</c>
      <c r="E8840" s="1">
        <v>44208</v>
      </c>
      <c r="F8840" t="s">
        <v>100687</v>
      </c>
      <c r="G8840" t="s">
        <v>153477</v>
      </c>
      <c r="H8840" t="s">
        <v>171058</v>
      </c>
      <c r="I8840" t="s">
        <v>169179</v>
      </c>
      <c r="J8840" t="s">
        <v>167195</v>
      </c>
      <c r="K8840" t="s">
        <v>171059</v>
      </c>
      <c r="L8840" t="s">
        <v>175356</v>
      </c>
    </row>
    <row r="8841" spans="1:12" x14ac:dyDescent="0.3">
      <c r="A8841" t="s">
        <v>166777</v>
      </c>
      <c r="B8841" t="s">
        <v>187168</v>
      </c>
      <c r="C8841" t="s">
        <v>97058</v>
      </c>
      <c r="D8841" t="s">
        <v>97058</v>
      </c>
      <c r="E8841" s="1">
        <v>44208</v>
      </c>
      <c r="F8841" t="s">
        <v>97057</v>
      </c>
      <c r="G8841" t="s">
        <v>97057</v>
      </c>
      <c r="H8841" t="s">
        <v>187164</v>
      </c>
      <c r="I8841" t="s">
        <v>187165</v>
      </c>
      <c r="J8841" t="s">
        <v>167182</v>
      </c>
      <c r="K8841" t="s">
        <v>187166</v>
      </c>
      <c r="L8841" t="s">
        <v>175356</v>
      </c>
    </row>
    <row r="8842" spans="1:12" x14ac:dyDescent="0.3">
      <c r="A8842" t="s">
        <v>167068</v>
      </c>
      <c r="B8842" t="s">
        <v>187185</v>
      </c>
      <c r="C8842" t="s">
        <v>91135</v>
      </c>
      <c r="D8842" t="s">
        <v>91135</v>
      </c>
      <c r="E8842" s="1">
        <v>44208</v>
      </c>
      <c r="F8842" t="s">
        <v>91134</v>
      </c>
      <c r="G8842" t="s">
        <v>91134</v>
      </c>
      <c r="H8842" t="s">
        <v>187186</v>
      </c>
      <c r="I8842" t="s">
        <v>187187</v>
      </c>
      <c r="J8842" t="s">
        <v>166775</v>
      </c>
      <c r="K8842" t="s">
        <v>187188</v>
      </c>
      <c r="L8842" t="s">
        <v>175356</v>
      </c>
    </row>
    <row r="8843" spans="1:12" x14ac:dyDescent="0.3">
      <c r="A8843" t="s">
        <v>166757</v>
      </c>
      <c r="B8843" t="s">
        <v>187167</v>
      </c>
      <c r="C8843" t="s">
        <v>160831</v>
      </c>
      <c r="D8843" t="s">
        <v>101704</v>
      </c>
      <c r="E8843" s="1">
        <v>44208</v>
      </c>
      <c r="F8843" t="s">
        <v>101703</v>
      </c>
      <c r="G8843" t="s">
        <v>153576</v>
      </c>
      <c r="H8843" t="s">
        <v>167164</v>
      </c>
      <c r="I8843" t="s">
        <v>167165</v>
      </c>
      <c r="J8843" t="s">
        <v>167066</v>
      </c>
      <c r="K8843" t="s">
        <v>167166</v>
      </c>
      <c r="L8843" t="s">
        <v>175356</v>
      </c>
    </row>
    <row r="8844" spans="1:12" x14ac:dyDescent="0.3">
      <c r="A8844" t="s">
        <v>166777</v>
      </c>
      <c r="B8844" t="s">
        <v>187216</v>
      </c>
      <c r="C8844" t="s">
        <v>95128</v>
      </c>
      <c r="D8844" t="s">
        <v>95128</v>
      </c>
      <c r="E8844" s="1">
        <v>44208</v>
      </c>
      <c r="F8844" t="s">
        <v>95129</v>
      </c>
      <c r="G8844" t="s">
        <v>137190</v>
      </c>
      <c r="H8844" t="s">
        <v>187196</v>
      </c>
      <c r="I8844" t="s">
        <v>173409</v>
      </c>
      <c r="J8844" t="s">
        <v>167151</v>
      </c>
      <c r="K8844" t="s">
        <v>187197</v>
      </c>
      <c r="L8844" t="s">
        <v>175356</v>
      </c>
    </row>
    <row r="8845" spans="1:12" x14ac:dyDescent="0.3">
      <c r="A8845" t="s">
        <v>166757</v>
      </c>
      <c r="B8845" t="s">
        <v>187211</v>
      </c>
      <c r="C8845" t="s">
        <v>66125</v>
      </c>
      <c r="D8845" t="s">
        <v>136985</v>
      </c>
      <c r="E8845" s="1">
        <v>44208</v>
      </c>
      <c r="F8845" t="s">
        <v>136984</v>
      </c>
      <c r="G8845" t="s">
        <v>133824</v>
      </c>
      <c r="H8845" t="s">
        <v>173068</v>
      </c>
      <c r="I8845" t="s">
        <v>173069</v>
      </c>
      <c r="J8845" t="s">
        <v>166775</v>
      </c>
      <c r="K8845" t="s">
        <v>173070</v>
      </c>
      <c r="L8845" t="s">
        <v>175356</v>
      </c>
    </row>
    <row r="8846" spans="1:12" x14ac:dyDescent="0.3">
      <c r="A8846" t="s">
        <v>167073</v>
      </c>
      <c r="B8846" t="s">
        <v>187214</v>
      </c>
      <c r="C8846" t="s">
        <v>91135</v>
      </c>
      <c r="D8846" t="s">
        <v>91135</v>
      </c>
      <c r="E8846" s="1">
        <v>44208</v>
      </c>
      <c r="F8846" t="s">
        <v>91134</v>
      </c>
      <c r="G8846" t="s">
        <v>91134</v>
      </c>
      <c r="H8846" t="s">
        <v>187186</v>
      </c>
      <c r="I8846" t="s">
        <v>187187</v>
      </c>
      <c r="J8846" t="s">
        <v>166775</v>
      </c>
      <c r="K8846" t="s">
        <v>187188</v>
      </c>
      <c r="L8846" t="s">
        <v>175356</v>
      </c>
    </row>
    <row r="8847" spans="1:12" x14ac:dyDescent="0.3">
      <c r="A8847" t="s">
        <v>166764</v>
      </c>
      <c r="B8847" t="s">
        <v>187217</v>
      </c>
      <c r="C8847" t="s">
        <v>19720</v>
      </c>
      <c r="D8847" t="s">
        <v>98766</v>
      </c>
      <c r="E8847" s="1">
        <v>44208</v>
      </c>
      <c r="F8847" t="s">
        <v>98765</v>
      </c>
      <c r="G8847" t="s">
        <v>154158</v>
      </c>
      <c r="H8847" t="s">
        <v>184952</v>
      </c>
      <c r="I8847" t="s">
        <v>167753</v>
      </c>
      <c r="J8847" t="s">
        <v>166787</v>
      </c>
      <c r="K8847" t="s">
        <v>184953</v>
      </c>
      <c r="L8847" t="s">
        <v>175356</v>
      </c>
    </row>
    <row r="8848" spans="1:12" x14ac:dyDescent="0.3">
      <c r="A8848" t="s">
        <v>166757</v>
      </c>
      <c r="B8848" t="s">
        <v>187189</v>
      </c>
      <c r="C8848" t="s">
        <v>140021</v>
      </c>
      <c r="D8848" t="s">
        <v>50876</v>
      </c>
      <c r="E8848" s="1">
        <v>44208</v>
      </c>
      <c r="F8848" t="s">
        <v>50875</v>
      </c>
      <c r="G8848" t="s">
        <v>140020</v>
      </c>
      <c r="H8848" t="s">
        <v>172024</v>
      </c>
      <c r="I8848" t="s">
        <v>172025</v>
      </c>
      <c r="J8848" t="s">
        <v>166810</v>
      </c>
      <c r="K8848" t="s">
        <v>172026</v>
      </c>
      <c r="L8848" t="s">
        <v>175356</v>
      </c>
    </row>
    <row r="8849" spans="1:12" x14ac:dyDescent="0.3">
      <c r="A8849" t="s">
        <v>166798</v>
      </c>
      <c r="B8849" t="s">
        <v>187192</v>
      </c>
      <c r="C8849" t="s">
        <v>99725</v>
      </c>
      <c r="D8849" t="s">
        <v>99725</v>
      </c>
      <c r="E8849" s="1">
        <v>44208</v>
      </c>
      <c r="F8849" t="s">
        <v>102771</v>
      </c>
      <c r="G8849" t="s">
        <v>102771</v>
      </c>
      <c r="H8849" t="s">
        <v>187193</v>
      </c>
      <c r="I8849" t="s">
        <v>167177</v>
      </c>
      <c r="J8849" t="s">
        <v>166927</v>
      </c>
      <c r="K8849" t="s">
        <v>187194</v>
      </c>
      <c r="L8849" t="s">
        <v>175356</v>
      </c>
    </row>
    <row r="8850" spans="1:12" x14ac:dyDescent="0.3">
      <c r="A8850" t="s">
        <v>166783</v>
      </c>
      <c r="B8850" t="s">
        <v>187207</v>
      </c>
      <c r="C8850" t="s">
        <v>10868</v>
      </c>
      <c r="D8850" t="s">
        <v>91144</v>
      </c>
      <c r="E8850" s="1">
        <v>44208</v>
      </c>
      <c r="F8850" t="s">
        <v>91143</v>
      </c>
      <c r="G8850" t="s">
        <v>143517</v>
      </c>
      <c r="H8850" t="s">
        <v>187205</v>
      </c>
      <c r="I8850" t="s">
        <v>168603</v>
      </c>
      <c r="J8850" t="s">
        <v>166775</v>
      </c>
      <c r="K8850" t="s">
        <v>168983</v>
      </c>
      <c r="L8850" t="s">
        <v>175356</v>
      </c>
    </row>
    <row r="8851" spans="1:12" x14ac:dyDescent="0.3">
      <c r="A8851" t="s">
        <v>166783</v>
      </c>
      <c r="B8851" t="s">
        <v>187162</v>
      </c>
      <c r="C8851" t="s">
        <v>140021</v>
      </c>
      <c r="D8851" t="s">
        <v>50876</v>
      </c>
      <c r="E8851" s="1">
        <v>44208</v>
      </c>
      <c r="F8851" t="s">
        <v>50875</v>
      </c>
      <c r="G8851" t="s">
        <v>140020</v>
      </c>
      <c r="H8851" t="s">
        <v>172024</v>
      </c>
      <c r="I8851" t="s">
        <v>172025</v>
      </c>
      <c r="J8851" t="s">
        <v>166810</v>
      </c>
      <c r="K8851" t="s">
        <v>172026</v>
      </c>
      <c r="L8851" t="s">
        <v>175356</v>
      </c>
    </row>
    <row r="8852" spans="1:12" x14ac:dyDescent="0.3">
      <c r="A8852" t="s">
        <v>166783</v>
      </c>
      <c r="B8852" t="s">
        <v>187191</v>
      </c>
      <c r="C8852" t="s">
        <v>160831</v>
      </c>
      <c r="D8852" t="s">
        <v>101704</v>
      </c>
      <c r="E8852" s="1">
        <v>44208</v>
      </c>
      <c r="F8852" t="s">
        <v>101703</v>
      </c>
      <c r="G8852" t="s">
        <v>153576</v>
      </c>
      <c r="H8852" t="s">
        <v>167164</v>
      </c>
      <c r="I8852" t="s">
        <v>167165</v>
      </c>
      <c r="J8852" t="s">
        <v>167066</v>
      </c>
      <c r="K8852" t="s">
        <v>167166</v>
      </c>
      <c r="L8852" t="s">
        <v>175356</v>
      </c>
    </row>
    <row r="8853" spans="1:12" x14ac:dyDescent="0.3">
      <c r="A8853" t="s">
        <v>166757</v>
      </c>
      <c r="B8853" t="s">
        <v>187174</v>
      </c>
      <c r="C8853" t="s">
        <v>99043</v>
      </c>
      <c r="D8853" t="s">
        <v>99043</v>
      </c>
      <c r="E8853" s="1">
        <v>44208</v>
      </c>
      <c r="F8853" t="s">
        <v>99042</v>
      </c>
      <c r="G8853" t="s">
        <v>142702</v>
      </c>
      <c r="H8853" t="s">
        <v>187175</v>
      </c>
      <c r="I8853" t="s">
        <v>182324</v>
      </c>
      <c r="J8853" t="s">
        <v>166822</v>
      </c>
      <c r="K8853" t="s">
        <v>187176</v>
      </c>
      <c r="L8853" t="s">
        <v>175356</v>
      </c>
    </row>
    <row r="8854" spans="1:12" x14ac:dyDescent="0.3">
      <c r="A8854" t="s">
        <v>167019</v>
      </c>
      <c r="B8854" t="s">
        <v>187177</v>
      </c>
      <c r="C8854" t="s">
        <v>95277</v>
      </c>
      <c r="D8854" t="s">
        <v>95277</v>
      </c>
      <c r="E8854" s="1">
        <v>44208</v>
      </c>
      <c r="F8854" t="s">
        <v>95276</v>
      </c>
      <c r="G8854" t="s">
        <v>95276</v>
      </c>
      <c r="H8854" t="s">
        <v>187178</v>
      </c>
      <c r="I8854" t="s">
        <v>167046</v>
      </c>
      <c r="J8854" t="s">
        <v>167033</v>
      </c>
      <c r="K8854" t="s">
        <v>187179</v>
      </c>
      <c r="L8854" t="s">
        <v>175356</v>
      </c>
    </row>
    <row r="8855" spans="1:12" x14ac:dyDescent="0.3">
      <c r="A8855" t="s">
        <v>166757</v>
      </c>
      <c r="B8855" t="s">
        <v>187204</v>
      </c>
      <c r="C8855" t="s">
        <v>10868</v>
      </c>
      <c r="D8855" t="s">
        <v>91144</v>
      </c>
      <c r="E8855" s="1">
        <v>44208</v>
      </c>
      <c r="F8855" t="s">
        <v>91143</v>
      </c>
      <c r="G8855" t="s">
        <v>143517</v>
      </c>
      <c r="H8855" t="s">
        <v>187205</v>
      </c>
      <c r="I8855" t="s">
        <v>168603</v>
      </c>
      <c r="J8855" t="s">
        <v>166775</v>
      </c>
      <c r="K8855" t="s">
        <v>168983</v>
      </c>
      <c r="L8855" t="s">
        <v>175356</v>
      </c>
    </row>
    <row r="8856" spans="1:12" x14ac:dyDescent="0.3">
      <c r="A8856" t="s">
        <v>166777</v>
      </c>
      <c r="B8856" t="s">
        <v>187206</v>
      </c>
      <c r="C8856" t="s">
        <v>161449</v>
      </c>
      <c r="D8856" t="s">
        <v>25701</v>
      </c>
      <c r="E8856" s="1">
        <v>44208</v>
      </c>
      <c r="F8856" t="s">
        <v>99448</v>
      </c>
      <c r="G8856" t="s">
        <v>153483</v>
      </c>
      <c r="H8856" t="s">
        <v>187199</v>
      </c>
      <c r="I8856" t="s">
        <v>167702</v>
      </c>
      <c r="J8856" t="s">
        <v>166899</v>
      </c>
      <c r="K8856" t="s">
        <v>187200</v>
      </c>
      <c r="L8856" t="s">
        <v>175356</v>
      </c>
    </row>
    <row r="8857" spans="1:12" x14ac:dyDescent="0.3">
      <c r="A8857" t="s">
        <v>166757</v>
      </c>
      <c r="B8857" t="s">
        <v>187181</v>
      </c>
      <c r="C8857" t="s">
        <v>104040</v>
      </c>
      <c r="D8857" t="s">
        <v>104040</v>
      </c>
      <c r="E8857" s="1">
        <v>44208</v>
      </c>
      <c r="F8857" t="s">
        <v>104039</v>
      </c>
      <c r="G8857" t="s">
        <v>104039</v>
      </c>
      <c r="H8857" t="s">
        <v>187182</v>
      </c>
      <c r="I8857" t="s">
        <v>185903</v>
      </c>
      <c r="J8857" t="s">
        <v>167342</v>
      </c>
      <c r="K8857" t="s">
        <v>187183</v>
      </c>
      <c r="L8857" t="s">
        <v>175356</v>
      </c>
    </row>
    <row r="8858" spans="1:12" x14ac:dyDescent="0.3">
      <c r="A8858" t="s">
        <v>166905</v>
      </c>
      <c r="B8858" t="s">
        <v>187268</v>
      </c>
      <c r="C8858" t="s">
        <v>94851</v>
      </c>
      <c r="D8858" t="s">
        <v>94851</v>
      </c>
      <c r="E8858" s="1">
        <v>44207</v>
      </c>
      <c r="F8858" t="s">
        <v>94850</v>
      </c>
      <c r="G8858" t="s">
        <v>94850</v>
      </c>
      <c r="H8858" t="s">
        <v>187269</v>
      </c>
      <c r="I8858" t="s">
        <v>187270</v>
      </c>
      <c r="J8858" t="s">
        <v>167481</v>
      </c>
      <c r="K8858" t="s">
        <v>187271</v>
      </c>
      <c r="L8858" t="s">
        <v>175356</v>
      </c>
    </row>
    <row r="8859" spans="1:12" x14ac:dyDescent="0.3">
      <c r="A8859" t="s">
        <v>166891</v>
      </c>
      <c r="B8859" t="s">
        <v>187376</v>
      </c>
      <c r="C8859" t="s">
        <v>75277</v>
      </c>
      <c r="D8859" t="s">
        <v>75277</v>
      </c>
      <c r="E8859" s="1">
        <v>44207</v>
      </c>
      <c r="F8859" t="s">
        <v>75276</v>
      </c>
      <c r="G8859" t="s">
        <v>75276</v>
      </c>
      <c r="H8859" t="s">
        <v>167383</v>
      </c>
      <c r="I8859" t="s">
        <v>167384</v>
      </c>
      <c r="J8859" t="s">
        <v>166899</v>
      </c>
      <c r="K8859" t="s">
        <v>167385</v>
      </c>
      <c r="L8859" t="s">
        <v>175356</v>
      </c>
    </row>
    <row r="8860" spans="1:12" x14ac:dyDescent="0.3">
      <c r="A8860" t="s">
        <v>167028</v>
      </c>
      <c r="B8860" t="s">
        <v>187365</v>
      </c>
      <c r="C8860" t="s">
        <v>143775</v>
      </c>
      <c r="D8860" t="s">
        <v>66353</v>
      </c>
      <c r="E8860" s="1">
        <v>44207</v>
      </c>
      <c r="F8860" t="s">
        <v>97197</v>
      </c>
      <c r="G8860" t="s">
        <v>143774</v>
      </c>
      <c r="H8860" t="s">
        <v>187366</v>
      </c>
      <c r="I8860" t="s">
        <v>168401</v>
      </c>
      <c r="J8860" t="s">
        <v>167182</v>
      </c>
      <c r="K8860" t="s">
        <v>187367</v>
      </c>
      <c r="L8860" t="s">
        <v>175356</v>
      </c>
    </row>
    <row r="8861" spans="1:12" x14ac:dyDescent="0.3">
      <c r="A8861" t="s">
        <v>166777</v>
      </c>
      <c r="B8861" t="s">
        <v>187228</v>
      </c>
      <c r="C8861" t="s">
        <v>100450</v>
      </c>
      <c r="D8861" t="s">
        <v>100450</v>
      </c>
      <c r="E8861" s="1">
        <v>44207</v>
      </c>
      <c r="F8861" t="s">
        <v>100449</v>
      </c>
      <c r="G8861" t="s">
        <v>100449</v>
      </c>
      <c r="H8861" t="s">
        <v>187224</v>
      </c>
      <c r="I8861" t="s">
        <v>187225</v>
      </c>
      <c r="J8861" t="s">
        <v>166775</v>
      </c>
      <c r="K8861" t="s">
        <v>187226</v>
      </c>
      <c r="L8861" t="s">
        <v>175356</v>
      </c>
    </row>
    <row r="8862" spans="1:12" x14ac:dyDescent="0.3">
      <c r="A8862" t="s">
        <v>166798</v>
      </c>
      <c r="B8862" t="s">
        <v>187316</v>
      </c>
      <c r="C8862" t="s">
        <v>77661</v>
      </c>
      <c r="D8862" t="s">
        <v>77661</v>
      </c>
      <c r="E8862" s="1">
        <v>44207</v>
      </c>
      <c r="F8862" t="s">
        <v>77660</v>
      </c>
      <c r="G8862" t="s">
        <v>77660</v>
      </c>
      <c r="H8862" t="s">
        <v>187317</v>
      </c>
      <c r="I8862" t="s">
        <v>167209</v>
      </c>
      <c r="J8862" t="s">
        <v>166810</v>
      </c>
      <c r="K8862" t="s">
        <v>187318</v>
      </c>
      <c r="L8862" t="s">
        <v>175356</v>
      </c>
    </row>
    <row r="8863" spans="1:12" x14ac:dyDescent="0.3">
      <c r="A8863" t="s">
        <v>166783</v>
      </c>
      <c r="B8863" t="s">
        <v>187257</v>
      </c>
      <c r="C8863" t="s">
        <v>154713</v>
      </c>
      <c r="D8863" t="s">
        <v>91471</v>
      </c>
      <c r="E8863" s="1">
        <v>44207</v>
      </c>
      <c r="F8863" t="s">
        <v>91470</v>
      </c>
      <c r="G8863" t="s">
        <v>153679</v>
      </c>
      <c r="H8863" t="s">
        <v>187258</v>
      </c>
      <c r="I8863" t="s">
        <v>169122</v>
      </c>
      <c r="J8863" t="s">
        <v>166810</v>
      </c>
      <c r="K8863" t="s">
        <v>187259</v>
      </c>
      <c r="L8863" t="s">
        <v>175356</v>
      </c>
    </row>
    <row r="8864" spans="1:12" x14ac:dyDescent="0.3">
      <c r="A8864" t="s">
        <v>166777</v>
      </c>
      <c r="B8864" t="s">
        <v>187347</v>
      </c>
      <c r="C8864" t="s">
        <v>97414</v>
      </c>
      <c r="D8864" t="s">
        <v>97414</v>
      </c>
      <c r="E8864" s="1">
        <v>44207</v>
      </c>
      <c r="F8864" t="s">
        <v>97413</v>
      </c>
      <c r="G8864" t="s">
        <v>97413</v>
      </c>
      <c r="H8864" t="s">
        <v>187343</v>
      </c>
      <c r="I8864" t="s">
        <v>187344</v>
      </c>
      <c r="J8864" t="s">
        <v>166781</v>
      </c>
      <c r="K8864" t="s">
        <v>187345</v>
      </c>
      <c r="L8864" t="s">
        <v>175356</v>
      </c>
    </row>
    <row r="8865" spans="1:12" x14ac:dyDescent="0.3">
      <c r="A8865" t="s">
        <v>167357</v>
      </c>
      <c r="B8865" t="s">
        <v>187295</v>
      </c>
      <c r="C8865" t="s">
        <v>143682</v>
      </c>
      <c r="D8865" t="s">
        <v>100352</v>
      </c>
      <c r="E8865" s="1">
        <v>44207</v>
      </c>
      <c r="F8865" t="s">
        <v>100351</v>
      </c>
      <c r="G8865" t="s">
        <v>143681</v>
      </c>
      <c r="H8865" t="s">
        <v>187296</v>
      </c>
      <c r="I8865" t="s">
        <v>168772</v>
      </c>
      <c r="J8865" t="s">
        <v>167182</v>
      </c>
      <c r="K8865" t="s">
        <v>168773</v>
      </c>
      <c r="L8865" t="s">
        <v>175356</v>
      </c>
    </row>
    <row r="8866" spans="1:12" x14ac:dyDescent="0.3">
      <c r="A8866" t="s">
        <v>166757</v>
      </c>
      <c r="B8866" t="s">
        <v>187291</v>
      </c>
      <c r="C8866" t="s">
        <v>91312</v>
      </c>
      <c r="D8866" t="s">
        <v>107052</v>
      </c>
      <c r="E8866" s="1">
        <v>44207</v>
      </c>
      <c r="F8866" t="s">
        <v>107051</v>
      </c>
      <c r="G8866" t="s">
        <v>153523</v>
      </c>
      <c r="H8866" t="s">
        <v>187289</v>
      </c>
      <c r="I8866" t="s">
        <v>170026</v>
      </c>
      <c r="J8866" t="s">
        <v>167650</v>
      </c>
      <c r="K8866" t="s">
        <v>187290</v>
      </c>
      <c r="L8866" t="s">
        <v>175356</v>
      </c>
    </row>
    <row r="8867" spans="1:12" x14ac:dyDescent="0.3">
      <c r="A8867" t="s">
        <v>166798</v>
      </c>
      <c r="B8867" t="s">
        <v>187342</v>
      </c>
      <c r="C8867" t="s">
        <v>97414</v>
      </c>
      <c r="D8867" t="s">
        <v>97414</v>
      </c>
      <c r="E8867" s="1">
        <v>44207</v>
      </c>
      <c r="F8867" t="s">
        <v>97413</v>
      </c>
      <c r="G8867" t="s">
        <v>97413</v>
      </c>
      <c r="H8867" t="s">
        <v>187343</v>
      </c>
      <c r="I8867" t="s">
        <v>187344</v>
      </c>
      <c r="J8867" t="s">
        <v>166781</v>
      </c>
      <c r="K8867" t="s">
        <v>187345</v>
      </c>
      <c r="L8867" t="s">
        <v>175356</v>
      </c>
    </row>
    <row r="8868" spans="1:12" x14ac:dyDescent="0.3">
      <c r="A8868" t="s">
        <v>167019</v>
      </c>
      <c r="B8868" t="s">
        <v>187339</v>
      </c>
      <c r="C8868" t="s">
        <v>2588</v>
      </c>
      <c r="D8868" t="s">
        <v>2588</v>
      </c>
      <c r="E8868" s="1">
        <v>44207</v>
      </c>
      <c r="F8868" t="s">
        <v>2587</v>
      </c>
      <c r="G8868" t="s">
        <v>2587</v>
      </c>
      <c r="H8868" t="s">
        <v>187340</v>
      </c>
      <c r="I8868" t="s">
        <v>178765</v>
      </c>
      <c r="J8868" t="s">
        <v>166810</v>
      </c>
      <c r="K8868" t="s">
        <v>187341</v>
      </c>
      <c r="L8868" t="s">
        <v>175356</v>
      </c>
    </row>
    <row r="8869" spans="1:12" x14ac:dyDescent="0.3">
      <c r="A8869" t="s">
        <v>166798</v>
      </c>
      <c r="B8869" t="s">
        <v>187321</v>
      </c>
      <c r="C8869" t="s">
        <v>61</v>
      </c>
      <c r="D8869" t="s">
        <v>76892</v>
      </c>
      <c r="E8869" s="1">
        <v>44207</v>
      </c>
      <c r="F8869" t="s">
        <v>76891</v>
      </c>
      <c r="G8869" t="s">
        <v>153600</v>
      </c>
      <c r="H8869" t="s">
        <v>187320</v>
      </c>
      <c r="I8869" t="s">
        <v>177356</v>
      </c>
      <c r="J8869" t="s">
        <v>166781</v>
      </c>
      <c r="K8869" t="s">
        <v>181348</v>
      </c>
      <c r="L8869" t="s">
        <v>175356</v>
      </c>
    </row>
    <row r="8870" spans="1:12" x14ac:dyDescent="0.3">
      <c r="A8870" t="s">
        <v>166798</v>
      </c>
      <c r="B8870" t="s">
        <v>187274</v>
      </c>
      <c r="C8870" t="s">
        <v>103422</v>
      </c>
      <c r="D8870" t="s">
        <v>146933</v>
      </c>
      <c r="E8870" s="1">
        <v>44207</v>
      </c>
      <c r="F8870" t="s">
        <v>103421</v>
      </c>
      <c r="G8870" t="s">
        <v>103421</v>
      </c>
      <c r="H8870" t="s">
        <v>187243</v>
      </c>
      <c r="I8870" t="s">
        <v>187244</v>
      </c>
      <c r="J8870" t="s">
        <v>166781</v>
      </c>
      <c r="K8870" t="s">
        <v>187245</v>
      </c>
      <c r="L8870" t="s">
        <v>175356</v>
      </c>
    </row>
    <row r="8871" spans="1:12" x14ac:dyDescent="0.3">
      <c r="A8871" t="s">
        <v>166777</v>
      </c>
      <c r="B8871" t="s">
        <v>187242</v>
      </c>
      <c r="C8871" t="s">
        <v>103422</v>
      </c>
      <c r="D8871" t="s">
        <v>146933</v>
      </c>
      <c r="E8871" s="1">
        <v>44207</v>
      </c>
      <c r="F8871" t="s">
        <v>103421</v>
      </c>
      <c r="G8871" t="s">
        <v>103421</v>
      </c>
      <c r="H8871" t="s">
        <v>187243</v>
      </c>
      <c r="I8871" t="s">
        <v>187244</v>
      </c>
      <c r="J8871" t="s">
        <v>166781</v>
      </c>
      <c r="K8871" t="s">
        <v>187245</v>
      </c>
      <c r="L8871" t="s">
        <v>175356</v>
      </c>
    </row>
    <row r="8872" spans="1:12" x14ac:dyDescent="0.3">
      <c r="A8872" t="s">
        <v>166798</v>
      </c>
      <c r="B8872" t="s">
        <v>187332</v>
      </c>
      <c r="C8872" t="s">
        <v>97562</v>
      </c>
      <c r="D8872" t="s">
        <v>97562</v>
      </c>
      <c r="E8872" s="1">
        <v>44207</v>
      </c>
      <c r="F8872" t="s">
        <v>97561</v>
      </c>
      <c r="G8872" t="s">
        <v>97561</v>
      </c>
      <c r="H8872" t="s">
        <v>187333</v>
      </c>
      <c r="I8872" t="s">
        <v>175201</v>
      </c>
      <c r="J8872" t="s">
        <v>166781</v>
      </c>
      <c r="K8872" t="s">
        <v>187334</v>
      </c>
      <c r="L8872" t="s">
        <v>175356</v>
      </c>
    </row>
    <row r="8873" spans="1:12" x14ac:dyDescent="0.3">
      <c r="A8873" t="s">
        <v>166798</v>
      </c>
      <c r="B8873" t="s">
        <v>187223</v>
      </c>
      <c r="C8873" t="s">
        <v>100450</v>
      </c>
      <c r="D8873" t="s">
        <v>100450</v>
      </c>
      <c r="E8873" s="1">
        <v>44207</v>
      </c>
      <c r="F8873" t="s">
        <v>100449</v>
      </c>
      <c r="G8873" t="s">
        <v>100449</v>
      </c>
      <c r="H8873" t="s">
        <v>187224</v>
      </c>
      <c r="I8873" t="s">
        <v>187225</v>
      </c>
      <c r="J8873" t="s">
        <v>166775</v>
      </c>
      <c r="K8873" t="s">
        <v>187226</v>
      </c>
      <c r="L8873" t="s">
        <v>175356</v>
      </c>
    </row>
    <row r="8874" spans="1:12" x14ac:dyDescent="0.3">
      <c r="A8874" t="s">
        <v>166757</v>
      </c>
      <c r="B8874" t="s">
        <v>187260</v>
      </c>
      <c r="C8874" t="s">
        <v>154713</v>
      </c>
      <c r="D8874" t="s">
        <v>91471</v>
      </c>
      <c r="E8874" s="1">
        <v>44207</v>
      </c>
      <c r="F8874" t="s">
        <v>91470</v>
      </c>
      <c r="G8874" t="s">
        <v>153679</v>
      </c>
      <c r="H8874" t="s">
        <v>187258</v>
      </c>
      <c r="I8874" t="s">
        <v>169122</v>
      </c>
      <c r="J8874" t="s">
        <v>166810</v>
      </c>
      <c r="K8874" t="s">
        <v>187259</v>
      </c>
      <c r="L8874" t="s">
        <v>175356</v>
      </c>
    </row>
    <row r="8875" spans="1:12" x14ac:dyDescent="0.3">
      <c r="A8875" t="s">
        <v>166802</v>
      </c>
      <c r="B8875" t="s">
        <v>187369</v>
      </c>
      <c r="C8875" t="s">
        <v>143775</v>
      </c>
      <c r="D8875" t="s">
        <v>66353</v>
      </c>
      <c r="E8875" s="1">
        <v>44207</v>
      </c>
      <c r="F8875" t="s">
        <v>97197</v>
      </c>
      <c r="G8875" t="s">
        <v>143774</v>
      </c>
      <c r="H8875" t="s">
        <v>187366</v>
      </c>
      <c r="I8875" t="s">
        <v>168401</v>
      </c>
      <c r="J8875" t="s">
        <v>167182</v>
      </c>
      <c r="K8875" t="s">
        <v>187367</v>
      </c>
      <c r="L8875" t="s">
        <v>175356</v>
      </c>
    </row>
    <row r="8876" spans="1:12" x14ac:dyDescent="0.3">
      <c r="A8876" t="s">
        <v>167019</v>
      </c>
      <c r="B8876" t="s">
        <v>187372</v>
      </c>
      <c r="C8876" t="s">
        <v>75277</v>
      </c>
      <c r="D8876" t="s">
        <v>75277</v>
      </c>
      <c r="E8876" s="1">
        <v>44207</v>
      </c>
      <c r="F8876" t="s">
        <v>75276</v>
      </c>
      <c r="G8876" t="s">
        <v>75276</v>
      </c>
      <c r="H8876" t="s">
        <v>167383</v>
      </c>
      <c r="I8876" t="s">
        <v>167384</v>
      </c>
      <c r="J8876" t="s">
        <v>166899</v>
      </c>
      <c r="K8876" t="s">
        <v>167385</v>
      </c>
      <c r="L8876" t="s">
        <v>175356</v>
      </c>
    </row>
    <row r="8877" spans="1:12" x14ac:dyDescent="0.3">
      <c r="A8877" t="s">
        <v>166777</v>
      </c>
      <c r="B8877" t="s">
        <v>187331</v>
      </c>
      <c r="C8877" t="s">
        <v>146579</v>
      </c>
      <c r="D8877" t="s">
        <v>77204</v>
      </c>
      <c r="E8877" s="1">
        <v>44207</v>
      </c>
      <c r="F8877" t="s">
        <v>77203</v>
      </c>
      <c r="G8877" t="s">
        <v>146578</v>
      </c>
      <c r="H8877" t="s">
        <v>187329</v>
      </c>
      <c r="I8877" t="s">
        <v>172608</v>
      </c>
      <c r="J8877" t="s">
        <v>166781</v>
      </c>
      <c r="K8877" t="s">
        <v>187330</v>
      </c>
      <c r="L8877" t="s">
        <v>175356</v>
      </c>
    </row>
    <row r="8878" spans="1:12" x14ac:dyDescent="0.3">
      <c r="A8878" t="s">
        <v>166798</v>
      </c>
      <c r="B8878" t="s">
        <v>187230</v>
      </c>
      <c r="C8878" t="s">
        <v>103236</v>
      </c>
      <c r="D8878" t="s">
        <v>103236</v>
      </c>
      <c r="E8878" s="1">
        <v>44207</v>
      </c>
      <c r="F8878" t="s">
        <v>103235</v>
      </c>
      <c r="G8878" t="s">
        <v>103235</v>
      </c>
      <c r="H8878" t="s">
        <v>187231</v>
      </c>
      <c r="I8878" t="s">
        <v>169698</v>
      </c>
      <c r="J8878" t="s">
        <v>166810</v>
      </c>
      <c r="K8878" t="s">
        <v>187232</v>
      </c>
      <c r="L8878" t="s">
        <v>175356</v>
      </c>
    </row>
    <row r="8879" spans="1:12" x14ac:dyDescent="0.3">
      <c r="A8879" t="s">
        <v>166798</v>
      </c>
      <c r="B8879" t="s">
        <v>187328</v>
      </c>
      <c r="C8879" t="s">
        <v>146579</v>
      </c>
      <c r="D8879" t="s">
        <v>77204</v>
      </c>
      <c r="E8879" s="1">
        <v>44207</v>
      </c>
      <c r="F8879" t="s">
        <v>77203</v>
      </c>
      <c r="G8879" t="s">
        <v>146578</v>
      </c>
      <c r="H8879" t="s">
        <v>187329</v>
      </c>
      <c r="I8879" t="s">
        <v>172608</v>
      </c>
      <c r="J8879" t="s">
        <v>166781</v>
      </c>
      <c r="K8879" t="s">
        <v>187330</v>
      </c>
      <c r="L8879" t="s">
        <v>175356</v>
      </c>
    </row>
    <row r="8880" spans="1:12" x14ac:dyDescent="0.3">
      <c r="A8880" t="s">
        <v>166770</v>
      </c>
      <c r="B8880" t="s">
        <v>187233</v>
      </c>
      <c r="C8880" t="s">
        <v>91504</v>
      </c>
      <c r="D8880" t="s">
        <v>91504</v>
      </c>
      <c r="E8880" s="1">
        <v>44207</v>
      </c>
      <c r="F8880" t="s">
        <v>91503</v>
      </c>
      <c r="G8880" t="s">
        <v>91503</v>
      </c>
      <c r="H8880" t="s">
        <v>187219</v>
      </c>
      <c r="I8880" t="s">
        <v>187220</v>
      </c>
      <c r="J8880" t="s">
        <v>187221</v>
      </c>
      <c r="K8880" t="s">
        <v>187222</v>
      </c>
      <c r="L8880" t="s">
        <v>175356</v>
      </c>
    </row>
    <row r="8881" spans="1:12" x14ac:dyDescent="0.3">
      <c r="A8881" t="s">
        <v>166802</v>
      </c>
      <c r="B8881" t="s">
        <v>187300</v>
      </c>
      <c r="C8881" t="s">
        <v>142393</v>
      </c>
      <c r="D8881" t="s">
        <v>144701</v>
      </c>
      <c r="E8881" s="1">
        <v>44207</v>
      </c>
      <c r="F8881" t="s">
        <v>144700</v>
      </c>
      <c r="G8881" t="s">
        <v>154538</v>
      </c>
      <c r="H8881" t="s">
        <v>187301</v>
      </c>
      <c r="I8881" t="s">
        <v>186105</v>
      </c>
      <c r="J8881" t="s">
        <v>166781</v>
      </c>
      <c r="K8881" t="s">
        <v>187302</v>
      </c>
      <c r="L8881" t="s">
        <v>175356</v>
      </c>
    </row>
    <row r="8882" spans="1:12" x14ac:dyDescent="0.3">
      <c r="A8882" t="s">
        <v>166910</v>
      </c>
      <c r="B8882" t="s">
        <v>187386</v>
      </c>
      <c r="C8882" t="s">
        <v>138294</v>
      </c>
      <c r="D8882" t="s">
        <v>1067</v>
      </c>
      <c r="E8882" s="1">
        <v>44207</v>
      </c>
      <c r="F8882" t="s">
        <v>2066</v>
      </c>
      <c r="G8882" t="s">
        <v>138293</v>
      </c>
      <c r="H8882" t="s">
        <v>177836</v>
      </c>
      <c r="I8882" t="s">
        <v>177837</v>
      </c>
      <c r="J8882" t="s">
        <v>167366</v>
      </c>
      <c r="K8882" t="s">
        <v>177838</v>
      </c>
      <c r="L8882" t="s">
        <v>175356</v>
      </c>
    </row>
    <row r="8883" spans="1:12" x14ac:dyDescent="0.3">
      <c r="A8883" t="s">
        <v>166783</v>
      </c>
      <c r="B8883" t="s">
        <v>187358</v>
      </c>
      <c r="C8883" t="s">
        <v>154682</v>
      </c>
      <c r="D8883" t="s">
        <v>1078</v>
      </c>
      <c r="E8883" s="1">
        <v>44207</v>
      </c>
      <c r="F8883" t="s">
        <v>1077</v>
      </c>
      <c r="G8883" t="s">
        <v>153503</v>
      </c>
      <c r="H8883" t="s">
        <v>183516</v>
      </c>
      <c r="I8883" t="s">
        <v>171367</v>
      </c>
      <c r="J8883" t="s">
        <v>167066</v>
      </c>
      <c r="K8883" t="s">
        <v>183517</v>
      </c>
      <c r="L8883" t="s">
        <v>175356</v>
      </c>
    </row>
    <row r="8884" spans="1:12" x14ac:dyDescent="0.3">
      <c r="A8884" t="s">
        <v>166764</v>
      </c>
      <c r="B8884" t="s">
        <v>187218</v>
      </c>
      <c r="C8884" t="s">
        <v>91504</v>
      </c>
      <c r="D8884" t="s">
        <v>91504</v>
      </c>
      <c r="E8884" s="1">
        <v>44207</v>
      </c>
      <c r="F8884" t="s">
        <v>91503</v>
      </c>
      <c r="G8884" t="s">
        <v>91503</v>
      </c>
      <c r="H8884" t="s">
        <v>187219</v>
      </c>
      <c r="I8884" t="s">
        <v>187220</v>
      </c>
      <c r="J8884" t="s">
        <v>187221</v>
      </c>
      <c r="K8884" t="s">
        <v>187222</v>
      </c>
      <c r="L8884" t="s">
        <v>175356</v>
      </c>
    </row>
    <row r="8885" spans="1:12" x14ac:dyDescent="0.3">
      <c r="A8885" t="s">
        <v>166757</v>
      </c>
      <c r="B8885" t="s">
        <v>187359</v>
      </c>
      <c r="C8885" t="s">
        <v>154682</v>
      </c>
      <c r="D8885" t="s">
        <v>1078</v>
      </c>
      <c r="E8885" s="1">
        <v>44207</v>
      </c>
      <c r="F8885" t="s">
        <v>1077</v>
      </c>
      <c r="G8885" t="s">
        <v>153503</v>
      </c>
      <c r="H8885" t="s">
        <v>183516</v>
      </c>
      <c r="I8885" t="s">
        <v>171367</v>
      </c>
      <c r="J8885" t="s">
        <v>167066</v>
      </c>
      <c r="K8885" t="s">
        <v>183517</v>
      </c>
      <c r="L8885" t="s">
        <v>175356</v>
      </c>
    </row>
    <row r="8886" spans="1:12" x14ac:dyDescent="0.3">
      <c r="A8886" t="s">
        <v>166757</v>
      </c>
      <c r="B8886" t="s">
        <v>187292</v>
      </c>
      <c r="C8886" t="s">
        <v>103479</v>
      </c>
      <c r="D8886" t="s">
        <v>103479</v>
      </c>
      <c r="E8886" s="1">
        <v>44207</v>
      </c>
      <c r="F8886" t="s">
        <v>103478</v>
      </c>
      <c r="G8886" t="s">
        <v>103478</v>
      </c>
      <c r="H8886" t="s">
        <v>187248</v>
      </c>
      <c r="I8886" t="s">
        <v>187249</v>
      </c>
      <c r="J8886" t="s">
        <v>167826</v>
      </c>
      <c r="K8886" t="s">
        <v>187250</v>
      </c>
      <c r="L8886" t="s">
        <v>175356</v>
      </c>
    </row>
    <row r="8887" spans="1:12" x14ac:dyDescent="0.3">
      <c r="A8887" t="s">
        <v>168119</v>
      </c>
      <c r="B8887" t="s">
        <v>187346</v>
      </c>
      <c r="C8887" t="s">
        <v>143682</v>
      </c>
      <c r="D8887" t="s">
        <v>100352</v>
      </c>
      <c r="E8887" s="1">
        <v>44207</v>
      </c>
      <c r="F8887" t="s">
        <v>100351</v>
      </c>
      <c r="G8887" t="s">
        <v>143681</v>
      </c>
      <c r="H8887" t="s">
        <v>187296</v>
      </c>
      <c r="I8887" t="s">
        <v>168772</v>
      </c>
      <c r="J8887" t="s">
        <v>167182</v>
      </c>
      <c r="K8887" t="s">
        <v>168773</v>
      </c>
      <c r="L8887" t="s">
        <v>175356</v>
      </c>
    </row>
    <row r="8888" spans="1:12" x14ac:dyDescent="0.3">
      <c r="A8888" t="s">
        <v>166783</v>
      </c>
      <c r="B8888" t="s">
        <v>187247</v>
      </c>
      <c r="C8888" t="s">
        <v>103479</v>
      </c>
      <c r="D8888" t="s">
        <v>103479</v>
      </c>
      <c r="E8888" s="1">
        <v>44207</v>
      </c>
      <c r="F8888" t="s">
        <v>103478</v>
      </c>
      <c r="G8888" t="s">
        <v>103478</v>
      </c>
      <c r="H8888" t="s">
        <v>187248</v>
      </c>
      <c r="I8888" t="s">
        <v>187249</v>
      </c>
      <c r="J8888" t="s">
        <v>167826</v>
      </c>
      <c r="K8888" t="s">
        <v>187250</v>
      </c>
      <c r="L8888" t="s">
        <v>175356</v>
      </c>
    </row>
    <row r="8889" spans="1:12" x14ac:dyDescent="0.3">
      <c r="A8889" t="s">
        <v>166757</v>
      </c>
      <c r="B8889" t="s">
        <v>187256</v>
      </c>
      <c r="C8889" t="s">
        <v>116157</v>
      </c>
      <c r="D8889" t="s">
        <v>99392</v>
      </c>
      <c r="E8889" s="1">
        <v>44207</v>
      </c>
      <c r="F8889" t="s">
        <v>99391</v>
      </c>
      <c r="G8889" t="s">
        <v>142821</v>
      </c>
      <c r="H8889" t="s">
        <v>181338</v>
      </c>
      <c r="I8889" t="s">
        <v>167247</v>
      </c>
      <c r="J8889" t="s">
        <v>166781</v>
      </c>
      <c r="K8889" t="s">
        <v>181339</v>
      </c>
      <c r="L8889" t="s">
        <v>175356</v>
      </c>
    </row>
    <row r="8890" spans="1:12" x14ac:dyDescent="0.3">
      <c r="A8890" t="s">
        <v>166777</v>
      </c>
      <c r="B8890" t="s">
        <v>187335</v>
      </c>
      <c r="C8890" t="s">
        <v>97562</v>
      </c>
      <c r="D8890" t="s">
        <v>97562</v>
      </c>
      <c r="E8890" s="1">
        <v>44207</v>
      </c>
      <c r="F8890" t="s">
        <v>97561</v>
      </c>
      <c r="G8890" t="s">
        <v>97561</v>
      </c>
      <c r="H8890" t="s">
        <v>187333</v>
      </c>
      <c r="I8890" t="s">
        <v>175201</v>
      </c>
      <c r="J8890" t="s">
        <v>166781</v>
      </c>
      <c r="K8890" t="s">
        <v>187334</v>
      </c>
      <c r="L8890" t="s">
        <v>175356</v>
      </c>
    </row>
    <row r="8891" spans="1:12" x14ac:dyDescent="0.3">
      <c r="A8891" t="s">
        <v>166910</v>
      </c>
      <c r="B8891" t="s">
        <v>187349</v>
      </c>
      <c r="C8891" t="s">
        <v>138294</v>
      </c>
      <c r="D8891" t="s">
        <v>138294</v>
      </c>
      <c r="E8891" s="1">
        <v>44207</v>
      </c>
      <c r="F8891" t="s">
        <v>138293</v>
      </c>
      <c r="G8891" t="s">
        <v>138293</v>
      </c>
      <c r="H8891" t="s">
        <v>178141</v>
      </c>
      <c r="I8891" t="s">
        <v>174243</v>
      </c>
      <c r="J8891" t="s">
        <v>167366</v>
      </c>
      <c r="K8891" t="s">
        <v>178142</v>
      </c>
      <c r="L8891" t="s">
        <v>175356</v>
      </c>
    </row>
    <row r="8892" spans="1:12" x14ac:dyDescent="0.3">
      <c r="A8892" t="s">
        <v>166798</v>
      </c>
      <c r="B8892" t="s">
        <v>187355</v>
      </c>
      <c r="C8892" t="s">
        <v>908</v>
      </c>
      <c r="D8892" t="s">
        <v>908</v>
      </c>
      <c r="E8892" s="1">
        <v>44207</v>
      </c>
      <c r="F8892" t="s">
        <v>907</v>
      </c>
      <c r="G8892" t="s">
        <v>907</v>
      </c>
      <c r="H8892" t="s">
        <v>187356</v>
      </c>
      <c r="I8892" t="s">
        <v>172661</v>
      </c>
      <c r="J8892" t="s">
        <v>167006</v>
      </c>
      <c r="K8892" t="s">
        <v>187357</v>
      </c>
      <c r="L8892" t="s">
        <v>175356</v>
      </c>
    </row>
    <row r="8893" spans="1:12" x14ac:dyDescent="0.3">
      <c r="A8893" t="s">
        <v>166770</v>
      </c>
      <c r="B8893" t="s">
        <v>187373</v>
      </c>
      <c r="C8893" t="s">
        <v>161528</v>
      </c>
      <c r="D8893" t="s">
        <v>92823</v>
      </c>
      <c r="E8893" s="1">
        <v>44207</v>
      </c>
      <c r="F8893" t="s">
        <v>92822</v>
      </c>
      <c r="G8893" t="s">
        <v>153789</v>
      </c>
      <c r="H8893" t="s">
        <v>187374</v>
      </c>
      <c r="I8893" t="s">
        <v>167065</v>
      </c>
      <c r="J8893" t="s">
        <v>167066</v>
      </c>
      <c r="K8893" t="s">
        <v>187375</v>
      </c>
      <c r="L8893" t="s">
        <v>175356</v>
      </c>
    </row>
    <row r="8894" spans="1:12" x14ac:dyDescent="0.3">
      <c r="A8894" t="s">
        <v>166783</v>
      </c>
      <c r="B8894" t="s">
        <v>187288</v>
      </c>
      <c r="C8894" t="s">
        <v>91312</v>
      </c>
      <c r="D8894" t="s">
        <v>107052</v>
      </c>
      <c r="E8894" s="1">
        <v>44207</v>
      </c>
      <c r="F8894" t="s">
        <v>107051</v>
      </c>
      <c r="G8894" t="s">
        <v>153523</v>
      </c>
      <c r="H8894" t="s">
        <v>187289</v>
      </c>
      <c r="I8894" t="s">
        <v>170026</v>
      </c>
      <c r="J8894" t="s">
        <v>167650</v>
      </c>
      <c r="K8894" t="s">
        <v>187290</v>
      </c>
      <c r="L8894" t="s">
        <v>175356</v>
      </c>
    </row>
    <row r="8895" spans="1:12" x14ac:dyDescent="0.3">
      <c r="A8895" t="s">
        <v>166845</v>
      </c>
      <c r="B8895" t="s">
        <v>187284</v>
      </c>
      <c r="C8895" t="s">
        <v>157730</v>
      </c>
      <c r="D8895" t="s">
        <v>90809</v>
      </c>
      <c r="E8895" s="1">
        <v>44207</v>
      </c>
      <c r="F8895" t="s">
        <v>90808</v>
      </c>
      <c r="G8895" t="s">
        <v>153632</v>
      </c>
      <c r="H8895" t="s">
        <v>187282</v>
      </c>
      <c r="I8895" t="s">
        <v>167165</v>
      </c>
      <c r="J8895" t="s">
        <v>167066</v>
      </c>
      <c r="K8895" t="s">
        <v>187283</v>
      </c>
      <c r="L8895" t="s">
        <v>175356</v>
      </c>
    </row>
    <row r="8896" spans="1:12" x14ac:dyDescent="0.3">
      <c r="A8896" t="s">
        <v>166845</v>
      </c>
      <c r="B8896" t="s">
        <v>187327</v>
      </c>
      <c r="C8896" t="s">
        <v>157730</v>
      </c>
      <c r="D8896" t="s">
        <v>7974</v>
      </c>
      <c r="E8896" s="1">
        <v>44207</v>
      </c>
      <c r="F8896" t="s">
        <v>142384</v>
      </c>
      <c r="G8896" t="s">
        <v>153632</v>
      </c>
      <c r="H8896" t="s">
        <v>185132</v>
      </c>
      <c r="I8896" t="s">
        <v>167165</v>
      </c>
      <c r="J8896" t="s">
        <v>167066</v>
      </c>
      <c r="K8896" t="s">
        <v>185133</v>
      </c>
      <c r="L8896" t="s">
        <v>175356</v>
      </c>
    </row>
    <row r="8897" spans="1:12" x14ac:dyDescent="0.3">
      <c r="A8897" t="s">
        <v>166798</v>
      </c>
      <c r="B8897" t="s">
        <v>187350</v>
      </c>
      <c r="C8897" t="s">
        <v>161494</v>
      </c>
      <c r="D8897" t="s">
        <v>166069</v>
      </c>
      <c r="E8897" s="1">
        <v>44207</v>
      </c>
      <c r="F8897" t="s">
        <v>133347</v>
      </c>
      <c r="G8897" t="s">
        <v>153609</v>
      </c>
      <c r="H8897" t="s">
        <v>174723</v>
      </c>
      <c r="I8897" t="s">
        <v>167882</v>
      </c>
      <c r="J8897" t="s">
        <v>166775</v>
      </c>
      <c r="K8897" t="s">
        <v>174724</v>
      </c>
      <c r="L8897" t="s">
        <v>175356</v>
      </c>
    </row>
    <row r="8898" spans="1:12" x14ac:dyDescent="0.3">
      <c r="A8898" t="s">
        <v>166802</v>
      </c>
      <c r="B8898" t="s">
        <v>187313</v>
      </c>
      <c r="C8898" t="s">
        <v>141912</v>
      </c>
      <c r="D8898" t="s">
        <v>141912</v>
      </c>
      <c r="E8898" s="1">
        <v>44207</v>
      </c>
      <c r="F8898" t="s">
        <v>141911</v>
      </c>
      <c r="G8898" t="s">
        <v>141911</v>
      </c>
      <c r="H8898" t="s">
        <v>187314</v>
      </c>
      <c r="I8898" t="s">
        <v>168072</v>
      </c>
      <c r="J8898" t="s">
        <v>167342</v>
      </c>
      <c r="K8898" t="s">
        <v>187315</v>
      </c>
      <c r="L8898" t="s">
        <v>175356</v>
      </c>
    </row>
    <row r="8899" spans="1:12" x14ac:dyDescent="0.3">
      <c r="A8899" t="s">
        <v>166840</v>
      </c>
      <c r="B8899" t="s">
        <v>187323</v>
      </c>
      <c r="C8899" t="s">
        <v>157730</v>
      </c>
      <c r="D8899" t="s">
        <v>7974</v>
      </c>
      <c r="E8899" s="1">
        <v>44207</v>
      </c>
      <c r="F8899" t="s">
        <v>142384</v>
      </c>
      <c r="G8899" t="s">
        <v>153632</v>
      </c>
      <c r="H8899" t="s">
        <v>185132</v>
      </c>
      <c r="I8899" t="s">
        <v>167165</v>
      </c>
      <c r="J8899" t="s">
        <v>167066</v>
      </c>
      <c r="K8899" t="s">
        <v>185133</v>
      </c>
      <c r="L8899" t="s">
        <v>175356</v>
      </c>
    </row>
    <row r="8900" spans="1:12" x14ac:dyDescent="0.3">
      <c r="A8900" t="s">
        <v>166757</v>
      </c>
      <c r="B8900" t="s">
        <v>187229</v>
      </c>
      <c r="C8900" t="s">
        <v>4011</v>
      </c>
      <c r="D8900" t="s">
        <v>92163</v>
      </c>
      <c r="E8900" s="1">
        <v>44207</v>
      </c>
      <c r="F8900" t="s">
        <v>101780</v>
      </c>
      <c r="G8900" t="s">
        <v>153480</v>
      </c>
      <c r="H8900" t="s">
        <v>169431</v>
      </c>
      <c r="I8900" t="s">
        <v>169432</v>
      </c>
      <c r="J8900" t="s">
        <v>166787</v>
      </c>
      <c r="K8900" t="s">
        <v>169433</v>
      </c>
      <c r="L8900" t="s">
        <v>175356</v>
      </c>
    </row>
    <row r="8901" spans="1:12" x14ac:dyDescent="0.3">
      <c r="A8901" t="s">
        <v>166910</v>
      </c>
      <c r="B8901" t="s">
        <v>187239</v>
      </c>
      <c r="C8901" t="s">
        <v>96061</v>
      </c>
      <c r="D8901" t="s">
        <v>96061</v>
      </c>
      <c r="E8901" s="1">
        <v>44207</v>
      </c>
      <c r="F8901" t="s">
        <v>96060</v>
      </c>
      <c r="G8901" t="s">
        <v>96060</v>
      </c>
      <c r="H8901" t="s">
        <v>187240</v>
      </c>
      <c r="I8901" t="s">
        <v>168026</v>
      </c>
      <c r="J8901" t="s">
        <v>167006</v>
      </c>
      <c r="K8901" t="s">
        <v>187241</v>
      </c>
      <c r="L8901" t="s">
        <v>175356</v>
      </c>
    </row>
    <row r="8902" spans="1:12" x14ac:dyDescent="0.3">
      <c r="A8902" t="s">
        <v>166891</v>
      </c>
      <c r="B8902" t="s">
        <v>187238</v>
      </c>
      <c r="C8902" t="s">
        <v>96051</v>
      </c>
      <c r="D8902" t="s">
        <v>96051</v>
      </c>
      <c r="E8902" s="1">
        <v>44207</v>
      </c>
      <c r="F8902" t="s">
        <v>96050</v>
      </c>
      <c r="G8902" t="s">
        <v>96050</v>
      </c>
      <c r="H8902" t="s">
        <v>187235</v>
      </c>
      <c r="I8902" t="s">
        <v>187236</v>
      </c>
      <c r="J8902" t="s">
        <v>166816</v>
      </c>
      <c r="K8902" t="s">
        <v>187237</v>
      </c>
      <c r="L8902" t="s">
        <v>175356</v>
      </c>
    </row>
    <row r="8903" spans="1:12" x14ac:dyDescent="0.3">
      <c r="A8903" t="s">
        <v>166840</v>
      </c>
      <c r="B8903" t="s">
        <v>187281</v>
      </c>
      <c r="C8903" t="s">
        <v>157730</v>
      </c>
      <c r="D8903" t="s">
        <v>90809</v>
      </c>
      <c r="E8903" s="1">
        <v>44207</v>
      </c>
      <c r="F8903" t="s">
        <v>90808</v>
      </c>
      <c r="G8903" t="s">
        <v>153632</v>
      </c>
      <c r="H8903" t="s">
        <v>187282</v>
      </c>
      <c r="I8903" t="s">
        <v>167165</v>
      </c>
      <c r="J8903" t="s">
        <v>167066</v>
      </c>
      <c r="K8903" t="s">
        <v>187283</v>
      </c>
      <c r="L8903" t="s">
        <v>175356</v>
      </c>
    </row>
    <row r="8904" spans="1:12" x14ac:dyDescent="0.3">
      <c r="A8904" t="s">
        <v>187251</v>
      </c>
      <c r="B8904" t="s">
        <v>187252</v>
      </c>
      <c r="C8904" t="s">
        <v>91419</v>
      </c>
      <c r="D8904" t="s">
        <v>91419</v>
      </c>
      <c r="E8904" s="1">
        <v>44207</v>
      </c>
      <c r="F8904" t="s">
        <v>91418</v>
      </c>
      <c r="G8904" t="s">
        <v>91418</v>
      </c>
      <c r="H8904" t="s">
        <v>180696</v>
      </c>
      <c r="I8904" t="s">
        <v>169122</v>
      </c>
      <c r="J8904" t="s">
        <v>166810</v>
      </c>
      <c r="K8904" t="s">
        <v>180768</v>
      </c>
      <c r="L8904" t="s">
        <v>175356</v>
      </c>
    </row>
    <row r="8905" spans="1:12" x14ac:dyDescent="0.3">
      <c r="A8905" t="s">
        <v>166757</v>
      </c>
      <c r="B8905" t="s">
        <v>187360</v>
      </c>
      <c r="C8905" t="s">
        <v>154613</v>
      </c>
      <c r="D8905" t="s">
        <v>99415</v>
      </c>
      <c r="E8905" s="1">
        <v>44207</v>
      </c>
      <c r="F8905" t="s">
        <v>134408</v>
      </c>
      <c r="G8905" t="s">
        <v>153521</v>
      </c>
      <c r="H8905" t="s">
        <v>181292</v>
      </c>
      <c r="I8905" t="s">
        <v>173073</v>
      </c>
      <c r="J8905" t="s">
        <v>166781</v>
      </c>
      <c r="K8905" t="s">
        <v>181293</v>
      </c>
      <c r="L8905" t="s">
        <v>175356</v>
      </c>
    </row>
    <row r="8906" spans="1:12" x14ac:dyDescent="0.3">
      <c r="A8906" t="s">
        <v>166845</v>
      </c>
      <c r="B8906" t="s">
        <v>187351</v>
      </c>
      <c r="C8906" t="s">
        <v>154682</v>
      </c>
      <c r="D8906" t="s">
        <v>92761</v>
      </c>
      <c r="E8906" s="1">
        <v>44207</v>
      </c>
      <c r="F8906" t="s">
        <v>92760</v>
      </c>
      <c r="G8906" t="s">
        <v>153503</v>
      </c>
      <c r="H8906" t="s">
        <v>187352</v>
      </c>
      <c r="I8906" t="s">
        <v>187353</v>
      </c>
      <c r="J8906" t="s">
        <v>167066</v>
      </c>
      <c r="K8906" t="s">
        <v>187354</v>
      </c>
      <c r="L8906" t="s">
        <v>175356</v>
      </c>
    </row>
    <row r="8907" spans="1:12" x14ac:dyDescent="0.3">
      <c r="A8907" t="s">
        <v>166802</v>
      </c>
      <c r="B8907" t="s">
        <v>187265</v>
      </c>
      <c r="C8907" t="s">
        <v>101043</v>
      </c>
      <c r="D8907" t="s">
        <v>101043</v>
      </c>
      <c r="E8907" s="1">
        <v>44207</v>
      </c>
      <c r="F8907" t="s">
        <v>101042</v>
      </c>
      <c r="G8907" t="s">
        <v>101042</v>
      </c>
      <c r="H8907" t="s">
        <v>187266</v>
      </c>
      <c r="I8907" t="s">
        <v>183547</v>
      </c>
      <c r="J8907" t="s">
        <v>167066</v>
      </c>
      <c r="K8907" t="s">
        <v>187267</v>
      </c>
      <c r="L8907" t="s">
        <v>175356</v>
      </c>
    </row>
    <row r="8908" spans="1:12" x14ac:dyDescent="0.3">
      <c r="A8908" t="s">
        <v>166802</v>
      </c>
      <c r="B8908" t="s">
        <v>187227</v>
      </c>
      <c r="C8908" t="s">
        <v>92863</v>
      </c>
      <c r="D8908" t="s">
        <v>92863</v>
      </c>
      <c r="E8908" s="1">
        <v>44207</v>
      </c>
      <c r="F8908" t="s">
        <v>92862</v>
      </c>
      <c r="G8908" t="s">
        <v>92862</v>
      </c>
      <c r="H8908" t="s">
        <v>175060</v>
      </c>
      <c r="I8908" t="s">
        <v>175061</v>
      </c>
      <c r="J8908" t="s">
        <v>167182</v>
      </c>
      <c r="K8908" t="s">
        <v>175062</v>
      </c>
      <c r="L8908" t="s">
        <v>175356</v>
      </c>
    </row>
    <row r="8909" spans="1:12" x14ac:dyDescent="0.3">
      <c r="A8909" t="s">
        <v>166845</v>
      </c>
      <c r="B8909" t="s">
        <v>187309</v>
      </c>
      <c r="C8909" t="s">
        <v>136732</v>
      </c>
      <c r="D8909" t="s">
        <v>92747</v>
      </c>
      <c r="E8909" s="1">
        <v>44207</v>
      </c>
      <c r="F8909" t="s">
        <v>92746</v>
      </c>
      <c r="G8909" t="s">
        <v>92746</v>
      </c>
      <c r="H8909" t="s">
        <v>187310</v>
      </c>
      <c r="I8909" t="s">
        <v>171962</v>
      </c>
      <c r="J8909" t="s">
        <v>167066</v>
      </c>
      <c r="K8909" t="s">
        <v>187311</v>
      </c>
      <c r="L8909" t="s">
        <v>175356</v>
      </c>
    </row>
    <row r="8910" spans="1:12" x14ac:dyDescent="0.3">
      <c r="A8910" t="s">
        <v>175219</v>
      </c>
      <c r="B8910" t="s">
        <v>187261</v>
      </c>
      <c r="C8910" t="s">
        <v>91413</v>
      </c>
      <c r="D8910" t="s">
        <v>91413</v>
      </c>
      <c r="E8910" s="1">
        <v>44207</v>
      </c>
      <c r="F8910" t="s">
        <v>91412</v>
      </c>
      <c r="G8910" t="s">
        <v>91412</v>
      </c>
      <c r="H8910" t="s">
        <v>187262</v>
      </c>
      <c r="I8910" t="s">
        <v>187263</v>
      </c>
      <c r="J8910" t="s">
        <v>167650</v>
      </c>
      <c r="K8910" t="s">
        <v>187264</v>
      </c>
      <c r="L8910" t="s">
        <v>175356</v>
      </c>
    </row>
    <row r="8911" spans="1:12" x14ac:dyDescent="0.3">
      <c r="A8911" t="s">
        <v>167019</v>
      </c>
      <c r="B8911" t="s">
        <v>187336</v>
      </c>
      <c r="C8911" t="s">
        <v>72090</v>
      </c>
      <c r="D8911" t="s">
        <v>72090</v>
      </c>
      <c r="E8911" s="1">
        <v>44207</v>
      </c>
      <c r="F8911" t="s">
        <v>72089</v>
      </c>
      <c r="G8911" t="s">
        <v>72089</v>
      </c>
      <c r="H8911" t="s">
        <v>187337</v>
      </c>
      <c r="I8911" t="s">
        <v>178152</v>
      </c>
      <c r="J8911" t="s">
        <v>166796</v>
      </c>
      <c r="K8911" t="s">
        <v>187338</v>
      </c>
      <c r="L8911" t="s">
        <v>175356</v>
      </c>
    </row>
    <row r="8912" spans="1:12" x14ac:dyDescent="0.3">
      <c r="A8912" t="s">
        <v>166783</v>
      </c>
      <c r="B8912" t="s">
        <v>187312</v>
      </c>
      <c r="C8912" t="s">
        <v>154607</v>
      </c>
      <c r="D8912" t="s">
        <v>52547</v>
      </c>
      <c r="E8912" s="1">
        <v>44207</v>
      </c>
      <c r="F8912" t="s">
        <v>52546</v>
      </c>
      <c r="G8912" t="s">
        <v>153510</v>
      </c>
      <c r="H8912" t="s">
        <v>187308</v>
      </c>
      <c r="I8912" t="s">
        <v>180113</v>
      </c>
      <c r="J8912" t="s">
        <v>166775</v>
      </c>
      <c r="K8912" t="s">
        <v>180202</v>
      </c>
      <c r="L8912" t="s">
        <v>175356</v>
      </c>
    </row>
    <row r="8913" spans="1:12" x14ac:dyDescent="0.3">
      <c r="A8913" t="s">
        <v>166783</v>
      </c>
      <c r="B8913" t="s">
        <v>187298</v>
      </c>
      <c r="C8913" t="s">
        <v>65467</v>
      </c>
      <c r="D8913" t="s">
        <v>163803</v>
      </c>
      <c r="E8913" s="1">
        <v>44207</v>
      </c>
      <c r="F8913" t="s">
        <v>65466</v>
      </c>
      <c r="G8913" t="s">
        <v>65466</v>
      </c>
      <c r="H8913" t="s">
        <v>180696</v>
      </c>
      <c r="I8913" t="s">
        <v>169122</v>
      </c>
      <c r="J8913" t="s">
        <v>166810</v>
      </c>
      <c r="K8913" t="s">
        <v>180697</v>
      </c>
      <c r="L8913" t="s">
        <v>175356</v>
      </c>
    </row>
    <row r="8914" spans="1:12" x14ac:dyDescent="0.3">
      <c r="A8914" t="s">
        <v>170111</v>
      </c>
      <c r="B8914" t="s">
        <v>187299</v>
      </c>
      <c r="C8914" t="s">
        <v>65467</v>
      </c>
      <c r="D8914" t="s">
        <v>163803</v>
      </c>
      <c r="E8914" s="1">
        <v>44207</v>
      </c>
      <c r="F8914" t="s">
        <v>65466</v>
      </c>
      <c r="G8914" t="s">
        <v>65466</v>
      </c>
      <c r="H8914" t="s">
        <v>180696</v>
      </c>
      <c r="I8914" t="s">
        <v>169122</v>
      </c>
      <c r="J8914" t="s">
        <v>166810</v>
      </c>
      <c r="K8914" t="s">
        <v>180697</v>
      </c>
      <c r="L8914" t="s">
        <v>175356</v>
      </c>
    </row>
    <row r="8915" spans="1:12" x14ac:dyDescent="0.3">
      <c r="A8915" t="s">
        <v>167019</v>
      </c>
      <c r="B8915" t="s">
        <v>187378</v>
      </c>
      <c r="C8915" t="s">
        <v>187379</v>
      </c>
      <c r="E8915" s="1">
        <v>44207</v>
      </c>
      <c r="F8915" t="s">
        <v>187380</v>
      </c>
      <c r="G8915" t="s">
        <v>187381</v>
      </c>
      <c r="H8915" t="s">
        <v>187382</v>
      </c>
      <c r="I8915" t="s">
        <v>187383</v>
      </c>
      <c r="J8915" t="s">
        <v>168990</v>
      </c>
      <c r="K8915" t="s">
        <v>187384</v>
      </c>
      <c r="L8915" t="s">
        <v>175356</v>
      </c>
    </row>
    <row r="8916" spans="1:12" x14ac:dyDescent="0.3">
      <c r="A8916" t="s">
        <v>167049</v>
      </c>
      <c r="B8916" t="s">
        <v>187287</v>
      </c>
      <c r="C8916" t="s">
        <v>91484</v>
      </c>
      <c r="D8916" t="s">
        <v>91484</v>
      </c>
      <c r="E8916" s="1">
        <v>44207</v>
      </c>
      <c r="F8916" t="s">
        <v>91483</v>
      </c>
      <c r="G8916" t="s">
        <v>142741</v>
      </c>
      <c r="H8916" t="s">
        <v>179338</v>
      </c>
      <c r="I8916" t="s">
        <v>169122</v>
      </c>
      <c r="J8916" t="s">
        <v>166810</v>
      </c>
      <c r="K8916" t="s">
        <v>179339</v>
      </c>
      <c r="L8916" t="s">
        <v>175356</v>
      </c>
    </row>
    <row r="8917" spans="1:12" x14ac:dyDescent="0.3">
      <c r="A8917" t="s">
        <v>167019</v>
      </c>
      <c r="B8917" t="s">
        <v>187234</v>
      </c>
      <c r="C8917" t="s">
        <v>96051</v>
      </c>
      <c r="D8917" t="s">
        <v>96051</v>
      </c>
      <c r="E8917" s="1">
        <v>44207</v>
      </c>
      <c r="F8917" t="s">
        <v>96050</v>
      </c>
      <c r="G8917" t="s">
        <v>96050</v>
      </c>
      <c r="H8917" t="s">
        <v>187235</v>
      </c>
      <c r="I8917" t="s">
        <v>187236</v>
      </c>
      <c r="J8917" t="s">
        <v>166816</v>
      </c>
      <c r="K8917" t="s">
        <v>187237</v>
      </c>
      <c r="L8917" t="s">
        <v>175356</v>
      </c>
    </row>
    <row r="8918" spans="1:12" x14ac:dyDescent="0.3">
      <c r="A8918" t="s">
        <v>166757</v>
      </c>
      <c r="B8918" t="s">
        <v>187370</v>
      </c>
      <c r="C8918" t="s">
        <v>95660</v>
      </c>
      <c r="D8918" t="s">
        <v>95660</v>
      </c>
      <c r="E8918" s="1">
        <v>44207</v>
      </c>
      <c r="F8918" t="s">
        <v>134547</v>
      </c>
      <c r="G8918" t="s">
        <v>153967</v>
      </c>
      <c r="H8918" t="s">
        <v>176514</v>
      </c>
      <c r="I8918" t="s">
        <v>176515</v>
      </c>
      <c r="J8918" t="s">
        <v>166775</v>
      </c>
      <c r="K8918" t="s">
        <v>176516</v>
      </c>
      <c r="L8918" t="s">
        <v>175356</v>
      </c>
    </row>
    <row r="8919" spans="1:12" x14ac:dyDescent="0.3">
      <c r="A8919" t="s">
        <v>166910</v>
      </c>
      <c r="B8919" t="s">
        <v>187272</v>
      </c>
      <c r="C8919" t="s">
        <v>94851</v>
      </c>
      <c r="D8919" t="s">
        <v>94851</v>
      </c>
      <c r="E8919" s="1">
        <v>44207</v>
      </c>
      <c r="F8919" t="s">
        <v>94850</v>
      </c>
      <c r="G8919" t="s">
        <v>94850</v>
      </c>
      <c r="H8919" t="s">
        <v>187269</v>
      </c>
      <c r="I8919" t="s">
        <v>187270</v>
      </c>
      <c r="J8919" t="s">
        <v>167481</v>
      </c>
      <c r="K8919" t="s">
        <v>187271</v>
      </c>
      <c r="L8919" t="s">
        <v>175356</v>
      </c>
    </row>
    <row r="8920" spans="1:12" x14ac:dyDescent="0.3">
      <c r="A8920" t="s">
        <v>166777</v>
      </c>
      <c r="B8920" t="s">
        <v>187319</v>
      </c>
      <c r="C8920" t="s">
        <v>61</v>
      </c>
      <c r="D8920" t="s">
        <v>76892</v>
      </c>
      <c r="E8920" s="1">
        <v>44207</v>
      </c>
      <c r="F8920" t="s">
        <v>76891</v>
      </c>
      <c r="G8920" t="s">
        <v>153600</v>
      </c>
      <c r="H8920" t="s">
        <v>187320</v>
      </c>
      <c r="I8920" t="s">
        <v>177356</v>
      </c>
      <c r="J8920" t="s">
        <v>166781</v>
      </c>
      <c r="K8920" t="s">
        <v>181348</v>
      </c>
      <c r="L8920" t="s">
        <v>175356</v>
      </c>
    </row>
    <row r="8921" spans="1:12" x14ac:dyDescent="0.3">
      <c r="A8921" t="s">
        <v>166798</v>
      </c>
      <c r="B8921" t="s">
        <v>187371</v>
      </c>
      <c r="C8921" t="s">
        <v>154666</v>
      </c>
      <c r="D8921" t="s">
        <v>134843</v>
      </c>
      <c r="E8921" s="1">
        <v>44207</v>
      </c>
      <c r="F8921" t="s">
        <v>134842</v>
      </c>
      <c r="G8921" t="s">
        <v>153558</v>
      </c>
      <c r="H8921" t="s">
        <v>176493</v>
      </c>
      <c r="I8921" t="s">
        <v>176494</v>
      </c>
      <c r="J8921" t="s">
        <v>166927</v>
      </c>
      <c r="K8921" t="s">
        <v>176495</v>
      </c>
      <c r="L8921" t="s">
        <v>175356</v>
      </c>
    </row>
    <row r="8922" spans="1:12" x14ac:dyDescent="0.3">
      <c r="A8922" t="s">
        <v>166777</v>
      </c>
      <c r="B8922" t="s">
        <v>187385</v>
      </c>
      <c r="C8922" t="s">
        <v>154666</v>
      </c>
      <c r="D8922" t="s">
        <v>134843</v>
      </c>
      <c r="E8922" s="1">
        <v>44207</v>
      </c>
      <c r="F8922" t="s">
        <v>134842</v>
      </c>
      <c r="G8922" t="s">
        <v>153558</v>
      </c>
      <c r="H8922" t="s">
        <v>176493</v>
      </c>
      <c r="I8922" t="s">
        <v>176494</v>
      </c>
      <c r="J8922" t="s">
        <v>166927</v>
      </c>
      <c r="K8922" t="s">
        <v>176495</v>
      </c>
      <c r="L8922" t="s">
        <v>175356</v>
      </c>
    </row>
    <row r="8923" spans="1:12" x14ac:dyDescent="0.3">
      <c r="A8923" t="s">
        <v>166798</v>
      </c>
      <c r="B8923" t="s">
        <v>187293</v>
      </c>
      <c r="C8923" t="s">
        <v>99468</v>
      </c>
      <c r="D8923" t="s">
        <v>99468</v>
      </c>
      <c r="E8923" s="1">
        <v>44207</v>
      </c>
      <c r="F8923" t="s">
        <v>99467</v>
      </c>
      <c r="G8923" t="s">
        <v>99467</v>
      </c>
      <c r="H8923" t="s">
        <v>183402</v>
      </c>
      <c r="I8923" t="s">
        <v>174640</v>
      </c>
      <c r="J8923" t="s">
        <v>166781</v>
      </c>
      <c r="K8923" t="s">
        <v>183403</v>
      </c>
      <c r="L8923" t="s">
        <v>175356</v>
      </c>
    </row>
    <row r="8924" spans="1:12" x14ac:dyDescent="0.3">
      <c r="A8924" t="s">
        <v>166783</v>
      </c>
      <c r="B8924" t="s">
        <v>187280</v>
      </c>
      <c r="C8924" t="s">
        <v>99752</v>
      </c>
      <c r="D8924" t="s">
        <v>99752</v>
      </c>
      <c r="E8924" s="1">
        <v>44207</v>
      </c>
      <c r="F8924" t="s">
        <v>99751</v>
      </c>
      <c r="G8924" t="s">
        <v>99751</v>
      </c>
      <c r="H8924" t="s">
        <v>187276</v>
      </c>
      <c r="I8924" t="s">
        <v>187277</v>
      </c>
      <c r="J8924" t="s">
        <v>166781</v>
      </c>
      <c r="K8924" t="s">
        <v>187278</v>
      </c>
      <c r="L8924" t="s">
        <v>175356</v>
      </c>
    </row>
    <row r="8925" spans="1:12" x14ac:dyDescent="0.3">
      <c r="A8925" t="s">
        <v>166840</v>
      </c>
      <c r="B8925" t="s">
        <v>187348</v>
      </c>
      <c r="C8925" t="s">
        <v>136732</v>
      </c>
      <c r="D8925" t="s">
        <v>92747</v>
      </c>
      <c r="E8925" s="1">
        <v>44207</v>
      </c>
      <c r="F8925" t="s">
        <v>92746</v>
      </c>
      <c r="G8925" t="s">
        <v>92746</v>
      </c>
      <c r="H8925" t="s">
        <v>187310</v>
      </c>
      <c r="I8925" t="s">
        <v>171962</v>
      </c>
      <c r="J8925" t="s">
        <v>167066</v>
      </c>
      <c r="K8925" t="s">
        <v>187311</v>
      </c>
      <c r="L8925" t="s">
        <v>175356</v>
      </c>
    </row>
    <row r="8926" spans="1:12" x14ac:dyDescent="0.3">
      <c r="A8926" t="s">
        <v>166783</v>
      </c>
      <c r="B8926" t="s">
        <v>187294</v>
      </c>
      <c r="C8926" t="s">
        <v>10868</v>
      </c>
      <c r="D8926" t="s">
        <v>164652</v>
      </c>
      <c r="E8926" s="1">
        <v>44207</v>
      </c>
      <c r="F8926" t="s">
        <v>91113</v>
      </c>
      <c r="G8926" t="s">
        <v>143517</v>
      </c>
      <c r="H8926" t="s">
        <v>187254</v>
      </c>
      <c r="I8926" t="s">
        <v>175737</v>
      </c>
      <c r="J8926" t="s">
        <v>166775</v>
      </c>
      <c r="K8926" t="s">
        <v>187255</v>
      </c>
      <c r="L8926" t="s">
        <v>175356</v>
      </c>
    </row>
    <row r="8927" spans="1:12" x14ac:dyDescent="0.3">
      <c r="A8927" t="s">
        <v>166757</v>
      </c>
      <c r="B8927" t="s">
        <v>187253</v>
      </c>
      <c r="C8927" t="s">
        <v>10868</v>
      </c>
      <c r="D8927" t="s">
        <v>164652</v>
      </c>
      <c r="E8927" s="1">
        <v>44207</v>
      </c>
      <c r="F8927" t="s">
        <v>91113</v>
      </c>
      <c r="G8927" t="s">
        <v>143517</v>
      </c>
      <c r="H8927" t="s">
        <v>187254</v>
      </c>
      <c r="I8927" t="s">
        <v>175737</v>
      </c>
      <c r="J8927" t="s">
        <v>166775</v>
      </c>
      <c r="K8927" t="s">
        <v>187255</v>
      </c>
      <c r="L8927" t="s">
        <v>175356</v>
      </c>
    </row>
    <row r="8928" spans="1:12" x14ac:dyDescent="0.3">
      <c r="A8928" t="s">
        <v>166783</v>
      </c>
      <c r="B8928" t="s">
        <v>187368</v>
      </c>
      <c r="C8928" t="s">
        <v>95660</v>
      </c>
      <c r="D8928" t="s">
        <v>95660</v>
      </c>
      <c r="E8928" s="1">
        <v>44207</v>
      </c>
      <c r="F8928" t="s">
        <v>134547</v>
      </c>
      <c r="G8928" t="s">
        <v>153967</v>
      </c>
      <c r="H8928" t="s">
        <v>176514</v>
      </c>
      <c r="I8928" t="s">
        <v>176515</v>
      </c>
      <c r="J8928" t="s">
        <v>166775</v>
      </c>
      <c r="K8928" t="s">
        <v>176516</v>
      </c>
      <c r="L8928" t="s">
        <v>175356</v>
      </c>
    </row>
    <row r="8929" spans="1:12" x14ac:dyDescent="0.3">
      <c r="A8929" t="s">
        <v>166798</v>
      </c>
      <c r="B8929" t="s">
        <v>187361</v>
      </c>
      <c r="C8929" t="s">
        <v>96783</v>
      </c>
      <c r="D8929" t="s">
        <v>96783</v>
      </c>
      <c r="E8929" s="1">
        <v>44207</v>
      </c>
      <c r="F8929" t="s">
        <v>96782</v>
      </c>
      <c r="G8929" t="s">
        <v>96782</v>
      </c>
      <c r="H8929" t="s">
        <v>187362</v>
      </c>
      <c r="I8929" t="s">
        <v>187363</v>
      </c>
      <c r="J8929" t="s">
        <v>167719</v>
      </c>
      <c r="K8929" t="s">
        <v>187364</v>
      </c>
      <c r="L8929" t="s">
        <v>175356</v>
      </c>
    </row>
    <row r="8930" spans="1:12" x14ac:dyDescent="0.3">
      <c r="A8930" t="s">
        <v>166783</v>
      </c>
      <c r="B8930" t="s">
        <v>187297</v>
      </c>
      <c r="C8930" t="s">
        <v>154682</v>
      </c>
      <c r="D8930" t="s">
        <v>157</v>
      </c>
      <c r="E8930" s="1">
        <v>44207</v>
      </c>
      <c r="F8930" t="s">
        <v>142084</v>
      </c>
      <c r="G8930" t="s">
        <v>153503</v>
      </c>
      <c r="H8930" t="s">
        <v>184034</v>
      </c>
      <c r="I8930" t="s">
        <v>171367</v>
      </c>
      <c r="J8930" t="s">
        <v>167066</v>
      </c>
      <c r="K8930" t="s">
        <v>184035</v>
      </c>
      <c r="L8930" t="s">
        <v>175356</v>
      </c>
    </row>
    <row r="8931" spans="1:12" x14ac:dyDescent="0.3">
      <c r="A8931" t="s">
        <v>167028</v>
      </c>
      <c r="B8931" t="s">
        <v>187285</v>
      </c>
      <c r="C8931" t="s">
        <v>90825</v>
      </c>
      <c r="D8931" t="s">
        <v>90825</v>
      </c>
      <c r="E8931" s="1">
        <v>44207</v>
      </c>
      <c r="F8931" t="s">
        <v>90824</v>
      </c>
      <c r="G8931" t="s">
        <v>90824</v>
      </c>
      <c r="H8931" t="s">
        <v>170813</v>
      </c>
      <c r="I8931" t="s">
        <v>167629</v>
      </c>
      <c r="J8931" t="s">
        <v>167066</v>
      </c>
      <c r="K8931" t="s">
        <v>170814</v>
      </c>
      <c r="L8931" t="s">
        <v>175356</v>
      </c>
    </row>
    <row r="8932" spans="1:12" x14ac:dyDescent="0.3">
      <c r="A8932" t="s">
        <v>166757</v>
      </c>
      <c r="B8932" t="s">
        <v>187307</v>
      </c>
      <c r="C8932" t="s">
        <v>154607</v>
      </c>
      <c r="D8932" t="s">
        <v>52547</v>
      </c>
      <c r="E8932" s="1">
        <v>44207</v>
      </c>
      <c r="F8932" t="s">
        <v>52546</v>
      </c>
      <c r="G8932" t="s">
        <v>153510</v>
      </c>
      <c r="H8932" t="s">
        <v>187308</v>
      </c>
      <c r="I8932" t="s">
        <v>180113</v>
      </c>
      <c r="J8932" t="s">
        <v>166775</v>
      </c>
      <c r="K8932" t="s">
        <v>180202</v>
      </c>
      <c r="L8932" t="s">
        <v>175356</v>
      </c>
    </row>
    <row r="8933" spans="1:12" x14ac:dyDescent="0.3">
      <c r="A8933" t="s">
        <v>166802</v>
      </c>
      <c r="B8933" t="s">
        <v>187324</v>
      </c>
      <c r="C8933" t="s">
        <v>94448</v>
      </c>
      <c r="D8933" t="s">
        <v>94448</v>
      </c>
      <c r="E8933" s="1">
        <v>44207</v>
      </c>
      <c r="F8933" t="s">
        <v>94447</v>
      </c>
      <c r="G8933" t="s">
        <v>94447</v>
      </c>
      <c r="H8933" t="s">
        <v>187325</v>
      </c>
      <c r="I8933" t="s">
        <v>168595</v>
      </c>
      <c r="J8933" t="s">
        <v>167195</v>
      </c>
      <c r="K8933" t="s">
        <v>187326</v>
      </c>
      <c r="L8933" t="s">
        <v>175356</v>
      </c>
    </row>
    <row r="8934" spans="1:12" x14ac:dyDescent="0.3">
      <c r="A8934" t="s">
        <v>170111</v>
      </c>
      <c r="B8934" t="s">
        <v>187275</v>
      </c>
      <c r="C8934" t="s">
        <v>99752</v>
      </c>
      <c r="D8934" t="s">
        <v>99752</v>
      </c>
      <c r="E8934" s="1">
        <v>44207</v>
      </c>
      <c r="F8934" t="s">
        <v>99751</v>
      </c>
      <c r="G8934" t="s">
        <v>99751</v>
      </c>
      <c r="H8934" t="s">
        <v>187276</v>
      </c>
      <c r="I8934" t="s">
        <v>187277</v>
      </c>
      <c r="J8934" t="s">
        <v>166781</v>
      </c>
      <c r="K8934" t="s">
        <v>187278</v>
      </c>
      <c r="L8934" t="s">
        <v>175356</v>
      </c>
    </row>
    <row r="8935" spans="1:12" x14ac:dyDescent="0.3">
      <c r="A8935" t="s">
        <v>166764</v>
      </c>
      <c r="B8935" t="s">
        <v>187377</v>
      </c>
      <c r="C8935" t="s">
        <v>161528</v>
      </c>
      <c r="D8935" t="s">
        <v>92823</v>
      </c>
      <c r="E8935" s="1">
        <v>44207</v>
      </c>
      <c r="F8935" t="s">
        <v>92822</v>
      </c>
      <c r="G8935" t="s">
        <v>153789</v>
      </c>
      <c r="H8935" t="s">
        <v>187374</v>
      </c>
      <c r="I8935" t="s">
        <v>167065</v>
      </c>
      <c r="J8935" t="s">
        <v>167066</v>
      </c>
      <c r="K8935" t="s">
        <v>187375</v>
      </c>
      <c r="L8935" t="s">
        <v>175356</v>
      </c>
    </row>
    <row r="8936" spans="1:12" x14ac:dyDescent="0.3">
      <c r="A8936" t="s">
        <v>166802</v>
      </c>
      <c r="B8936" t="s">
        <v>187246</v>
      </c>
      <c r="C8936" t="s">
        <v>107732</v>
      </c>
      <c r="D8936" t="s">
        <v>107732</v>
      </c>
      <c r="E8936" s="1">
        <v>44207</v>
      </c>
      <c r="F8936" t="s">
        <v>107731</v>
      </c>
      <c r="G8936" t="s">
        <v>107731</v>
      </c>
      <c r="H8936" t="s">
        <v>168083</v>
      </c>
      <c r="I8936" t="s">
        <v>182424</v>
      </c>
      <c r="J8936" t="s">
        <v>167342</v>
      </c>
      <c r="K8936" t="s">
        <v>168085</v>
      </c>
      <c r="L8936" t="s">
        <v>175356</v>
      </c>
    </row>
    <row r="8937" spans="1:12" x14ac:dyDescent="0.3">
      <c r="A8937" t="s">
        <v>166777</v>
      </c>
      <c r="B8937" t="s">
        <v>187273</v>
      </c>
      <c r="C8937" t="s">
        <v>99468</v>
      </c>
      <c r="D8937" t="s">
        <v>99468</v>
      </c>
      <c r="E8937" s="1">
        <v>44207</v>
      </c>
      <c r="F8937" t="s">
        <v>99467</v>
      </c>
      <c r="G8937" t="s">
        <v>99467</v>
      </c>
      <c r="H8937" t="s">
        <v>183402</v>
      </c>
      <c r="I8937" t="s">
        <v>174640</v>
      </c>
      <c r="J8937" t="s">
        <v>166781</v>
      </c>
      <c r="K8937" t="s">
        <v>183403</v>
      </c>
      <c r="L8937" t="s">
        <v>175356</v>
      </c>
    </row>
    <row r="8938" spans="1:12" x14ac:dyDescent="0.3">
      <c r="A8938" t="s">
        <v>166802</v>
      </c>
      <c r="B8938" t="s">
        <v>187286</v>
      </c>
      <c r="C8938" t="s">
        <v>90825</v>
      </c>
      <c r="D8938" t="s">
        <v>90825</v>
      </c>
      <c r="E8938" s="1">
        <v>44207</v>
      </c>
      <c r="F8938" t="s">
        <v>90824</v>
      </c>
      <c r="G8938" t="s">
        <v>90824</v>
      </c>
      <c r="H8938" t="s">
        <v>170813</v>
      </c>
      <c r="I8938" t="s">
        <v>167629</v>
      </c>
      <c r="J8938" t="s">
        <v>167066</v>
      </c>
      <c r="K8938" t="s">
        <v>170814</v>
      </c>
      <c r="L8938" t="s">
        <v>175356</v>
      </c>
    </row>
    <row r="8939" spans="1:12" x14ac:dyDescent="0.3">
      <c r="A8939" t="s">
        <v>166910</v>
      </c>
      <c r="B8939" t="s">
        <v>187303</v>
      </c>
      <c r="C8939" t="s">
        <v>110185</v>
      </c>
      <c r="D8939" t="s">
        <v>165032</v>
      </c>
      <c r="E8939" s="1">
        <v>44207</v>
      </c>
      <c r="F8939" t="s">
        <v>110184</v>
      </c>
      <c r="G8939" t="s">
        <v>110184</v>
      </c>
      <c r="H8939" t="s">
        <v>187304</v>
      </c>
      <c r="I8939" t="s">
        <v>187305</v>
      </c>
      <c r="J8939" t="s">
        <v>166957</v>
      </c>
      <c r="K8939" t="s">
        <v>187306</v>
      </c>
      <c r="L8939" t="s">
        <v>175356</v>
      </c>
    </row>
    <row r="8940" spans="1:12" x14ac:dyDescent="0.3">
      <c r="A8940" t="s">
        <v>166757</v>
      </c>
      <c r="B8940" t="s">
        <v>187279</v>
      </c>
      <c r="C8940" t="s">
        <v>99752</v>
      </c>
      <c r="D8940" t="s">
        <v>99752</v>
      </c>
      <c r="E8940" s="1">
        <v>44207</v>
      </c>
      <c r="F8940" t="s">
        <v>99751</v>
      </c>
      <c r="G8940" t="s">
        <v>99751</v>
      </c>
      <c r="H8940" t="s">
        <v>187276</v>
      </c>
      <c r="I8940" t="s">
        <v>187277</v>
      </c>
      <c r="J8940" t="s">
        <v>166781</v>
      </c>
      <c r="K8940" t="s">
        <v>187278</v>
      </c>
      <c r="L8940" t="s">
        <v>175356</v>
      </c>
    </row>
    <row r="8941" spans="1:12" x14ac:dyDescent="0.3">
      <c r="A8941" t="s">
        <v>166757</v>
      </c>
      <c r="B8941" t="s">
        <v>187322</v>
      </c>
      <c r="C8941" t="s">
        <v>154682</v>
      </c>
      <c r="D8941" t="s">
        <v>157</v>
      </c>
      <c r="E8941" s="1">
        <v>44207</v>
      </c>
      <c r="F8941" t="s">
        <v>142084</v>
      </c>
      <c r="G8941" t="s">
        <v>153503</v>
      </c>
      <c r="H8941" t="s">
        <v>184034</v>
      </c>
      <c r="I8941" t="s">
        <v>171367</v>
      </c>
      <c r="J8941" t="s">
        <v>167066</v>
      </c>
      <c r="K8941" t="s">
        <v>184035</v>
      </c>
      <c r="L8941" t="s">
        <v>175356</v>
      </c>
    </row>
    <row r="8942" spans="1:12" x14ac:dyDescent="0.3">
      <c r="A8942" t="s">
        <v>166798</v>
      </c>
      <c r="B8942" t="s">
        <v>187402</v>
      </c>
      <c r="C8942" t="s">
        <v>95812</v>
      </c>
      <c r="D8942" t="s">
        <v>95812</v>
      </c>
      <c r="E8942" s="1">
        <v>44204</v>
      </c>
      <c r="F8942" t="s">
        <v>95811</v>
      </c>
      <c r="G8942" t="s">
        <v>95811</v>
      </c>
      <c r="H8942" t="s">
        <v>172139</v>
      </c>
      <c r="I8942" t="s">
        <v>168700</v>
      </c>
      <c r="J8942" t="s">
        <v>166775</v>
      </c>
      <c r="K8942" t="s">
        <v>172140</v>
      </c>
      <c r="L8942" t="s">
        <v>175356</v>
      </c>
    </row>
    <row r="8943" spans="1:12" x14ac:dyDescent="0.3">
      <c r="A8943" t="s">
        <v>166783</v>
      </c>
      <c r="B8943" t="s">
        <v>187387</v>
      </c>
      <c r="C8943" t="s">
        <v>154607</v>
      </c>
      <c r="D8943" t="s">
        <v>1883</v>
      </c>
      <c r="E8943" s="1">
        <v>44204</v>
      </c>
      <c r="F8943" t="s">
        <v>1882</v>
      </c>
      <c r="G8943" t="s">
        <v>91140</v>
      </c>
      <c r="H8943" t="s">
        <v>173687</v>
      </c>
      <c r="I8943" t="s">
        <v>173688</v>
      </c>
      <c r="J8943" t="s">
        <v>166775</v>
      </c>
      <c r="K8943" t="s">
        <v>173689</v>
      </c>
      <c r="L8943" t="s">
        <v>175356</v>
      </c>
    </row>
    <row r="8944" spans="1:12" x14ac:dyDescent="0.3">
      <c r="A8944" t="s">
        <v>166757</v>
      </c>
      <c r="B8944" t="s">
        <v>187389</v>
      </c>
      <c r="C8944" t="s">
        <v>154607</v>
      </c>
      <c r="D8944" t="s">
        <v>1883</v>
      </c>
      <c r="E8944" s="1">
        <v>44204</v>
      </c>
      <c r="F8944" t="s">
        <v>1882</v>
      </c>
      <c r="G8944" t="s">
        <v>91140</v>
      </c>
      <c r="H8944" t="s">
        <v>173687</v>
      </c>
      <c r="I8944" t="s">
        <v>173688</v>
      </c>
      <c r="J8944" t="s">
        <v>166775</v>
      </c>
      <c r="K8944" t="s">
        <v>173689</v>
      </c>
      <c r="L8944" t="s">
        <v>175356</v>
      </c>
    </row>
    <row r="8945" spans="1:12" x14ac:dyDescent="0.3">
      <c r="A8945" t="s">
        <v>166910</v>
      </c>
      <c r="B8945" t="s">
        <v>187396</v>
      </c>
      <c r="C8945" t="s">
        <v>94616</v>
      </c>
      <c r="D8945" t="s">
        <v>94616</v>
      </c>
      <c r="E8945" s="1">
        <v>44204</v>
      </c>
      <c r="F8945" t="s">
        <v>94615</v>
      </c>
      <c r="G8945" t="s">
        <v>94615</v>
      </c>
      <c r="H8945" t="s">
        <v>187391</v>
      </c>
      <c r="I8945" t="s">
        <v>167145</v>
      </c>
      <c r="J8945" t="s">
        <v>167195</v>
      </c>
      <c r="K8945" t="s">
        <v>187392</v>
      </c>
      <c r="L8945" t="s">
        <v>175356</v>
      </c>
    </row>
    <row r="8946" spans="1:12" x14ac:dyDescent="0.3">
      <c r="A8946" t="s">
        <v>166757</v>
      </c>
      <c r="B8946" t="s">
        <v>187401</v>
      </c>
      <c r="C8946" t="s">
        <v>98075</v>
      </c>
      <c r="D8946" t="s">
        <v>98075</v>
      </c>
      <c r="E8946" s="1">
        <v>44204</v>
      </c>
      <c r="F8946" t="s">
        <v>98074</v>
      </c>
      <c r="G8946" t="s">
        <v>98074</v>
      </c>
      <c r="H8946" t="s">
        <v>183762</v>
      </c>
      <c r="I8946" t="s">
        <v>179144</v>
      </c>
      <c r="J8946" t="s">
        <v>166810</v>
      </c>
      <c r="K8946" t="s">
        <v>183763</v>
      </c>
      <c r="L8946" t="s">
        <v>175356</v>
      </c>
    </row>
    <row r="8947" spans="1:12" x14ac:dyDescent="0.3">
      <c r="A8947" t="s">
        <v>166905</v>
      </c>
      <c r="B8947" t="s">
        <v>187390</v>
      </c>
      <c r="C8947" t="s">
        <v>94616</v>
      </c>
      <c r="D8947" t="s">
        <v>94616</v>
      </c>
      <c r="E8947" s="1">
        <v>44204</v>
      </c>
      <c r="F8947" t="s">
        <v>94615</v>
      </c>
      <c r="G8947" t="s">
        <v>94615</v>
      </c>
      <c r="H8947" t="s">
        <v>187391</v>
      </c>
      <c r="I8947" t="s">
        <v>167145</v>
      </c>
      <c r="J8947" t="s">
        <v>167195</v>
      </c>
      <c r="K8947" t="s">
        <v>187392</v>
      </c>
      <c r="L8947" t="s">
        <v>175356</v>
      </c>
    </row>
    <row r="8948" spans="1:12" x14ac:dyDescent="0.3">
      <c r="A8948" t="s">
        <v>166783</v>
      </c>
      <c r="B8948" t="s">
        <v>187403</v>
      </c>
      <c r="C8948" t="s">
        <v>98075</v>
      </c>
      <c r="D8948" t="s">
        <v>98075</v>
      </c>
      <c r="E8948" s="1">
        <v>44204</v>
      </c>
      <c r="F8948" t="s">
        <v>98074</v>
      </c>
      <c r="G8948" t="s">
        <v>98074</v>
      </c>
      <c r="H8948" t="s">
        <v>183762</v>
      </c>
      <c r="I8948" t="s">
        <v>179144</v>
      </c>
      <c r="J8948" t="s">
        <v>166810</v>
      </c>
      <c r="K8948" t="s">
        <v>183763</v>
      </c>
      <c r="L8948" t="s">
        <v>175356</v>
      </c>
    </row>
    <row r="8949" spans="1:12" x14ac:dyDescent="0.3">
      <c r="A8949" t="s">
        <v>166777</v>
      </c>
      <c r="B8949" t="s">
        <v>187397</v>
      </c>
      <c r="C8949" t="s">
        <v>95812</v>
      </c>
      <c r="D8949" t="s">
        <v>95812</v>
      </c>
      <c r="E8949" s="1">
        <v>44204</v>
      </c>
      <c r="F8949" t="s">
        <v>95811</v>
      </c>
      <c r="G8949" t="s">
        <v>95811</v>
      </c>
      <c r="H8949" t="s">
        <v>172139</v>
      </c>
      <c r="I8949" t="s">
        <v>168700</v>
      </c>
      <c r="J8949" t="s">
        <v>166775</v>
      </c>
      <c r="K8949" t="s">
        <v>172140</v>
      </c>
      <c r="L8949" t="s">
        <v>175356</v>
      </c>
    </row>
    <row r="8950" spans="1:12" x14ac:dyDescent="0.3">
      <c r="A8950" t="s">
        <v>166777</v>
      </c>
      <c r="B8950" t="s">
        <v>187388</v>
      </c>
      <c r="C8950" t="s">
        <v>92663</v>
      </c>
      <c r="D8950" t="s">
        <v>92663</v>
      </c>
      <c r="E8950" s="1">
        <v>44204</v>
      </c>
      <c r="F8950" t="s">
        <v>92662</v>
      </c>
      <c r="G8950" t="s">
        <v>92662</v>
      </c>
      <c r="H8950" t="s">
        <v>167176</v>
      </c>
      <c r="I8950" t="s">
        <v>167177</v>
      </c>
      <c r="J8950" t="s">
        <v>166927</v>
      </c>
      <c r="K8950" t="s">
        <v>167178</v>
      </c>
      <c r="L8950" t="s">
        <v>175356</v>
      </c>
    </row>
    <row r="8951" spans="1:12" x14ac:dyDescent="0.3">
      <c r="A8951" t="s">
        <v>166757</v>
      </c>
      <c r="B8951" t="s">
        <v>187393</v>
      </c>
      <c r="C8951" t="s">
        <v>100915</v>
      </c>
      <c r="D8951" t="s">
        <v>100915</v>
      </c>
      <c r="E8951" s="1">
        <v>44204</v>
      </c>
      <c r="F8951" t="s">
        <v>100914</v>
      </c>
      <c r="G8951" t="s">
        <v>142497</v>
      </c>
      <c r="H8951" t="s">
        <v>187394</v>
      </c>
      <c r="I8951" t="s">
        <v>180574</v>
      </c>
      <c r="J8951" t="s">
        <v>166920</v>
      </c>
      <c r="K8951" t="s">
        <v>187395</v>
      </c>
      <c r="L8951" t="s">
        <v>175356</v>
      </c>
    </row>
    <row r="8952" spans="1:12" x14ac:dyDescent="0.3">
      <c r="A8952" t="s">
        <v>166777</v>
      </c>
      <c r="B8952" t="s">
        <v>187409</v>
      </c>
      <c r="C8952" t="s">
        <v>91118</v>
      </c>
      <c r="D8952" t="s">
        <v>91118</v>
      </c>
      <c r="E8952" s="1">
        <v>44204</v>
      </c>
      <c r="F8952" t="s">
        <v>91117</v>
      </c>
      <c r="G8952" t="s">
        <v>91117</v>
      </c>
      <c r="H8952" t="s">
        <v>187410</v>
      </c>
      <c r="I8952" t="s">
        <v>167821</v>
      </c>
      <c r="J8952" t="s">
        <v>166851</v>
      </c>
      <c r="K8952" t="s">
        <v>187411</v>
      </c>
      <c r="L8952" t="s">
        <v>175356</v>
      </c>
    </row>
    <row r="8953" spans="1:12" x14ac:dyDescent="0.3">
      <c r="A8953" t="s">
        <v>166757</v>
      </c>
      <c r="B8953" t="s">
        <v>187404</v>
      </c>
      <c r="C8953" t="s">
        <v>94144</v>
      </c>
      <c r="D8953" t="s">
        <v>164696</v>
      </c>
      <c r="E8953" s="1">
        <v>44204</v>
      </c>
      <c r="F8953" t="s">
        <v>94143</v>
      </c>
      <c r="G8953" t="s">
        <v>94143</v>
      </c>
      <c r="H8953" t="s">
        <v>178979</v>
      </c>
      <c r="I8953" t="s">
        <v>173311</v>
      </c>
      <c r="J8953" t="s">
        <v>166775</v>
      </c>
      <c r="K8953" t="s">
        <v>178980</v>
      </c>
      <c r="L8953" t="s">
        <v>175356</v>
      </c>
    </row>
    <row r="8954" spans="1:12" x14ac:dyDescent="0.3">
      <c r="A8954" t="s">
        <v>167049</v>
      </c>
      <c r="B8954" t="s">
        <v>187398</v>
      </c>
      <c r="C8954" t="s">
        <v>91154</v>
      </c>
      <c r="D8954" t="s">
        <v>91154</v>
      </c>
      <c r="E8954" s="1">
        <v>44204</v>
      </c>
      <c r="F8954" t="s">
        <v>91153</v>
      </c>
      <c r="G8954" t="s">
        <v>136894</v>
      </c>
      <c r="H8954" t="s">
        <v>187399</v>
      </c>
      <c r="I8954" t="s">
        <v>167337</v>
      </c>
      <c r="J8954" t="s">
        <v>166775</v>
      </c>
      <c r="K8954" t="s">
        <v>187400</v>
      </c>
      <c r="L8954" t="s">
        <v>175356</v>
      </c>
    </row>
    <row r="8955" spans="1:12" x14ac:dyDescent="0.3">
      <c r="A8955" t="s">
        <v>166798</v>
      </c>
      <c r="B8955" t="s">
        <v>187406</v>
      </c>
      <c r="C8955" t="s">
        <v>4011</v>
      </c>
      <c r="D8955" t="s">
        <v>3023</v>
      </c>
      <c r="E8955" s="1">
        <v>44204</v>
      </c>
      <c r="F8955" t="s">
        <v>146520</v>
      </c>
      <c r="G8955" t="s">
        <v>153480</v>
      </c>
      <c r="H8955" t="s">
        <v>187407</v>
      </c>
      <c r="I8955" t="s">
        <v>169785</v>
      </c>
      <c r="J8955" t="s">
        <v>166920</v>
      </c>
      <c r="K8955" t="s">
        <v>187408</v>
      </c>
      <c r="L8955" t="s">
        <v>175356</v>
      </c>
    </row>
    <row r="8956" spans="1:12" x14ac:dyDescent="0.3">
      <c r="A8956" t="s">
        <v>166798</v>
      </c>
      <c r="B8956" t="s">
        <v>187412</v>
      </c>
      <c r="C8956" t="s">
        <v>91118</v>
      </c>
      <c r="D8956" t="s">
        <v>91118</v>
      </c>
      <c r="E8956" s="1">
        <v>44204</v>
      </c>
      <c r="F8956" t="s">
        <v>91117</v>
      </c>
      <c r="G8956" t="s">
        <v>91117</v>
      </c>
      <c r="H8956" t="s">
        <v>187410</v>
      </c>
      <c r="I8956" t="s">
        <v>167821</v>
      </c>
      <c r="J8956" t="s">
        <v>166851</v>
      </c>
      <c r="K8956" t="s">
        <v>187411</v>
      </c>
      <c r="L8956" t="s">
        <v>175356</v>
      </c>
    </row>
    <row r="8957" spans="1:12" x14ac:dyDescent="0.3">
      <c r="A8957" t="s">
        <v>166757</v>
      </c>
      <c r="B8957" t="s">
        <v>187413</v>
      </c>
      <c r="C8957" t="s">
        <v>154764</v>
      </c>
      <c r="D8957" t="s">
        <v>91250</v>
      </c>
      <c r="E8957" s="1">
        <v>44204</v>
      </c>
      <c r="F8957" t="s">
        <v>137943</v>
      </c>
      <c r="G8957" t="s">
        <v>137943</v>
      </c>
      <c r="H8957" t="s">
        <v>176449</v>
      </c>
      <c r="I8957" t="s">
        <v>174102</v>
      </c>
      <c r="J8957" t="s">
        <v>166810</v>
      </c>
      <c r="K8957" t="s">
        <v>176450</v>
      </c>
      <c r="L8957" t="s">
        <v>175356</v>
      </c>
    </row>
    <row r="8958" spans="1:12" x14ac:dyDescent="0.3">
      <c r="A8958" t="s">
        <v>166783</v>
      </c>
      <c r="B8958" t="s">
        <v>187405</v>
      </c>
      <c r="C8958" t="s">
        <v>154764</v>
      </c>
      <c r="D8958" t="s">
        <v>91250</v>
      </c>
      <c r="E8958" s="1">
        <v>44204</v>
      </c>
      <c r="F8958" t="s">
        <v>137943</v>
      </c>
      <c r="G8958" t="s">
        <v>137943</v>
      </c>
      <c r="H8958" t="s">
        <v>176449</v>
      </c>
      <c r="I8958" t="s">
        <v>174102</v>
      </c>
      <c r="J8958" t="s">
        <v>166810</v>
      </c>
      <c r="K8958" t="s">
        <v>176450</v>
      </c>
      <c r="L8958" t="s">
        <v>175356</v>
      </c>
    </row>
    <row r="8959" spans="1:12" x14ac:dyDescent="0.3">
      <c r="A8959" t="s">
        <v>167019</v>
      </c>
      <c r="B8959" t="s">
        <v>187447</v>
      </c>
      <c r="C8959" t="s">
        <v>110649</v>
      </c>
      <c r="D8959" t="s">
        <v>165056</v>
      </c>
      <c r="E8959" s="1">
        <v>44203</v>
      </c>
      <c r="F8959" t="s">
        <v>110648</v>
      </c>
      <c r="G8959" t="s">
        <v>110648</v>
      </c>
      <c r="H8959" t="s">
        <v>187442</v>
      </c>
      <c r="I8959" t="s">
        <v>169672</v>
      </c>
      <c r="J8959" t="s">
        <v>166781</v>
      </c>
      <c r="K8959" t="s">
        <v>187443</v>
      </c>
      <c r="L8959" t="s">
        <v>175356</v>
      </c>
    </row>
    <row r="8960" spans="1:12" x14ac:dyDescent="0.3">
      <c r="A8960" t="s">
        <v>166783</v>
      </c>
      <c r="B8960" t="s">
        <v>187446</v>
      </c>
      <c r="C8960" t="s">
        <v>155041</v>
      </c>
      <c r="D8960" t="s">
        <v>110720</v>
      </c>
      <c r="E8960" s="1">
        <v>44203</v>
      </c>
      <c r="F8960" t="s">
        <v>110719</v>
      </c>
      <c r="G8960" t="s">
        <v>153852</v>
      </c>
      <c r="H8960" t="s">
        <v>187445</v>
      </c>
      <c r="I8960" t="s">
        <v>168270</v>
      </c>
      <c r="J8960" t="s">
        <v>166993</v>
      </c>
      <c r="K8960" t="s">
        <v>172951</v>
      </c>
      <c r="L8960" t="s">
        <v>175356</v>
      </c>
    </row>
    <row r="8961" spans="1:12" x14ac:dyDescent="0.3">
      <c r="A8961" t="s">
        <v>166757</v>
      </c>
      <c r="B8961" t="s">
        <v>187444</v>
      </c>
      <c r="C8961" t="s">
        <v>155041</v>
      </c>
      <c r="D8961" t="s">
        <v>110720</v>
      </c>
      <c r="E8961" s="1">
        <v>44203</v>
      </c>
      <c r="F8961" t="s">
        <v>110719</v>
      </c>
      <c r="G8961" t="s">
        <v>153852</v>
      </c>
      <c r="H8961" t="s">
        <v>187445</v>
      </c>
      <c r="I8961" t="s">
        <v>168270</v>
      </c>
      <c r="J8961" t="s">
        <v>166993</v>
      </c>
      <c r="K8961" t="s">
        <v>172951</v>
      </c>
      <c r="L8961" t="s">
        <v>175356</v>
      </c>
    </row>
    <row r="8962" spans="1:12" x14ac:dyDescent="0.3">
      <c r="A8962" t="s">
        <v>166798</v>
      </c>
      <c r="B8962" t="s">
        <v>187438</v>
      </c>
      <c r="C8962" t="s">
        <v>154595</v>
      </c>
      <c r="D8962" t="s">
        <v>4509</v>
      </c>
      <c r="E8962" s="1">
        <v>44203</v>
      </c>
      <c r="F8962" t="s">
        <v>99493</v>
      </c>
      <c r="G8962" t="s">
        <v>153476</v>
      </c>
      <c r="H8962" t="s">
        <v>186104</v>
      </c>
      <c r="I8962" t="s">
        <v>186105</v>
      </c>
      <c r="J8962" t="s">
        <v>166781</v>
      </c>
      <c r="K8962" t="s">
        <v>186106</v>
      </c>
      <c r="L8962" t="s">
        <v>175356</v>
      </c>
    </row>
    <row r="8963" spans="1:12" x14ac:dyDescent="0.3">
      <c r="A8963" t="s">
        <v>166757</v>
      </c>
      <c r="B8963" t="s">
        <v>187431</v>
      </c>
      <c r="C8963" t="s">
        <v>56770</v>
      </c>
      <c r="D8963" t="s">
        <v>99513</v>
      </c>
      <c r="E8963" s="1">
        <v>44203</v>
      </c>
      <c r="F8963" t="s">
        <v>99512</v>
      </c>
      <c r="G8963" t="s">
        <v>56769</v>
      </c>
      <c r="H8963" t="s">
        <v>187432</v>
      </c>
      <c r="I8963" t="s">
        <v>175201</v>
      </c>
      <c r="J8963" t="s">
        <v>166781</v>
      </c>
      <c r="K8963" t="s">
        <v>187433</v>
      </c>
      <c r="L8963" t="s">
        <v>175356</v>
      </c>
    </row>
    <row r="8964" spans="1:12" x14ac:dyDescent="0.3">
      <c r="A8964" t="s">
        <v>166891</v>
      </c>
      <c r="B8964" t="s">
        <v>187441</v>
      </c>
      <c r="C8964" t="s">
        <v>110649</v>
      </c>
      <c r="D8964" t="s">
        <v>165056</v>
      </c>
      <c r="E8964" s="1">
        <v>44203</v>
      </c>
      <c r="F8964" t="s">
        <v>110648</v>
      </c>
      <c r="G8964" t="s">
        <v>110648</v>
      </c>
      <c r="H8964" t="s">
        <v>187442</v>
      </c>
      <c r="I8964" t="s">
        <v>169672</v>
      </c>
      <c r="J8964" t="s">
        <v>166781</v>
      </c>
      <c r="K8964" t="s">
        <v>187443</v>
      </c>
      <c r="L8964" t="s">
        <v>175356</v>
      </c>
    </row>
    <row r="8965" spans="1:12" x14ac:dyDescent="0.3">
      <c r="A8965" t="s">
        <v>167019</v>
      </c>
      <c r="B8965" t="s">
        <v>187451</v>
      </c>
      <c r="C8965" t="s">
        <v>161790</v>
      </c>
      <c r="D8965" t="s">
        <v>67171</v>
      </c>
      <c r="E8965" s="1">
        <v>44203</v>
      </c>
      <c r="F8965" t="s">
        <v>92695</v>
      </c>
      <c r="G8965" t="s">
        <v>153774</v>
      </c>
      <c r="H8965" t="s">
        <v>187449</v>
      </c>
      <c r="I8965" t="s">
        <v>182678</v>
      </c>
      <c r="J8965" t="s">
        <v>166927</v>
      </c>
      <c r="K8965" t="s">
        <v>187450</v>
      </c>
      <c r="L8965" t="s">
        <v>175356</v>
      </c>
    </row>
    <row r="8966" spans="1:12" x14ac:dyDescent="0.3">
      <c r="A8966" t="s">
        <v>166757</v>
      </c>
      <c r="B8966" t="s">
        <v>187415</v>
      </c>
      <c r="C8966" t="s">
        <v>154865</v>
      </c>
      <c r="D8966" t="s">
        <v>99581</v>
      </c>
      <c r="E8966" s="1">
        <v>44203</v>
      </c>
      <c r="F8966" t="s">
        <v>99580</v>
      </c>
      <c r="G8966" t="s">
        <v>153497</v>
      </c>
      <c r="H8966" t="s">
        <v>187416</v>
      </c>
      <c r="I8966" t="s">
        <v>167247</v>
      </c>
      <c r="J8966" t="s">
        <v>166781</v>
      </c>
      <c r="K8966" t="s">
        <v>187417</v>
      </c>
      <c r="L8966" t="s">
        <v>175356</v>
      </c>
    </row>
    <row r="8967" spans="1:12" x14ac:dyDescent="0.3">
      <c r="A8967" t="s">
        <v>166764</v>
      </c>
      <c r="B8967" t="s">
        <v>187414</v>
      </c>
      <c r="C8967" t="s">
        <v>136930</v>
      </c>
      <c r="D8967" t="s">
        <v>93789</v>
      </c>
      <c r="E8967" s="1">
        <v>44203</v>
      </c>
      <c r="F8967" t="s">
        <v>93788</v>
      </c>
      <c r="G8967" t="s">
        <v>136929</v>
      </c>
      <c r="H8967" t="s">
        <v>179704</v>
      </c>
      <c r="I8967" t="s">
        <v>179705</v>
      </c>
      <c r="J8967" t="s">
        <v>168011</v>
      </c>
      <c r="K8967" t="s">
        <v>179706</v>
      </c>
      <c r="L8967" t="s">
        <v>175356</v>
      </c>
    </row>
    <row r="8968" spans="1:12" x14ac:dyDescent="0.3">
      <c r="A8968" t="s">
        <v>166783</v>
      </c>
      <c r="B8968" t="s">
        <v>187440</v>
      </c>
      <c r="C8968" t="s">
        <v>100246</v>
      </c>
      <c r="D8968" t="s">
        <v>100246</v>
      </c>
      <c r="E8968" s="1">
        <v>44203</v>
      </c>
      <c r="F8968" t="s">
        <v>145975</v>
      </c>
      <c r="G8968" t="s">
        <v>154558</v>
      </c>
      <c r="H8968" t="s">
        <v>168545</v>
      </c>
      <c r="I8968" t="s">
        <v>168546</v>
      </c>
      <c r="J8968" t="s">
        <v>166933</v>
      </c>
      <c r="K8968" t="s">
        <v>168547</v>
      </c>
      <c r="L8968" t="s">
        <v>175356</v>
      </c>
    </row>
    <row r="8969" spans="1:12" x14ac:dyDescent="0.3">
      <c r="A8969" t="s">
        <v>166757</v>
      </c>
      <c r="B8969" t="s">
        <v>187429</v>
      </c>
      <c r="C8969" t="s">
        <v>100246</v>
      </c>
      <c r="D8969" t="s">
        <v>100246</v>
      </c>
      <c r="E8969" s="1">
        <v>44203</v>
      </c>
      <c r="F8969" t="s">
        <v>145975</v>
      </c>
      <c r="G8969" t="s">
        <v>154558</v>
      </c>
      <c r="H8969" t="s">
        <v>168545</v>
      </c>
      <c r="I8969" t="s">
        <v>168546</v>
      </c>
      <c r="J8969" t="s">
        <v>166933</v>
      </c>
      <c r="K8969" t="s">
        <v>168547</v>
      </c>
      <c r="L8969" t="s">
        <v>175356</v>
      </c>
    </row>
    <row r="8970" spans="1:12" x14ac:dyDescent="0.3">
      <c r="A8970" t="s">
        <v>166891</v>
      </c>
      <c r="B8970" t="s">
        <v>187448</v>
      </c>
      <c r="C8970" t="s">
        <v>161790</v>
      </c>
      <c r="D8970" t="s">
        <v>67171</v>
      </c>
      <c r="E8970" s="1">
        <v>44203</v>
      </c>
      <c r="F8970" t="s">
        <v>92695</v>
      </c>
      <c r="G8970" t="s">
        <v>153774</v>
      </c>
      <c r="H8970" t="s">
        <v>187449</v>
      </c>
      <c r="I8970" t="s">
        <v>182678</v>
      </c>
      <c r="J8970" t="s">
        <v>166927</v>
      </c>
      <c r="K8970" t="s">
        <v>187450</v>
      </c>
      <c r="L8970" t="s">
        <v>175356</v>
      </c>
    </row>
    <row r="8971" spans="1:12" x14ac:dyDescent="0.3">
      <c r="A8971" t="s">
        <v>166905</v>
      </c>
      <c r="B8971" t="s">
        <v>187439</v>
      </c>
      <c r="C8971" t="s">
        <v>154595</v>
      </c>
      <c r="D8971" t="s">
        <v>4509</v>
      </c>
      <c r="E8971" s="1">
        <v>44203</v>
      </c>
      <c r="F8971" t="s">
        <v>99493</v>
      </c>
      <c r="G8971" t="s">
        <v>153476</v>
      </c>
      <c r="H8971" t="s">
        <v>186104</v>
      </c>
      <c r="I8971" t="s">
        <v>186105</v>
      </c>
      <c r="J8971" t="s">
        <v>166781</v>
      </c>
      <c r="K8971" t="s">
        <v>186106</v>
      </c>
      <c r="L8971" t="s">
        <v>175356</v>
      </c>
    </row>
    <row r="8972" spans="1:12" x14ac:dyDescent="0.3">
      <c r="A8972" t="s">
        <v>167049</v>
      </c>
      <c r="B8972" t="s">
        <v>187430</v>
      </c>
      <c r="C8972" t="s">
        <v>100246</v>
      </c>
      <c r="D8972" t="s">
        <v>100246</v>
      </c>
      <c r="E8972" s="1">
        <v>44203</v>
      </c>
      <c r="F8972" t="s">
        <v>145975</v>
      </c>
      <c r="G8972" t="s">
        <v>154558</v>
      </c>
      <c r="H8972" t="s">
        <v>168545</v>
      </c>
      <c r="I8972" t="s">
        <v>168546</v>
      </c>
      <c r="J8972" t="s">
        <v>166933</v>
      </c>
      <c r="K8972" t="s">
        <v>168547</v>
      </c>
      <c r="L8972" t="s">
        <v>175356</v>
      </c>
    </row>
    <row r="8973" spans="1:12" x14ac:dyDescent="0.3">
      <c r="A8973" t="s">
        <v>166764</v>
      </c>
      <c r="B8973" t="s">
        <v>187425</v>
      </c>
      <c r="C8973" t="s">
        <v>136930</v>
      </c>
      <c r="D8973" t="s">
        <v>65475</v>
      </c>
      <c r="E8973" s="1">
        <v>44203</v>
      </c>
      <c r="F8973" t="s">
        <v>144786</v>
      </c>
      <c r="G8973" t="s">
        <v>136929</v>
      </c>
      <c r="H8973" t="s">
        <v>187426</v>
      </c>
      <c r="I8973" t="s">
        <v>187427</v>
      </c>
      <c r="J8973" t="s">
        <v>168011</v>
      </c>
      <c r="K8973" t="s">
        <v>187428</v>
      </c>
      <c r="L8973" t="s">
        <v>175356</v>
      </c>
    </row>
    <row r="8974" spans="1:12" x14ac:dyDescent="0.3">
      <c r="A8974" t="s">
        <v>166764</v>
      </c>
      <c r="B8974" t="s">
        <v>187424</v>
      </c>
      <c r="C8974" t="s">
        <v>136930</v>
      </c>
      <c r="D8974" t="s">
        <v>93918</v>
      </c>
      <c r="E8974" s="1">
        <v>44203</v>
      </c>
      <c r="F8974" t="s">
        <v>93917</v>
      </c>
      <c r="G8974" t="s">
        <v>136929</v>
      </c>
      <c r="H8974" t="s">
        <v>179758</v>
      </c>
      <c r="I8974" t="s">
        <v>179759</v>
      </c>
      <c r="J8974" t="s">
        <v>168011</v>
      </c>
      <c r="K8974" t="s">
        <v>179760</v>
      </c>
      <c r="L8974" t="s">
        <v>175356</v>
      </c>
    </row>
    <row r="8975" spans="1:12" x14ac:dyDescent="0.3">
      <c r="A8975" t="s">
        <v>166818</v>
      </c>
      <c r="B8975" t="s">
        <v>187434</v>
      </c>
      <c r="C8975" t="s">
        <v>154987</v>
      </c>
      <c r="D8975" t="s">
        <v>92298</v>
      </c>
      <c r="E8975" s="1">
        <v>44203</v>
      </c>
      <c r="F8975" t="s">
        <v>140032</v>
      </c>
      <c r="G8975" t="s">
        <v>154514</v>
      </c>
      <c r="H8975" t="s">
        <v>187435</v>
      </c>
      <c r="I8975" t="s">
        <v>187436</v>
      </c>
      <c r="J8975" t="s">
        <v>167006</v>
      </c>
      <c r="K8975" t="s">
        <v>187437</v>
      </c>
      <c r="L8975" t="s">
        <v>175356</v>
      </c>
    </row>
    <row r="8976" spans="1:12" x14ac:dyDescent="0.3">
      <c r="A8976" t="s">
        <v>169244</v>
      </c>
      <c r="B8976" t="s">
        <v>187418</v>
      </c>
      <c r="C8976" t="s">
        <v>63045</v>
      </c>
      <c r="D8976" t="s">
        <v>63045</v>
      </c>
      <c r="E8976" s="1">
        <v>44203</v>
      </c>
      <c r="F8976" t="s">
        <v>63044</v>
      </c>
      <c r="G8976" t="s">
        <v>63044</v>
      </c>
      <c r="H8976" t="s">
        <v>187419</v>
      </c>
      <c r="I8976" t="s">
        <v>166780</v>
      </c>
      <c r="J8976" t="s">
        <v>166781</v>
      </c>
      <c r="K8976" t="s">
        <v>170662</v>
      </c>
      <c r="L8976" t="s">
        <v>175356</v>
      </c>
    </row>
    <row r="8977" spans="1:12" x14ac:dyDescent="0.3">
      <c r="A8977" t="s">
        <v>166764</v>
      </c>
      <c r="B8977" t="s">
        <v>187420</v>
      </c>
      <c r="C8977" t="s">
        <v>136930</v>
      </c>
      <c r="D8977" t="s">
        <v>94136</v>
      </c>
      <c r="E8977" s="1">
        <v>44203</v>
      </c>
      <c r="F8977" t="s">
        <v>131887</v>
      </c>
      <c r="G8977" t="s">
        <v>136929</v>
      </c>
      <c r="H8977" t="s">
        <v>187421</v>
      </c>
      <c r="I8977" t="s">
        <v>187422</v>
      </c>
      <c r="J8977" t="s">
        <v>168011</v>
      </c>
      <c r="K8977" t="s">
        <v>187423</v>
      </c>
      <c r="L8977" t="s">
        <v>175356</v>
      </c>
    </row>
    <row r="8978" spans="1:12" x14ac:dyDescent="0.3">
      <c r="A8978" t="s">
        <v>166798</v>
      </c>
      <c r="B8978" t="s">
        <v>187477</v>
      </c>
      <c r="C8978" t="s">
        <v>67251</v>
      </c>
      <c r="D8978" t="s">
        <v>67251</v>
      </c>
      <c r="E8978" s="1">
        <v>44202</v>
      </c>
      <c r="F8978" t="s">
        <v>67250</v>
      </c>
      <c r="G8978" t="s">
        <v>67250</v>
      </c>
      <c r="H8978" t="s">
        <v>187478</v>
      </c>
      <c r="I8978" t="s">
        <v>169785</v>
      </c>
      <c r="J8978" t="s">
        <v>166920</v>
      </c>
      <c r="K8978" t="s">
        <v>187479</v>
      </c>
      <c r="L8978" t="s">
        <v>175356</v>
      </c>
    </row>
    <row r="8979" spans="1:12" x14ac:dyDescent="0.3">
      <c r="A8979" t="s">
        <v>166777</v>
      </c>
      <c r="B8979" t="s">
        <v>187480</v>
      </c>
      <c r="C8979" t="s">
        <v>67251</v>
      </c>
      <c r="D8979" t="s">
        <v>67251</v>
      </c>
      <c r="E8979" s="1">
        <v>44202</v>
      </c>
      <c r="F8979" t="s">
        <v>67250</v>
      </c>
      <c r="G8979" t="s">
        <v>67250</v>
      </c>
      <c r="H8979" t="s">
        <v>187478</v>
      </c>
      <c r="I8979" t="s">
        <v>169785</v>
      </c>
      <c r="J8979" t="s">
        <v>166920</v>
      </c>
      <c r="K8979" t="s">
        <v>187479</v>
      </c>
      <c r="L8979" t="s">
        <v>175356</v>
      </c>
    </row>
    <row r="8980" spans="1:12" x14ac:dyDescent="0.3">
      <c r="A8980" t="s">
        <v>166757</v>
      </c>
      <c r="B8980" t="s">
        <v>187471</v>
      </c>
      <c r="C8980" t="s">
        <v>161688</v>
      </c>
      <c r="D8980" t="s">
        <v>102335</v>
      </c>
      <c r="E8980" s="1">
        <v>44202</v>
      </c>
      <c r="F8980" t="s">
        <v>105366</v>
      </c>
      <c r="G8980" t="s">
        <v>153559</v>
      </c>
      <c r="H8980" t="s">
        <v>187472</v>
      </c>
      <c r="I8980" t="s">
        <v>184454</v>
      </c>
      <c r="J8980" t="s">
        <v>166967</v>
      </c>
      <c r="K8980" t="s">
        <v>187473</v>
      </c>
      <c r="L8980" t="s">
        <v>175356</v>
      </c>
    </row>
    <row r="8981" spans="1:12" x14ac:dyDescent="0.3">
      <c r="A8981" t="s">
        <v>166757</v>
      </c>
      <c r="B8981" t="s">
        <v>187474</v>
      </c>
      <c r="C8981" t="s">
        <v>161688</v>
      </c>
      <c r="D8981" t="s">
        <v>100199</v>
      </c>
      <c r="E8981" s="1">
        <v>44202</v>
      </c>
      <c r="F8981" t="s">
        <v>100198</v>
      </c>
      <c r="G8981" t="s">
        <v>153559</v>
      </c>
      <c r="H8981" t="s">
        <v>182213</v>
      </c>
      <c r="I8981" t="s">
        <v>173183</v>
      </c>
      <c r="J8981" t="s">
        <v>166967</v>
      </c>
      <c r="K8981" t="s">
        <v>176645</v>
      </c>
      <c r="L8981" t="s">
        <v>175356</v>
      </c>
    </row>
    <row r="8982" spans="1:12" x14ac:dyDescent="0.3">
      <c r="A8982" t="s">
        <v>166910</v>
      </c>
      <c r="B8982" t="s">
        <v>187486</v>
      </c>
      <c r="C8982" t="s">
        <v>154899</v>
      </c>
      <c r="D8982" t="s">
        <v>100191</v>
      </c>
      <c r="E8982" s="1">
        <v>44202</v>
      </c>
      <c r="F8982" t="s">
        <v>100190</v>
      </c>
      <c r="G8982" t="s">
        <v>154264</v>
      </c>
      <c r="H8982" t="s">
        <v>170532</v>
      </c>
      <c r="I8982" t="s">
        <v>170533</v>
      </c>
      <c r="J8982" t="s">
        <v>166967</v>
      </c>
      <c r="K8982" t="s">
        <v>170534</v>
      </c>
      <c r="L8982" t="s">
        <v>175356</v>
      </c>
    </row>
    <row r="8983" spans="1:12" x14ac:dyDescent="0.3">
      <c r="A8983" t="s">
        <v>166798</v>
      </c>
      <c r="B8983" t="s">
        <v>187482</v>
      </c>
      <c r="C8983" t="s">
        <v>86926</v>
      </c>
      <c r="D8983" t="s">
        <v>86926</v>
      </c>
      <c r="E8983" s="1">
        <v>44202</v>
      </c>
      <c r="F8983" t="s">
        <v>86925</v>
      </c>
      <c r="G8983" t="s">
        <v>86925</v>
      </c>
      <c r="H8983" t="s">
        <v>172706</v>
      </c>
      <c r="I8983" t="s">
        <v>169105</v>
      </c>
      <c r="J8983" t="s">
        <v>166816</v>
      </c>
      <c r="K8983" t="s">
        <v>172707</v>
      </c>
      <c r="L8983" t="s">
        <v>175356</v>
      </c>
    </row>
    <row r="8984" spans="1:12" x14ac:dyDescent="0.3">
      <c r="A8984" t="s">
        <v>166798</v>
      </c>
      <c r="B8984" t="s">
        <v>187481</v>
      </c>
      <c r="C8984" t="s">
        <v>154634</v>
      </c>
      <c r="D8984" t="s">
        <v>73532</v>
      </c>
      <c r="E8984" s="1">
        <v>44202</v>
      </c>
      <c r="F8984" t="s">
        <v>134428</v>
      </c>
      <c r="G8984" t="s">
        <v>153477</v>
      </c>
      <c r="H8984" t="s">
        <v>175296</v>
      </c>
      <c r="I8984" t="s">
        <v>167448</v>
      </c>
      <c r="J8984" t="s">
        <v>166796</v>
      </c>
      <c r="K8984" t="s">
        <v>175297</v>
      </c>
      <c r="L8984" t="s">
        <v>175356</v>
      </c>
    </row>
    <row r="8985" spans="1:12" x14ac:dyDescent="0.3">
      <c r="A8985" t="s">
        <v>166798</v>
      </c>
      <c r="B8985" t="s">
        <v>187460</v>
      </c>
      <c r="C8985" t="s">
        <v>98014</v>
      </c>
      <c r="D8985" t="s">
        <v>98442</v>
      </c>
      <c r="E8985" s="1">
        <v>44202</v>
      </c>
      <c r="F8985" t="s">
        <v>98441</v>
      </c>
      <c r="G8985" t="s">
        <v>154098</v>
      </c>
      <c r="H8985" t="s">
        <v>170377</v>
      </c>
      <c r="I8985" t="s">
        <v>170090</v>
      </c>
      <c r="J8985" t="s">
        <v>166816</v>
      </c>
      <c r="K8985" t="s">
        <v>170378</v>
      </c>
      <c r="L8985" t="s">
        <v>175356</v>
      </c>
    </row>
    <row r="8986" spans="1:12" x14ac:dyDescent="0.3">
      <c r="A8986" t="s">
        <v>166798</v>
      </c>
      <c r="B8986" t="s">
        <v>187457</v>
      </c>
      <c r="C8986" t="s">
        <v>154720</v>
      </c>
      <c r="D8986" t="s">
        <v>154720</v>
      </c>
      <c r="E8986" s="1">
        <v>44202</v>
      </c>
      <c r="F8986" t="s">
        <v>153695</v>
      </c>
      <c r="G8986" t="s">
        <v>153695</v>
      </c>
      <c r="I8986" t="s">
        <v>168963</v>
      </c>
      <c r="J8986" t="s">
        <v>166899</v>
      </c>
      <c r="K8986" t="s">
        <v>187458</v>
      </c>
      <c r="L8986" t="s">
        <v>175356</v>
      </c>
    </row>
    <row r="8987" spans="1:12" x14ac:dyDescent="0.3">
      <c r="A8987" t="s">
        <v>166798</v>
      </c>
      <c r="B8987" t="s">
        <v>187475</v>
      </c>
      <c r="C8987" t="s">
        <v>154634</v>
      </c>
      <c r="D8987" t="s">
        <v>132122</v>
      </c>
      <c r="E8987" s="1">
        <v>44202</v>
      </c>
      <c r="F8987" t="s">
        <v>132121</v>
      </c>
      <c r="G8987" t="s">
        <v>153477</v>
      </c>
      <c r="H8987" t="s">
        <v>187476</v>
      </c>
      <c r="I8987" t="s">
        <v>167242</v>
      </c>
      <c r="J8987" t="s">
        <v>166796</v>
      </c>
      <c r="K8987" t="s">
        <v>172825</v>
      </c>
      <c r="L8987" t="s">
        <v>175356</v>
      </c>
    </row>
    <row r="8988" spans="1:12" x14ac:dyDescent="0.3">
      <c r="A8988" t="s">
        <v>166757</v>
      </c>
      <c r="B8988" t="s">
        <v>187455</v>
      </c>
      <c r="C8988" t="s">
        <v>100058</v>
      </c>
      <c r="D8988" t="s">
        <v>100058</v>
      </c>
      <c r="E8988" s="1">
        <v>44202</v>
      </c>
      <c r="F8988" t="s">
        <v>100057</v>
      </c>
      <c r="G8988" t="s">
        <v>100057</v>
      </c>
      <c r="H8988" t="s">
        <v>176835</v>
      </c>
      <c r="I8988" t="s">
        <v>176090</v>
      </c>
      <c r="J8988" t="s">
        <v>167033</v>
      </c>
      <c r="K8988" t="s">
        <v>176836</v>
      </c>
      <c r="L8988" t="s">
        <v>175356</v>
      </c>
    </row>
    <row r="8989" spans="1:12" x14ac:dyDescent="0.3">
      <c r="A8989" t="s">
        <v>166777</v>
      </c>
      <c r="B8989" t="s">
        <v>187461</v>
      </c>
      <c r="C8989" t="s">
        <v>98014</v>
      </c>
      <c r="D8989" t="s">
        <v>98442</v>
      </c>
      <c r="E8989" s="1">
        <v>44202</v>
      </c>
      <c r="F8989" t="s">
        <v>98441</v>
      </c>
      <c r="G8989" t="s">
        <v>154098</v>
      </c>
      <c r="H8989" t="s">
        <v>170377</v>
      </c>
      <c r="I8989" t="s">
        <v>170090</v>
      </c>
      <c r="J8989" t="s">
        <v>166816</v>
      </c>
      <c r="K8989" t="s">
        <v>170378</v>
      </c>
      <c r="L8989" t="s">
        <v>175356</v>
      </c>
    </row>
    <row r="8990" spans="1:12" x14ac:dyDescent="0.3">
      <c r="A8990" t="s">
        <v>166847</v>
      </c>
      <c r="B8990" t="s">
        <v>187452</v>
      </c>
      <c r="C8990" t="s">
        <v>71995</v>
      </c>
      <c r="D8990" t="s">
        <v>71995</v>
      </c>
      <c r="E8990" s="1">
        <v>44202</v>
      </c>
      <c r="F8990" t="s">
        <v>100290</v>
      </c>
      <c r="G8990" t="s">
        <v>100290</v>
      </c>
      <c r="H8990" t="s">
        <v>187453</v>
      </c>
      <c r="I8990" t="s">
        <v>174091</v>
      </c>
      <c r="J8990" t="s">
        <v>167182</v>
      </c>
      <c r="K8990" t="s">
        <v>187454</v>
      </c>
      <c r="L8990" t="s">
        <v>175356</v>
      </c>
    </row>
    <row r="8991" spans="1:12" x14ac:dyDescent="0.3">
      <c r="A8991" t="s">
        <v>166757</v>
      </c>
      <c r="B8991" t="s">
        <v>187462</v>
      </c>
      <c r="C8991" t="s">
        <v>101921</v>
      </c>
      <c r="D8991" t="s">
        <v>101041</v>
      </c>
      <c r="E8991" s="1">
        <v>44202</v>
      </c>
      <c r="F8991" t="s">
        <v>101040</v>
      </c>
      <c r="G8991" t="s">
        <v>153610</v>
      </c>
      <c r="H8991" t="s">
        <v>187463</v>
      </c>
      <c r="I8991" t="s">
        <v>173183</v>
      </c>
      <c r="J8991" t="s">
        <v>166967</v>
      </c>
      <c r="K8991" t="s">
        <v>187464</v>
      </c>
      <c r="L8991" t="s">
        <v>175356</v>
      </c>
    </row>
    <row r="8992" spans="1:12" x14ac:dyDescent="0.3">
      <c r="A8992" t="s">
        <v>166757</v>
      </c>
      <c r="B8992" t="s">
        <v>187483</v>
      </c>
      <c r="C8992" t="s">
        <v>161688</v>
      </c>
      <c r="D8992" t="s">
        <v>102335</v>
      </c>
      <c r="E8992" s="1">
        <v>44202</v>
      </c>
      <c r="F8992" t="s">
        <v>102334</v>
      </c>
      <c r="G8992" t="s">
        <v>153559</v>
      </c>
      <c r="H8992" t="s">
        <v>187484</v>
      </c>
      <c r="I8992" t="s">
        <v>176433</v>
      </c>
      <c r="J8992" t="s">
        <v>166967</v>
      </c>
      <c r="K8992" t="s">
        <v>187485</v>
      </c>
      <c r="L8992" t="s">
        <v>175356</v>
      </c>
    </row>
    <row r="8993" spans="1:12" x14ac:dyDescent="0.3">
      <c r="A8993" t="s">
        <v>166905</v>
      </c>
      <c r="B8993" t="s">
        <v>187459</v>
      </c>
      <c r="C8993" t="s">
        <v>154899</v>
      </c>
      <c r="D8993" t="s">
        <v>100191</v>
      </c>
      <c r="E8993" s="1">
        <v>44202</v>
      </c>
      <c r="F8993" t="s">
        <v>100190</v>
      </c>
      <c r="G8993" t="s">
        <v>154264</v>
      </c>
      <c r="H8993" t="s">
        <v>170532</v>
      </c>
      <c r="I8993" t="s">
        <v>170533</v>
      </c>
      <c r="J8993" t="s">
        <v>166967</v>
      </c>
      <c r="K8993" t="s">
        <v>170534</v>
      </c>
      <c r="L8993" t="s">
        <v>175356</v>
      </c>
    </row>
    <row r="8994" spans="1:12" x14ac:dyDescent="0.3">
      <c r="A8994" t="s">
        <v>166757</v>
      </c>
      <c r="B8994" t="s">
        <v>187465</v>
      </c>
      <c r="C8994" t="s">
        <v>101921</v>
      </c>
      <c r="D8994" t="s">
        <v>133974</v>
      </c>
      <c r="E8994" s="1">
        <v>44202</v>
      </c>
      <c r="F8994" t="s">
        <v>133973</v>
      </c>
      <c r="G8994" t="s">
        <v>153610</v>
      </c>
      <c r="H8994" t="s">
        <v>187466</v>
      </c>
      <c r="I8994" t="s">
        <v>173183</v>
      </c>
      <c r="J8994" t="s">
        <v>166967</v>
      </c>
      <c r="K8994" t="s">
        <v>187467</v>
      </c>
      <c r="L8994" t="s">
        <v>175356</v>
      </c>
    </row>
    <row r="8995" spans="1:12" x14ac:dyDescent="0.3">
      <c r="A8995" t="s">
        <v>166757</v>
      </c>
      <c r="B8995" t="s">
        <v>187468</v>
      </c>
      <c r="C8995" t="s">
        <v>161688</v>
      </c>
      <c r="D8995" t="s">
        <v>94986</v>
      </c>
      <c r="E8995" s="1">
        <v>44202</v>
      </c>
      <c r="F8995" t="s">
        <v>94985</v>
      </c>
      <c r="G8995" t="s">
        <v>153559</v>
      </c>
      <c r="H8995" t="s">
        <v>187469</v>
      </c>
      <c r="I8995" t="s">
        <v>167730</v>
      </c>
      <c r="J8995" t="s">
        <v>166967</v>
      </c>
      <c r="K8995" t="s">
        <v>187470</v>
      </c>
      <c r="L8995" t="s">
        <v>175356</v>
      </c>
    </row>
    <row r="8996" spans="1:12" x14ac:dyDescent="0.3">
      <c r="A8996" t="s">
        <v>166812</v>
      </c>
      <c r="B8996" t="s">
        <v>187456</v>
      </c>
      <c r="C8996" t="s">
        <v>96091</v>
      </c>
      <c r="D8996" t="s">
        <v>96091</v>
      </c>
      <c r="E8996" s="1">
        <v>44202</v>
      </c>
      <c r="F8996" t="s">
        <v>96090</v>
      </c>
      <c r="G8996" t="s">
        <v>133736</v>
      </c>
      <c r="H8996" t="s">
        <v>171750</v>
      </c>
      <c r="I8996" t="s">
        <v>171751</v>
      </c>
      <c r="J8996" t="s">
        <v>166810</v>
      </c>
      <c r="K8996" t="s">
        <v>171752</v>
      </c>
      <c r="L8996" t="s">
        <v>175356</v>
      </c>
    </row>
    <row r="8997" spans="1:12" x14ac:dyDescent="0.3">
      <c r="A8997" t="s">
        <v>166757</v>
      </c>
      <c r="B8997" t="s">
        <v>187504</v>
      </c>
      <c r="C8997" t="s">
        <v>141026</v>
      </c>
      <c r="D8997" t="s">
        <v>141026</v>
      </c>
      <c r="E8997" s="1">
        <v>44201</v>
      </c>
      <c r="F8997" t="s">
        <v>141025</v>
      </c>
      <c r="G8997" t="s">
        <v>154521</v>
      </c>
      <c r="H8997" t="s">
        <v>170058</v>
      </c>
      <c r="I8997" t="s">
        <v>170059</v>
      </c>
      <c r="J8997" t="s">
        <v>166781</v>
      </c>
      <c r="K8997" t="s">
        <v>170060</v>
      </c>
      <c r="L8997" t="s">
        <v>175356</v>
      </c>
    </row>
    <row r="8998" spans="1:12" x14ac:dyDescent="0.3">
      <c r="A8998" t="s">
        <v>166757</v>
      </c>
      <c r="B8998" t="s">
        <v>187497</v>
      </c>
      <c r="C8998" t="s">
        <v>92977</v>
      </c>
      <c r="D8998" t="s">
        <v>92977</v>
      </c>
      <c r="E8998" s="1">
        <v>44201</v>
      </c>
      <c r="F8998" t="s">
        <v>92976</v>
      </c>
      <c r="G8998" t="s">
        <v>143767</v>
      </c>
      <c r="H8998" t="s">
        <v>173341</v>
      </c>
      <c r="I8998" t="s">
        <v>172204</v>
      </c>
      <c r="J8998" t="s">
        <v>166768</v>
      </c>
      <c r="K8998" t="s">
        <v>173342</v>
      </c>
      <c r="L8998" t="s">
        <v>175356</v>
      </c>
    </row>
    <row r="8999" spans="1:12" x14ac:dyDescent="0.3">
      <c r="A8999" t="s">
        <v>166757</v>
      </c>
      <c r="B8999" t="s">
        <v>187507</v>
      </c>
      <c r="C8999" t="s">
        <v>154865</v>
      </c>
      <c r="D8999" t="s">
        <v>100538</v>
      </c>
      <c r="E8999" s="1">
        <v>44201</v>
      </c>
      <c r="F8999" t="s">
        <v>100537</v>
      </c>
      <c r="G8999" t="s">
        <v>153497</v>
      </c>
      <c r="H8999" t="s">
        <v>187501</v>
      </c>
      <c r="I8999" t="s">
        <v>170026</v>
      </c>
      <c r="J8999" t="s">
        <v>167366</v>
      </c>
      <c r="K8999" t="s">
        <v>187502</v>
      </c>
      <c r="L8999" t="s">
        <v>175356</v>
      </c>
    </row>
    <row r="9000" spans="1:12" x14ac:dyDescent="0.3">
      <c r="A9000" t="s">
        <v>166783</v>
      </c>
      <c r="B9000" t="s">
        <v>187496</v>
      </c>
      <c r="C9000" t="s">
        <v>92977</v>
      </c>
      <c r="D9000" t="s">
        <v>92977</v>
      </c>
      <c r="E9000" s="1">
        <v>44201</v>
      </c>
      <c r="F9000" t="s">
        <v>92976</v>
      </c>
      <c r="G9000" t="s">
        <v>143767</v>
      </c>
      <c r="H9000" t="s">
        <v>173341</v>
      </c>
      <c r="I9000" t="s">
        <v>172204</v>
      </c>
      <c r="J9000" t="s">
        <v>166768</v>
      </c>
      <c r="K9000" t="s">
        <v>173342</v>
      </c>
      <c r="L9000" t="s">
        <v>175356</v>
      </c>
    </row>
    <row r="9001" spans="1:12" x14ac:dyDescent="0.3">
      <c r="A9001" t="s">
        <v>166798</v>
      </c>
      <c r="B9001" t="s">
        <v>187503</v>
      </c>
      <c r="C9001" t="s">
        <v>154736</v>
      </c>
      <c r="D9001" t="s">
        <v>92331</v>
      </c>
      <c r="E9001" s="1">
        <v>44201</v>
      </c>
      <c r="F9001" t="s">
        <v>92330</v>
      </c>
      <c r="G9001" t="s">
        <v>153741</v>
      </c>
      <c r="H9001" t="s">
        <v>167830</v>
      </c>
      <c r="I9001" t="s">
        <v>167831</v>
      </c>
      <c r="J9001" t="s">
        <v>166761</v>
      </c>
      <c r="K9001" t="s">
        <v>167832</v>
      </c>
      <c r="L9001" t="s">
        <v>175356</v>
      </c>
    </row>
    <row r="9002" spans="1:12" x14ac:dyDescent="0.3">
      <c r="A9002" t="s">
        <v>166777</v>
      </c>
      <c r="B9002" t="s">
        <v>187499</v>
      </c>
      <c r="C9002" t="s">
        <v>154736</v>
      </c>
      <c r="D9002" t="s">
        <v>92331</v>
      </c>
      <c r="E9002" s="1">
        <v>44201</v>
      </c>
      <c r="F9002" t="s">
        <v>92330</v>
      </c>
      <c r="G9002" t="s">
        <v>153741</v>
      </c>
      <c r="H9002" t="s">
        <v>167830</v>
      </c>
      <c r="I9002" t="s">
        <v>167831</v>
      </c>
      <c r="J9002" t="s">
        <v>166761</v>
      </c>
      <c r="K9002" t="s">
        <v>167832</v>
      </c>
      <c r="L9002" t="s">
        <v>175356</v>
      </c>
    </row>
    <row r="9003" spans="1:12" x14ac:dyDescent="0.3">
      <c r="A9003" t="s">
        <v>167049</v>
      </c>
      <c r="B9003" t="s">
        <v>187500</v>
      </c>
      <c r="C9003" t="s">
        <v>154865</v>
      </c>
      <c r="D9003" t="s">
        <v>100538</v>
      </c>
      <c r="E9003" s="1">
        <v>44201</v>
      </c>
      <c r="F9003" t="s">
        <v>100537</v>
      </c>
      <c r="G9003" t="s">
        <v>153497</v>
      </c>
      <c r="H9003" t="s">
        <v>187501</v>
      </c>
      <c r="I9003" t="s">
        <v>170026</v>
      </c>
      <c r="J9003" t="s">
        <v>167366</v>
      </c>
      <c r="K9003" t="s">
        <v>187502</v>
      </c>
      <c r="L9003" t="s">
        <v>175356</v>
      </c>
    </row>
    <row r="9004" spans="1:12" x14ac:dyDescent="0.3">
      <c r="A9004" t="s">
        <v>166847</v>
      </c>
      <c r="B9004" t="s">
        <v>187498</v>
      </c>
      <c r="C9004" t="s">
        <v>145068</v>
      </c>
      <c r="D9004" t="s">
        <v>145068</v>
      </c>
      <c r="E9004" s="1">
        <v>44201</v>
      </c>
      <c r="F9004" t="s">
        <v>145067</v>
      </c>
      <c r="G9004" t="s">
        <v>145067</v>
      </c>
      <c r="H9004" t="s">
        <v>172203</v>
      </c>
      <c r="I9004" t="s">
        <v>172204</v>
      </c>
      <c r="J9004" t="s">
        <v>166768</v>
      </c>
      <c r="K9004" t="s">
        <v>172205</v>
      </c>
      <c r="L9004" t="s">
        <v>175356</v>
      </c>
    </row>
    <row r="9005" spans="1:12" x14ac:dyDescent="0.3">
      <c r="A9005" t="s">
        <v>166798</v>
      </c>
      <c r="B9005" t="s">
        <v>187506</v>
      </c>
      <c r="C9005" t="s">
        <v>78882</v>
      </c>
      <c r="D9005" t="s">
        <v>33800</v>
      </c>
      <c r="E9005" s="1">
        <v>44201</v>
      </c>
      <c r="F9005" t="s">
        <v>33799</v>
      </c>
      <c r="G9005" t="s">
        <v>142705</v>
      </c>
      <c r="H9005" t="s">
        <v>173594</v>
      </c>
      <c r="I9005" t="s">
        <v>168963</v>
      </c>
      <c r="J9005" t="s">
        <v>166899</v>
      </c>
      <c r="K9005" t="s">
        <v>173595</v>
      </c>
      <c r="L9005" t="s">
        <v>175356</v>
      </c>
    </row>
    <row r="9006" spans="1:12" x14ac:dyDescent="0.3">
      <c r="A9006" t="s">
        <v>166783</v>
      </c>
      <c r="B9006" t="s">
        <v>187490</v>
      </c>
      <c r="C9006" t="s">
        <v>10868</v>
      </c>
      <c r="D9006" t="s">
        <v>75450</v>
      </c>
      <c r="E9006" s="1">
        <v>44201</v>
      </c>
      <c r="F9006" t="s">
        <v>75449</v>
      </c>
      <c r="G9006" t="s">
        <v>143517</v>
      </c>
      <c r="H9006" t="s">
        <v>187488</v>
      </c>
      <c r="I9006" t="s">
        <v>168185</v>
      </c>
      <c r="J9006" t="s">
        <v>166775</v>
      </c>
      <c r="K9006" t="s">
        <v>187489</v>
      </c>
      <c r="L9006" t="s">
        <v>175356</v>
      </c>
    </row>
    <row r="9007" spans="1:12" x14ac:dyDescent="0.3">
      <c r="A9007" t="s">
        <v>166757</v>
      </c>
      <c r="B9007" t="s">
        <v>187487</v>
      </c>
      <c r="C9007" t="s">
        <v>10868</v>
      </c>
      <c r="D9007" t="s">
        <v>75450</v>
      </c>
      <c r="E9007" s="1">
        <v>44201</v>
      </c>
      <c r="F9007" t="s">
        <v>75449</v>
      </c>
      <c r="G9007" t="s">
        <v>143517</v>
      </c>
      <c r="H9007" t="s">
        <v>187488</v>
      </c>
      <c r="I9007" t="s">
        <v>168185</v>
      </c>
      <c r="J9007" t="s">
        <v>166775</v>
      </c>
      <c r="K9007" t="s">
        <v>187489</v>
      </c>
      <c r="L9007" t="s">
        <v>175356</v>
      </c>
    </row>
    <row r="9008" spans="1:12" x14ac:dyDescent="0.3">
      <c r="A9008" t="s">
        <v>166798</v>
      </c>
      <c r="B9008" t="s">
        <v>187495</v>
      </c>
      <c r="C9008" t="s">
        <v>154828</v>
      </c>
      <c r="D9008" t="s">
        <v>97210</v>
      </c>
      <c r="E9008" s="1">
        <v>44201</v>
      </c>
      <c r="F9008" t="s">
        <v>97209</v>
      </c>
      <c r="G9008" t="s">
        <v>154049</v>
      </c>
      <c r="H9008" t="s">
        <v>187492</v>
      </c>
      <c r="I9008" t="s">
        <v>187493</v>
      </c>
      <c r="J9008" t="s">
        <v>166883</v>
      </c>
      <c r="K9008" t="s">
        <v>187494</v>
      </c>
      <c r="L9008" t="s">
        <v>175356</v>
      </c>
    </row>
    <row r="9009" spans="1:12" x14ac:dyDescent="0.3">
      <c r="A9009" t="s">
        <v>166777</v>
      </c>
      <c r="B9009" t="s">
        <v>187505</v>
      </c>
      <c r="C9009" t="s">
        <v>78882</v>
      </c>
      <c r="D9009" t="s">
        <v>33800</v>
      </c>
      <c r="E9009" s="1">
        <v>44201</v>
      </c>
      <c r="F9009" t="s">
        <v>33799</v>
      </c>
      <c r="G9009" t="s">
        <v>142705</v>
      </c>
      <c r="H9009" t="s">
        <v>173594</v>
      </c>
      <c r="I9009" t="s">
        <v>168963</v>
      </c>
      <c r="J9009" t="s">
        <v>166899</v>
      </c>
      <c r="K9009" t="s">
        <v>173595</v>
      </c>
      <c r="L9009" t="s">
        <v>175356</v>
      </c>
    </row>
    <row r="9010" spans="1:12" x14ac:dyDescent="0.3">
      <c r="A9010" t="s">
        <v>166777</v>
      </c>
      <c r="B9010" t="s">
        <v>187491</v>
      </c>
      <c r="C9010" t="s">
        <v>154828</v>
      </c>
      <c r="D9010" t="s">
        <v>97210</v>
      </c>
      <c r="E9010" s="1">
        <v>44201</v>
      </c>
      <c r="F9010" t="s">
        <v>97209</v>
      </c>
      <c r="G9010" t="s">
        <v>154049</v>
      </c>
      <c r="H9010" t="s">
        <v>187492</v>
      </c>
      <c r="I9010" t="s">
        <v>187493</v>
      </c>
      <c r="J9010" t="s">
        <v>166883</v>
      </c>
      <c r="K9010" t="s">
        <v>187494</v>
      </c>
      <c r="L9010" t="s">
        <v>175356</v>
      </c>
    </row>
    <row r="9011" spans="1:12" x14ac:dyDescent="0.3">
      <c r="A9011" t="s">
        <v>167049</v>
      </c>
      <c r="B9011" t="s">
        <v>187509</v>
      </c>
      <c r="C9011" t="s">
        <v>92507</v>
      </c>
      <c r="D9011" t="s">
        <v>92507</v>
      </c>
      <c r="E9011" s="1">
        <v>44200</v>
      </c>
      <c r="F9011" t="s">
        <v>92506</v>
      </c>
      <c r="G9011" t="s">
        <v>153755</v>
      </c>
      <c r="H9011" t="s">
        <v>187510</v>
      </c>
      <c r="I9011" t="s">
        <v>183679</v>
      </c>
      <c r="J9011" t="s">
        <v>166889</v>
      </c>
      <c r="K9011" t="s">
        <v>187511</v>
      </c>
      <c r="L9011" t="s">
        <v>175356</v>
      </c>
    </row>
    <row r="9012" spans="1:12" x14ac:dyDescent="0.3">
      <c r="A9012" t="s">
        <v>166757</v>
      </c>
      <c r="B9012" t="s">
        <v>187516</v>
      </c>
      <c r="C9012" t="s">
        <v>92507</v>
      </c>
      <c r="D9012" t="s">
        <v>92507</v>
      </c>
      <c r="E9012" s="1">
        <v>44200</v>
      </c>
      <c r="F9012" t="s">
        <v>92506</v>
      </c>
      <c r="G9012" t="s">
        <v>153755</v>
      </c>
      <c r="H9012" t="s">
        <v>187510</v>
      </c>
      <c r="I9012" t="s">
        <v>183679</v>
      </c>
      <c r="J9012" t="s">
        <v>166889</v>
      </c>
      <c r="K9012" t="s">
        <v>187511</v>
      </c>
      <c r="L9012" t="s">
        <v>175356</v>
      </c>
    </row>
    <row r="9013" spans="1:12" x14ac:dyDescent="0.3">
      <c r="A9013" t="s">
        <v>166777</v>
      </c>
      <c r="B9013" t="s">
        <v>187508</v>
      </c>
      <c r="C9013" t="s">
        <v>154865</v>
      </c>
      <c r="D9013" t="s">
        <v>107071</v>
      </c>
      <c r="E9013" s="1">
        <v>44200</v>
      </c>
      <c r="F9013" t="s">
        <v>107070</v>
      </c>
      <c r="G9013" t="s">
        <v>153497</v>
      </c>
      <c r="H9013" t="s">
        <v>167747</v>
      </c>
      <c r="I9013" t="s">
        <v>167748</v>
      </c>
      <c r="J9013" t="s">
        <v>167066</v>
      </c>
      <c r="K9013" t="s">
        <v>167749</v>
      </c>
      <c r="L9013" t="s">
        <v>175356</v>
      </c>
    </row>
    <row r="9014" spans="1:12" x14ac:dyDescent="0.3">
      <c r="A9014" t="s">
        <v>166764</v>
      </c>
      <c r="B9014" t="s">
        <v>187515</v>
      </c>
      <c r="C9014" t="s">
        <v>106864</v>
      </c>
      <c r="D9014" t="s">
        <v>106864</v>
      </c>
      <c r="E9014" s="1">
        <v>44200</v>
      </c>
      <c r="F9014" t="s">
        <v>106863</v>
      </c>
      <c r="G9014" t="s">
        <v>106863</v>
      </c>
      <c r="H9014" t="s">
        <v>187513</v>
      </c>
      <c r="I9014" t="s">
        <v>181011</v>
      </c>
      <c r="J9014" t="s">
        <v>167342</v>
      </c>
      <c r="K9014" t="s">
        <v>187514</v>
      </c>
      <c r="L9014" t="s">
        <v>175356</v>
      </c>
    </row>
    <row r="9015" spans="1:12" x14ac:dyDescent="0.3">
      <c r="A9015" t="s">
        <v>166770</v>
      </c>
      <c r="B9015" t="s">
        <v>187512</v>
      </c>
      <c r="C9015" t="s">
        <v>106864</v>
      </c>
      <c r="D9015" t="s">
        <v>106864</v>
      </c>
      <c r="E9015" s="1">
        <v>44200</v>
      </c>
      <c r="F9015" t="s">
        <v>106863</v>
      </c>
      <c r="G9015" t="s">
        <v>106863</v>
      </c>
      <c r="H9015" t="s">
        <v>187513</v>
      </c>
      <c r="I9015" t="s">
        <v>181011</v>
      </c>
      <c r="J9015" t="s">
        <v>167342</v>
      </c>
      <c r="K9015" t="s">
        <v>187514</v>
      </c>
      <c r="L9015" t="s">
        <v>175356</v>
      </c>
    </row>
    <row r="9016" spans="1:12" x14ac:dyDescent="0.3">
      <c r="A9016" t="s">
        <v>166783</v>
      </c>
      <c r="B9016" t="s">
        <v>187534</v>
      </c>
      <c r="C9016" t="s">
        <v>107311</v>
      </c>
      <c r="D9016" t="s">
        <v>107311</v>
      </c>
      <c r="E9016" s="1">
        <v>44197</v>
      </c>
      <c r="F9016" t="s">
        <v>107310</v>
      </c>
      <c r="G9016" t="s">
        <v>154418</v>
      </c>
      <c r="H9016" t="s">
        <v>187521</v>
      </c>
      <c r="I9016" t="s">
        <v>187522</v>
      </c>
      <c r="J9016" t="s">
        <v>166873</v>
      </c>
      <c r="K9016" t="s">
        <v>187523</v>
      </c>
      <c r="L9016" t="s">
        <v>175356</v>
      </c>
    </row>
    <row r="9017" spans="1:12" x14ac:dyDescent="0.3">
      <c r="A9017" t="s">
        <v>166783</v>
      </c>
      <c r="B9017" t="s">
        <v>187535</v>
      </c>
      <c r="C9017" t="s">
        <v>87024</v>
      </c>
      <c r="D9017" t="s">
        <v>87024</v>
      </c>
      <c r="E9017" s="1">
        <v>44197</v>
      </c>
      <c r="F9017" t="s">
        <v>87023</v>
      </c>
      <c r="G9017" t="s">
        <v>87023</v>
      </c>
      <c r="H9017" t="s">
        <v>187525</v>
      </c>
      <c r="I9017" t="s">
        <v>172643</v>
      </c>
      <c r="J9017" t="s">
        <v>166993</v>
      </c>
      <c r="K9017" t="s">
        <v>187526</v>
      </c>
      <c r="L9017" t="s">
        <v>175356</v>
      </c>
    </row>
    <row r="9018" spans="1:12" x14ac:dyDescent="0.3">
      <c r="A9018" t="s">
        <v>166757</v>
      </c>
      <c r="B9018" t="s">
        <v>187520</v>
      </c>
      <c r="C9018" t="s">
        <v>107311</v>
      </c>
      <c r="D9018" t="s">
        <v>107311</v>
      </c>
      <c r="E9018" s="1">
        <v>44197</v>
      </c>
      <c r="F9018" t="s">
        <v>107310</v>
      </c>
      <c r="G9018" t="s">
        <v>154418</v>
      </c>
      <c r="H9018" t="s">
        <v>187521</v>
      </c>
      <c r="I9018" t="s">
        <v>187522</v>
      </c>
      <c r="J9018" t="s">
        <v>166873</v>
      </c>
      <c r="K9018" t="s">
        <v>187523</v>
      </c>
      <c r="L9018" t="s">
        <v>175356</v>
      </c>
    </row>
    <row r="9019" spans="1:12" x14ac:dyDescent="0.3">
      <c r="A9019" t="s">
        <v>166798</v>
      </c>
      <c r="B9019" t="s">
        <v>187538</v>
      </c>
      <c r="C9019" t="s">
        <v>90707</v>
      </c>
      <c r="D9019" t="s">
        <v>134427</v>
      </c>
      <c r="E9019" s="1">
        <v>44197</v>
      </c>
      <c r="F9019" t="s">
        <v>134426</v>
      </c>
      <c r="G9019" t="s">
        <v>137161</v>
      </c>
      <c r="H9019" t="s">
        <v>167213</v>
      </c>
      <c r="I9019" t="s">
        <v>167214</v>
      </c>
      <c r="J9019" t="s">
        <v>167215</v>
      </c>
      <c r="K9019" t="s">
        <v>167216</v>
      </c>
      <c r="L9019" t="s">
        <v>175356</v>
      </c>
    </row>
    <row r="9020" spans="1:12" x14ac:dyDescent="0.3">
      <c r="A9020" t="s">
        <v>166757</v>
      </c>
      <c r="B9020" t="s">
        <v>187533</v>
      </c>
      <c r="C9020" t="s">
        <v>56727</v>
      </c>
      <c r="D9020" t="s">
        <v>163968</v>
      </c>
      <c r="E9020" s="1">
        <v>44197</v>
      </c>
      <c r="F9020" t="s">
        <v>73879</v>
      </c>
      <c r="G9020" t="s">
        <v>153588</v>
      </c>
      <c r="H9020" t="s">
        <v>187531</v>
      </c>
      <c r="I9020" t="s">
        <v>185435</v>
      </c>
      <c r="J9020" t="s">
        <v>167215</v>
      </c>
      <c r="K9020" t="s">
        <v>187532</v>
      </c>
      <c r="L9020" t="s">
        <v>175356</v>
      </c>
    </row>
    <row r="9021" spans="1:12" x14ac:dyDescent="0.3">
      <c r="A9021" t="s">
        <v>166783</v>
      </c>
      <c r="B9021" t="s">
        <v>187530</v>
      </c>
      <c r="C9021" t="s">
        <v>56727</v>
      </c>
      <c r="D9021" t="s">
        <v>163968</v>
      </c>
      <c r="E9021" s="1">
        <v>44197</v>
      </c>
      <c r="F9021" t="s">
        <v>73879</v>
      </c>
      <c r="G9021" t="s">
        <v>153588</v>
      </c>
      <c r="H9021" t="s">
        <v>187531</v>
      </c>
      <c r="I9021" t="s">
        <v>185435</v>
      </c>
      <c r="J9021" t="s">
        <v>167215</v>
      </c>
      <c r="K9021" t="s">
        <v>187532</v>
      </c>
      <c r="L9021" t="s">
        <v>175356</v>
      </c>
    </row>
    <row r="9022" spans="1:12" x14ac:dyDescent="0.3">
      <c r="A9022" t="s">
        <v>166757</v>
      </c>
      <c r="B9022" t="s">
        <v>187524</v>
      </c>
      <c r="C9022" t="s">
        <v>87024</v>
      </c>
      <c r="D9022" t="s">
        <v>87024</v>
      </c>
      <c r="E9022" s="1">
        <v>44197</v>
      </c>
      <c r="F9022" t="s">
        <v>87023</v>
      </c>
      <c r="G9022" t="s">
        <v>87023</v>
      </c>
      <c r="H9022" t="s">
        <v>187525</v>
      </c>
      <c r="I9022" t="s">
        <v>172643</v>
      </c>
      <c r="J9022" t="s">
        <v>166993</v>
      </c>
      <c r="K9022" t="s">
        <v>187526</v>
      </c>
      <c r="L9022" t="s">
        <v>175356</v>
      </c>
    </row>
    <row r="9023" spans="1:12" x14ac:dyDescent="0.3">
      <c r="A9023" t="s">
        <v>166798</v>
      </c>
      <c r="B9023" t="s">
        <v>187527</v>
      </c>
      <c r="C9023" t="s">
        <v>57980</v>
      </c>
      <c r="D9023" t="s">
        <v>57980</v>
      </c>
      <c r="E9023" s="1">
        <v>44197</v>
      </c>
      <c r="F9023" t="s">
        <v>57979</v>
      </c>
      <c r="G9023" t="s">
        <v>57979</v>
      </c>
      <c r="H9023" t="s">
        <v>187528</v>
      </c>
      <c r="I9023" t="s">
        <v>170476</v>
      </c>
      <c r="J9023" t="s">
        <v>166962</v>
      </c>
      <c r="K9023" t="s">
        <v>187529</v>
      </c>
      <c r="L9023" t="s">
        <v>175356</v>
      </c>
    </row>
    <row r="9024" spans="1:12" x14ac:dyDescent="0.3">
      <c r="A9024" t="s">
        <v>166783</v>
      </c>
      <c r="B9024" t="s">
        <v>187536</v>
      </c>
      <c r="C9024" t="s">
        <v>100743</v>
      </c>
      <c r="D9024" t="s">
        <v>100743</v>
      </c>
      <c r="E9024" s="1">
        <v>44197</v>
      </c>
      <c r="F9024" t="s">
        <v>100742</v>
      </c>
      <c r="G9024" t="s">
        <v>100742</v>
      </c>
      <c r="H9024" t="s">
        <v>185409</v>
      </c>
      <c r="I9024" t="s">
        <v>169615</v>
      </c>
      <c r="J9024" t="s">
        <v>167140</v>
      </c>
      <c r="K9024" t="s">
        <v>185410</v>
      </c>
      <c r="L9024" t="s">
        <v>175356</v>
      </c>
    </row>
    <row r="9025" spans="1:12" x14ac:dyDescent="0.3">
      <c r="A9025" t="s">
        <v>166757</v>
      </c>
      <c r="B9025" t="s">
        <v>187537</v>
      </c>
      <c r="C9025" t="s">
        <v>100743</v>
      </c>
      <c r="D9025" t="s">
        <v>100743</v>
      </c>
      <c r="E9025" s="1">
        <v>44197</v>
      </c>
      <c r="F9025" t="s">
        <v>100742</v>
      </c>
      <c r="G9025" t="s">
        <v>100742</v>
      </c>
      <c r="H9025" t="s">
        <v>185409</v>
      </c>
      <c r="I9025" t="s">
        <v>169615</v>
      </c>
      <c r="J9025" t="s">
        <v>167140</v>
      </c>
      <c r="K9025" t="s">
        <v>185410</v>
      </c>
      <c r="L9025" t="s">
        <v>175356</v>
      </c>
    </row>
    <row r="9026" spans="1:12" x14ac:dyDescent="0.3">
      <c r="A9026" t="s">
        <v>166798</v>
      </c>
      <c r="B9026" t="s">
        <v>187517</v>
      </c>
      <c r="C9026" t="s">
        <v>154865</v>
      </c>
      <c r="D9026" t="s">
        <v>92563</v>
      </c>
      <c r="E9026" s="1">
        <v>44197</v>
      </c>
      <c r="F9026" t="s">
        <v>92562</v>
      </c>
      <c r="G9026" t="s">
        <v>153497</v>
      </c>
      <c r="H9026" t="s">
        <v>187518</v>
      </c>
      <c r="I9026" t="s">
        <v>166915</v>
      </c>
      <c r="J9026" t="s">
        <v>166889</v>
      </c>
      <c r="K9026" t="s">
        <v>187519</v>
      </c>
      <c r="L9026" t="s">
        <v>175356</v>
      </c>
    </row>
    <row r="9027" spans="1:12" x14ac:dyDescent="0.3">
      <c r="A9027" t="s">
        <v>166757</v>
      </c>
      <c r="B9027" t="s">
        <v>187589</v>
      </c>
      <c r="C9027" t="s">
        <v>94432</v>
      </c>
      <c r="D9027" t="s">
        <v>94432</v>
      </c>
      <c r="E9027" s="1">
        <v>44196</v>
      </c>
      <c r="F9027" t="s">
        <v>94431</v>
      </c>
      <c r="G9027" t="s">
        <v>94431</v>
      </c>
      <c r="H9027" t="s">
        <v>177359</v>
      </c>
      <c r="I9027" t="s">
        <v>170202</v>
      </c>
      <c r="J9027" t="s">
        <v>166873</v>
      </c>
      <c r="K9027" t="s">
        <v>175306</v>
      </c>
      <c r="L9027" t="s">
        <v>175356</v>
      </c>
    </row>
    <row r="9028" spans="1:12" x14ac:dyDescent="0.3">
      <c r="A9028" t="s">
        <v>166783</v>
      </c>
      <c r="B9028" t="s">
        <v>187599</v>
      </c>
      <c r="C9028" t="s">
        <v>54166</v>
      </c>
      <c r="D9028" t="s">
        <v>54166</v>
      </c>
      <c r="E9028" s="1">
        <v>44196</v>
      </c>
      <c r="F9028" t="s">
        <v>54165</v>
      </c>
      <c r="G9028" t="s">
        <v>54165</v>
      </c>
      <c r="H9028" t="s">
        <v>187596</v>
      </c>
      <c r="I9028" t="s">
        <v>183345</v>
      </c>
      <c r="J9028" t="s">
        <v>167481</v>
      </c>
      <c r="K9028" t="s">
        <v>187597</v>
      </c>
      <c r="L9028" t="s">
        <v>175356</v>
      </c>
    </row>
    <row r="9029" spans="1:12" x14ac:dyDescent="0.3">
      <c r="A9029" t="s">
        <v>166798</v>
      </c>
      <c r="B9029" t="s">
        <v>187600</v>
      </c>
      <c r="C9029" t="s">
        <v>92141</v>
      </c>
      <c r="D9029" t="s">
        <v>92141</v>
      </c>
      <c r="E9029" s="1">
        <v>44196</v>
      </c>
      <c r="F9029" t="s">
        <v>92140</v>
      </c>
      <c r="G9029" t="s">
        <v>153729</v>
      </c>
      <c r="H9029" t="s">
        <v>187574</v>
      </c>
      <c r="I9029" t="s">
        <v>167624</v>
      </c>
      <c r="J9029" t="s">
        <v>167481</v>
      </c>
      <c r="K9029" t="s">
        <v>187575</v>
      </c>
      <c r="L9029" t="s">
        <v>175356</v>
      </c>
    </row>
    <row r="9030" spans="1:12" x14ac:dyDescent="0.3">
      <c r="A9030" t="s">
        <v>170294</v>
      </c>
      <c r="B9030" t="s">
        <v>187576</v>
      </c>
      <c r="C9030" t="s">
        <v>142117</v>
      </c>
      <c r="D9030" t="s">
        <v>142117</v>
      </c>
      <c r="E9030" s="1">
        <v>44196</v>
      </c>
      <c r="F9030" t="s">
        <v>142116</v>
      </c>
      <c r="G9030" t="s">
        <v>142116</v>
      </c>
      <c r="H9030" t="s">
        <v>187568</v>
      </c>
      <c r="I9030" t="s">
        <v>187353</v>
      </c>
      <c r="J9030" t="s">
        <v>167060</v>
      </c>
      <c r="K9030" t="s">
        <v>187569</v>
      </c>
      <c r="L9030" t="s">
        <v>175356</v>
      </c>
    </row>
    <row r="9031" spans="1:12" x14ac:dyDescent="0.3">
      <c r="A9031" t="s">
        <v>166840</v>
      </c>
      <c r="B9031" t="s">
        <v>187567</v>
      </c>
      <c r="C9031" t="s">
        <v>142117</v>
      </c>
      <c r="D9031" t="s">
        <v>142117</v>
      </c>
      <c r="E9031" s="1">
        <v>44196</v>
      </c>
      <c r="F9031" t="s">
        <v>142116</v>
      </c>
      <c r="G9031" t="s">
        <v>142116</v>
      </c>
      <c r="H9031" t="s">
        <v>187568</v>
      </c>
      <c r="I9031" t="s">
        <v>187353</v>
      </c>
      <c r="J9031" t="s">
        <v>167060</v>
      </c>
      <c r="K9031" t="s">
        <v>187569</v>
      </c>
      <c r="L9031" t="s">
        <v>175356</v>
      </c>
    </row>
    <row r="9032" spans="1:12" x14ac:dyDescent="0.3">
      <c r="A9032" t="s">
        <v>166802</v>
      </c>
      <c r="B9032" t="s">
        <v>187585</v>
      </c>
      <c r="C9032" t="s">
        <v>97201</v>
      </c>
      <c r="D9032" t="s">
        <v>154827</v>
      </c>
      <c r="E9032" s="1">
        <v>44196</v>
      </c>
      <c r="F9032" t="s">
        <v>97200</v>
      </c>
      <c r="G9032" t="s">
        <v>97200</v>
      </c>
      <c r="H9032" t="s">
        <v>187586</v>
      </c>
      <c r="I9032" t="s">
        <v>187587</v>
      </c>
      <c r="J9032" t="s">
        <v>166883</v>
      </c>
      <c r="K9032" t="s">
        <v>187588</v>
      </c>
      <c r="L9032" t="s">
        <v>175356</v>
      </c>
    </row>
    <row r="9033" spans="1:12" x14ac:dyDescent="0.3">
      <c r="A9033" t="s">
        <v>166757</v>
      </c>
      <c r="B9033" t="s">
        <v>187570</v>
      </c>
      <c r="C9033" t="s">
        <v>93411</v>
      </c>
      <c r="D9033" t="s">
        <v>93411</v>
      </c>
      <c r="E9033" s="1">
        <v>44196</v>
      </c>
      <c r="F9033" t="s">
        <v>93410</v>
      </c>
      <c r="G9033" t="s">
        <v>93410</v>
      </c>
      <c r="H9033" t="s">
        <v>187571</v>
      </c>
      <c r="I9033" t="s">
        <v>172678</v>
      </c>
      <c r="J9033" t="s">
        <v>167060</v>
      </c>
      <c r="K9033" t="s">
        <v>187572</v>
      </c>
      <c r="L9033" t="s">
        <v>175356</v>
      </c>
    </row>
    <row r="9034" spans="1:12" x14ac:dyDescent="0.3">
      <c r="A9034" t="s">
        <v>166777</v>
      </c>
      <c r="B9034" t="s">
        <v>187573</v>
      </c>
      <c r="C9034" t="s">
        <v>92141</v>
      </c>
      <c r="D9034" t="s">
        <v>92141</v>
      </c>
      <c r="E9034" s="1">
        <v>44196</v>
      </c>
      <c r="F9034" t="s">
        <v>92140</v>
      </c>
      <c r="G9034" t="s">
        <v>153729</v>
      </c>
      <c r="H9034" t="s">
        <v>187574</v>
      </c>
      <c r="I9034" t="s">
        <v>167624</v>
      </c>
      <c r="J9034" t="s">
        <v>167481</v>
      </c>
      <c r="K9034" t="s">
        <v>187575</v>
      </c>
      <c r="L9034" t="s">
        <v>175356</v>
      </c>
    </row>
    <row r="9035" spans="1:12" x14ac:dyDescent="0.3">
      <c r="A9035" t="s">
        <v>166783</v>
      </c>
      <c r="B9035" t="s">
        <v>187590</v>
      </c>
      <c r="C9035" t="s">
        <v>94432</v>
      </c>
      <c r="D9035" t="s">
        <v>94432</v>
      </c>
      <c r="E9035" s="1">
        <v>44196</v>
      </c>
      <c r="F9035" t="s">
        <v>94431</v>
      </c>
      <c r="G9035" t="s">
        <v>94431</v>
      </c>
      <c r="H9035" t="s">
        <v>177359</v>
      </c>
      <c r="I9035" t="s">
        <v>170202</v>
      </c>
      <c r="J9035" t="s">
        <v>166873</v>
      </c>
      <c r="K9035" t="s">
        <v>175306</v>
      </c>
      <c r="L9035" t="s">
        <v>175356</v>
      </c>
    </row>
    <row r="9036" spans="1:12" x14ac:dyDescent="0.3">
      <c r="A9036" t="s">
        <v>166757</v>
      </c>
      <c r="B9036" t="s">
        <v>187595</v>
      </c>
      <c r="C9036" t="s">
        <v>54166</v>
      </c>
      <c r="D9036" t="s">
        <v>54166</v>
      </c>
      <c r="E9036" s="1">
        <v>44196</v>
      </c>
      <c r="F9036" t="s">
        <v>54165</v>
      </c>
      <c r="G9036" t="s">
        <v>54165</v>
      </c>
      <c r="H9036" t="s">
        <v>187596</v>
      </c>
      <c r="I9036" t="s">
        <v>183345</v>
      </c>
      <c r="J9036" t="s">
        <v>167481</v>
      </c>
      <c r="K9036" t="s">
        <v>187597</v>
      </c>
      <c r="L9036" t="s">
        <v>175356</v>
      </c>
    </row>
    <row r="9037" spans="1:12" x14ac:dyDescent="0.3">
      <c r="A9037" t="s">
        <v>166905</v>
      </c>
      <c r="B9037" t="s">
        <v>187591</v>
      </c>
      <c r="C9037" t="s">
        <v>95373</v>
      </c>
      <c r="D9037" t="s">
        <v>95373</v>
      </c>
      <c r="E9037" s="1">
        <v>44196</v>
      </c>
      <c r="F9037" t="s">
        <v>95372</v>
      </c>
      <c r="G9037" t="s">
        <v>95372</v>
      </c>
      <c r="H9037" t="s">
        <v>187592</v>
      </c>
      <c r="I9037" t="s">
        <v>187593</v>
      </c>
      <c r="J9037" t="s">
        <v>167012</v>
      </c>
      <c r="K9037" t="s">
        <v>187594</v>
      </c>
      <c r="L9037" t="s">
        <v>175356</v>
      </c>
    </row>
    <row r="9038" spans="1:12" x14ac:dyDescent="0.3">
      <c r="A9038" t="s">
        <v>166783</v>
      </c>
      <c r="B9038" t="s">
        <v>187578</v>
      </c>
      <c r="C9038" t="s">
        <v>13277</v>
      </c>
      <c r="D9038" t="s">
        <v>13277</v>
      </c>
      <c r="E9038" s="1">
        <v>44196</v>
      </c>
      <c r="F9038" t="s">
        <v>90455</v>
      </c>
      <c r="G9038" t="s">
        <v>136697</v>
      </c>
      <c r="H9038" t="s">
        <v>179774</v>
      </c>
      <c r="I9038" t="s">
        <v>169375</v>
      </c>
      <c r="J9038" t="s">
        <v>166822</v>
      </c>
      <c r="K9038" t="s">
        <v>179775</v>
      </c>
      <c r="L9038" t="s">
        <v>175356</v>
      </c>
    </row>
    <row r="9039" spans="1:12" x14ac:dyDescent="0.3">
      <c r="A9039" t="s">
        <v>166905</v>
      </c>
      <c r="B9039" t="s">
        <v>187598</v>
      </c>
      <c r="C9039" t="s">
        <v>95322</v>
      </c>
      <c r="D9039" t="s">
        <v>95322</v>
      </c>
      <c r="E9039" s="1">
        <v>44196</v>
      </c>
      <c r="F9039" t="s">
        <v>95321</v>
      </c>
      <c r="G9039" t="s">
        <v>95321</v>
      </c>
      <c r="H9039" t="s">
        <v>177666</v>
      </c>
      <c r="I9039" t="s">
        <v>177667</v>
      </c>
      <c r="J9039" t="s">
        <v>167012</v>
      </c>
      <c r="K9039" t="s">
        <v>177668</v>
      </c>
      <c r="L9039" t="s">
        <v>175356</v>
      </c>
    </row>
    <row r="9040" spans="1:12" x14ac:dyDescent="0.3">
      <c r="A9040" t="s">
        <v>166802</v>
      </c>
      <c r="B9040" t="s">
        <v>187552</v>
      </c>
      <c r="C9040" t="s">
        <v>154704</v>
      </c>
      <c r="D9040" t="s">
        <v>132508</v>
      </c>
      <c r="E9040" s="1">
        <v>44196</v>
      </c>
      <c r="F9040" t="s">
        <v>134668</v>
      </c>
      <c r="G9040" t="s">
        <v>153533</v>
      </c>
      <c r="H9040" t="s">
        <v>183811</v>
      </c>
      <c r="I9040" t="s">
        <v>171601</v>
      </c>
      <c r="J9040" t="s">
        <v>167060</v>
      </c>
      <c r="K9040" t="s">
        <v>183812</v>
      </c>
      <c r="L9040" t="s">
        <v>175356</v>
      </c>
    </row>
    <row r="9041" spans="1:12" x14ac:dyDescent="0.3">
      <c r="A9041" t="s">
        <v>167019</v>
      </c>
      <c r="B9041" t="s">
        <v>187579</v>
      </c>
      <c r="C9041" t="s">
        <v>106773</v>
      </c>
      <c r="D9041" t="s">
        <v>106773</v>
      </c>
      <c r="E9041" s="1">
        <v>44196</v>
      </c>
      <c r="F9041" t="s">
        <v>106772</v>
      </c>
      <c r="G9041" t="s">
        <v>106772</v>
      </c>
      <c r="H9041" t="s">
        <v>187580</v>
      </c>
      <c r="I9041" t="s">
        <v>172722</v>
      </c>
      <c r="J9041" t="s">
        <v>166781</v>
      </c>
      <c r="K9041" t="s">
        <v>187581</v>
      </c>
      <c r="L9041" t="s">
        <v>175356</v>
      </c>
    </row>
    <row r="9042" spans="1:12" x14ac:dyDescent="0.3">
      <c r="A9042" t="s">
        <v>166802</v>
      </c>
      <c r="B9042" t="s">
        <v>187546</v>
      </c>
      <c r="C9042" t="s">
        <v>97060</v>
      </c>
      <c r="D9042" t="s">
        <v>97060</v>
      </c>
      <c r="E9042" s="1">
        <v>44196</v>
      </c>
      <c r="F9042" t="s">
        <v>97059</v>
      </c>
      <c r="G9042" t="s">
        <v>97059</v>
      </c>
      <c r="H9042" t="s">
        <v>187547</v>
      </c>
      <c r="I9042" t="s">
        <v>187548</v>
      </c>
      <c r="J9042" t="s">
        <v>166883</v>
      </c>
      <c r="K9042" t="s">
        <v>187549</v>
      </c>
      <c r="L9042" t="s">
        <v>175356</v>
      </c>
    </row>
    <row r="9043" spans="1:12" x14ac:dyDescent="0.3">
      <c r="A9043" t="s">
        <v>167028</v>
      </c>
      <c r="B9043" t="s">
        <v>187553</v>
      </c>
      <c r="C9043" t="s">
        <v>52705</v>
      </c>
      <c r="D9043" t="s">
        <v>52705</v>
      </c>
      <c r="E9043" s="1">
        <v>44196</v>
      </c>
      <c r="F9043" t="s">
        <v>52704</v>
      </c>
      <c r="G9043" t="s">
        <v>52704</v>
      </c>
      <c r="H9043" t="s">
        <v>187544</v>
      </c>
      <c r="I9043" t="s">
        <v>166780</v>
      </c>
      <c r="J9043" t="s">
        <v>166781</v>
      </c>
      <c r="K9043" t="s">
        <v>187545</v>
      </c>
      <c r="L9043" t="s">
        <v>175356</v>
      </c>
    </row>
    <row r="9044" spans="1:12" x14ac:dyDescent="0.3">
      <c r="A9044" t="s">
        <v>166905</v>
      </c>
      <c r="B9044" t="s">
        <v>187562</v>
      </c>
      <c r="C9044" t="s">
        <v>90576</v>
      </c>
      <c r="D9044" t="s">
        <v>90576</v>
      </c>
      <c r="E9044" s="1">
        <v>44196</v>
      </c>
      <c r="F9044" t="s">
        <v>90575</v>
      </c>
      <c r="G9044" t="s">
        <v>90575</v>
      </c>
      <c r="H9044" t="s">
        <v>184197</v>
      </c>
      <c r="I9044" t="s">
        <v>184198</v>
      </c>
      <c r="J9044" t="s">
        <v>166822</v>
      </c>
      <c r="K9044" t="s">
        <v>184199</v>
      </c>
      <c r="L9044" t="s">
        <v>175356</v>
      </c>
    </row>
    <row r="9045" spans="1:12" x14ac:dyDescent="0.3">
      <c r="A9045" t="s">
        <v>166802</v>
      </c>
      <c r="B9045" t="s">
        <v>187564</v>
      </c>
      <c r="C9045" t="s">
        <v>2391</v>
      </c>
      <c r="D9045" t="s">
        <v>2391</v>
      </c>
      <c r="E9045" s="1">
        <v>44196</v>
      </c>
      <c r="F9045" t="s">
        <v>2390</v>
      </c>
      <c r="G9045" t="s">
        <v>2390</v>
      </c>
      <c r="H9045" t="s">
        <v>187565</v>
      </c>
      <c r="I9045" t="s">
        <v>167130</v>
      </c>
      <c r="J9045" t="s">
        <v>166883</v>
      </c>
      <c r="K9045" t="s">
        <v>187566</v>
      </c>
      <c r="L9045" t="s">
        <v>175356</v>
      </c>
    </row>
    <row r="9046" spans="1:12" x14ac:dyDescent="0.3">
      <c r="A9046" t="s">
        <v>166891</v>
      </c>
      <c r="B9046" t="s">
        <v>187554</v>
      </c>
      <c r="C9046" t="s">
        <v>62800</v>
      </c>
      <c r="D9046" t="s">
        <v>62800</v>
      </c>
      <c r="E9046" s="1">
        <v>44196</v>
      </c>
      <c r="F9046" t="s">
        <v>62799</v>
      </c>
      <c r="G9046" t="s">
        <v>62799</v>
      </c>
      <c r="H9046" t="s">
        <v>187555</v>
      </c>
      <c r="I9046" t="s">
        <v>168838</v>
      </c>
      <c r="J9046" t="s">
        <v>167195</v>
      </c>
      <c r="K9046" t="s">
        <v>187556</v>
      </c>
      <c r="L9046" t="s">
        <v>175356</v>
      </c>
    </row>
    <row r="9047" spans="1:12" x14ac:dyDescent="0.3">
      <c r="A9047" t="s">
        <v>166802</v>
      </c>
      <c r="B9047" t="s">
        <v>187559</v>
      </c>
      <c r="C9047" t="s">
        <v>53498</v>
      </c>
      <c r="D9047" t="s">
        <v>144372</v>
      </c>
      <c r="E9047" s="1">
        <v>44196</v>
      </c>
      <c r="F9047" t="s">
        <v>144371</v>
      </c>
      <c r="G9047" t="s">
        <v>153662</v>
      </c>
      <c r="H9047" t="s">
        <v>187560</v>
      </c>
      <c r="I9047" t="s">
        <v>171601</v>
      </c>
      <c r="J9047" t="s">
        <v>167060</v>
      </c>
      <c r="K9047" t="s">
        <v>187561</v>
      </c>
      <c r="L9047" t="s">
        <v>175356</v>
      </c>
    </row>
    <row r="9048" spans="1:12" x14ac:dyDescent="0.3">
      <c r="A9048" t="s">
        <v>166798</v>
      </c>
      <c r="B9048" t="s">
        <v>187557</v>
      </c>
      <c r="C9048" t="s">
        <v>90527</v>
      </c>
      <c r="D9048" t="s">
        <v>90527</v>
      </c>
      <c r="E9048" s="1">
        <v>44196</v>
      </c>
      <c r="F9048" t="s">
        <v>90526</v>
      </c>
      <c r="G9048" t="s">
        <v>90526</v>
      </c>
      <c r="H9048" t="s">
        <v>187558</v>
      </c>
      <c r="I9048" t="s">
        <v>170845</v>
      </c>
      <c r="J9048" t="s">
        <v>166822</v>
      </c>
      <c r="K9048" t="s">
        <v>170846</v>
      </c>
      <c r="L9048" t="s">
        <v>175356</v>
      </c>
    </row>
    <row r="9049" spans="1:12" x14ac:dyDescent="0.3">
      <c r="A9049" t="s">
        <v>166777</v>
      </c>
      <c r="B9049" t="s">
        <v>187563</v>
      </c>
      <c r="C9049" t="s">
        <v>90527</v>
      </c>
      <c r="D9049" t="s">
        <v>90527</v>
      </c>
      <c r="E9049" s="1">
        <v>44196</v>
      </c>
      <c r="F9049" t="s">
        <v>90526</v>
      </c>
      <c r="G9049" t="s">
        <v>90526</v>
      </c>
      <c r="H9049" t="s">
        <v>187558</v>
      </c>
      <c r="I9049" t="s">
        <v>170845</v>
      </c>
      <c r="J9049" t="s">
        <v>166822</v>
      </c>
      <c r="K9049" t="s">
        <v>170846</v>
      </c>
      <c r="L9049" t="s">
        <v>175356</v>
      </c>
    </row>
    <row r="9050" spans="1:12" x14ac:dyDescent="0.3">
      <c r="A9050" t="s">
        <v>166905</v>
      </c>
      <c r="B9050" t="s">
        <v>187539</v>
      </c>
      <c r="C9050" t="s">
        <v>20136</v>
      </c>
      <c r="D9050" t="s">
        <v>20136</v>
      </c>
      <c r="E9050" s="1">
        <v>44196</v>
      </c>
      <c r="F9050" t="s">
        <v>101424</v>
      </c>
      <c r="G9050" t="s">
        <v>101424</v>
      </c>
      <c r="H9050" t="s">
        <v>187540</v>
      </c>
      <c r="I9050" t="s">
        <v>187541</v>
      </c>
      <c r="J9050" t="s">
        <v>166822</v>
      </c>
      <c r="K9050" t="s">
        <v>187542</v>
      </c>
      <c r="L9050" t="s">
        <v>175356</v>
      </c>
    </row>
    <row r="9051" spans="1:12" x14ac:dyDescent="0.3">
      <c r="A9051" t="s">
        <v>166802</v>
      </c>
      <c r="B9051" t="s">
        <v>187543</v>
      </c>
      <c r="C9051" t="s">
        <v>52705</v>
      </c>
      <c r="D9051" t="s">
        <v>52705</v>
      </c>
      <c r="E9051" s="1">
        <v>44196</v>
      </c>
      <c r="F9051" t="s">
        <v>52704</v>
      </c>
      <c r="G9051" t="s">
        <v>52704</v>
      </c>
      <c r="H9051" t="s">
        <v>187544</v>
      </c>
      <c r="I9051" t="s">
        <v>166780</v>
      </c>
      <c r="J9051" t="s">
        <v>166781</v>
      </c>
      <c r="K9051" t="s">
        <v>187545</v>
      </c>
      <c r="L9051" t="s">
        <v>175356</v>
      </c>
    </row>
    <row r="9052" spans="1:12" x14ac:dyDescent="0.3">
      <c r="A9052" t="s">
        <v>167019</v>
      </c>
      <c r="B9052" t="s">
        <v>187582</v>
      </c>
      <c r="C9052" t="s">
        <v>62800</v>
      </c>
      <c r="D9052" t="s">
        <v>62800</v>
      </c>
      <c r="E9052" s="1">
        <v>44196</v>
      </c>
      <c r="F9052" t="s">
        <v>62799</v>
      </c>
      <c r="G9052" t="s">
        <v>62799</v>
      </c>
      <c r="H9052" t="s">
        <v>187555</v>
      </c>
      <c r="I9052" t="s">
        <v>168838</v>
      </c>
      <c r="J9052" t="s">
        <v>167195</v>
      </c>
      <c r="K9052" t="s">
        <v>187556</v>
      </c>
      <c r="L9052" t="s">
        <v>175356</v>
      </c>
    </row>
    <row r="9053" spans="1:12" x14ac:dyDescent="0.3">
      <c r="A9053" t="s">
        <v>166798</v>
      </c>
      <c r="B9053" t="s">
        <v>187550</v>
      </c>
      <c r="C9053" t="s">
        <v>94995</v>
      </c>
      <c r="D9053" t="s">
        <v>94995</v>
      </c>
      <c r="E9053" s="1">
        <v>44196</v>
      </c>
      <c r="F9053" t="s">
        <v>142538</v>
      </c>
      <c r="G9053" t="s">
        <v>142538</v>
      </c>
      <c r="H9053" t="s">
        <v>169235</v>
      </c>
      <c r="I9053" t="s">
        <v>169236</v>
      </c>
      <c r="J9053" t="s">
        <v>166967</v>
      </c>
      <c r="K9053" t="s">
        <v>187551</v>
      </c>
      <c r="L9053" t="s">
        <v>175356</v>
      </c>
    </row>
    <row r="9054" spans="1:12" x14ac:dyDescent="0.3">
      <c r="A9054" t="s">
        <v>167028</v>
      </c>
      <c r="B9054" t="s">
        <v>187583</v>
      </c>
      <c r="C9054" t="s">
        <v>90950</v>
      </c>
      <c r="D9054" t="s">
        <v>90950</v>
      </c>
      <c r="E9054" s="1">
        <v>44196</v>
      </c>
      <c r="F9054" t="s">
        <v>90949</v>
      </c>
      <c r="G9054" t="s">
        <v>90949</v>
      </c>
      <c r="H9054" t="s">
        <v>176530</v>
      </c>
      <c r="I9054" t="s">
        <v>166780</v>
      </c>
      <c r="J9054" t="s">
        <v>166781</v>
      </c>
      <c r="K9054" t="s">
        <v>170373</v>
      </c>
      <c r="L9054" t="s">
        <v>175356</v>
      </c>
    </row>
    <row r="9055" spans="1:12" x14ac:dyDescent="0.3">
      <c r="A9055" t="s">
        <v>166783</v>
      </c>
      <c r="B9055" t="s">
        <v>187584</v>
      </c>
      <c r="C9055" t="s">
        <v>104216</v>
      </c>
      <c r="D9055" t="s">
        <v>104216</v>
      </c>
      <c r="E9055" s="1">
        <v>44196</v>
      </c>
      <c r="F9055" t="s">
        <v>104215</v>
      </c>
      <c r="G9055" t="s">
        <v>154371</v>
      </c>
      <c r="H9055" t="s">
        <v>173060</v>
      </c>
      <c r="I9055" t="s">
        <v>167230</v>
      </c>
      <c r="J9055" t="s">
        <v>166822</v>
      </c>
      <c r="K9055" t="s">
        <v>173061</v>
      </c>
      <c r="L9055" t="s">
        <v>175356</v>
      </c>
    </row>
    <row r="9056" spans="1:12" x14ac:dyDescent="0.3">
      <c r="A9056" t="s">
        <v>166757</v>
      </c>
      <c r="B9056" t="s">
        <v>187577</v>
      </c>
      <c r="C9056" t="s">
        <v>104216</v>
      </c>
      <c r="D9056" t="s">
        <v>104216</v>
      </c>
      <c r="E9056" s="1">
        <v>44196</v>
      </c>
      <c r="F9056" t="s">
        <v>104215</v>
      </c>
      <c r="G9056" t="s">
        <v>154371</v>
      </c>
      <c r="H9056" t="s">
        <v>173060</v>
      </c>
      <c r="I9056" t="s">
        <v>167230</v>
      </c>
      <c r="J9056" t="s">
        <v>166822</v>
      </c>
      <c r="K9056" t="s">
        <v>173061</v>
      </c>
      <c r="L9056" t="s">
        <v>175356</v>
      </c>
    </row>
    <row r="9057" spans="1:12" x14ac:dyDescent="0.3">
      <c r="A9057" t="s">
        <v>166783</v>
      </c>
      <c r="B9057" t="s">
        <v>187648</v>
      </c>
      <c r="C9057" t="s">
        <v>68602</v>
      </c>
      <c r="D9057" t="s">
        <v>68602</v>
      </c>
      <c r="E9057" s="1">
        <v>44195</v>
      </c>
      <c r="F9057" t="s">
        <v>94302</v>
      </c>
      <c r="G9057" t="s">
        <v>94302</v>
      </c>
      <c r="H9057" t="s">
        <v>185650</v>
      </c>
      <c r="I9057" t="s">
        <v>185651</v>
      </c>
      <c r="J9057" t="s">
        <v>166933</v>
      </c>
      <c r="K9057" t="s">
        <v>185652</v>
      </c>
      <c r="L9057" t="s">
        <v>175356</v>
      </c>
    </row>
    <row r="9058" spans="1:12" x14ac:dyDescent="0.3">
      <c r="A9058" t="s">
        <v>166777</v>
      </c>
      <c r="B9058" t="s">
        <v>187641</v>
      </c>
      <c r="C9058" t="s">
        <v>101994</v>
      </c>
      <c r="D9058" t="s">
        <v>101994</v>
      </c>
      <c r="E9058" s="1">
        <v>44195</v>
      </c>
      <c r="F9058" t="s">
        <v>101993</v>
      </c>
      <c r="G9058" t="s">
        <v>101993</v>
      </c>
      <c r="H9058" t="s">
        <v>187638</v>
      </c>
      <c r="I9058" t="s">
        <v>187639</v>
      </c>
      <c r="J9058" t="s">
        <v>167215</v>
      </c>
      <c r="K9058" t="s">
        <v>187640</v>
      </c>
      <c r="L9058" t="s">
        <v>175356</v>
      </c>
    </row>
    <row r="9059" spans="1:12" x14ac:dyDescent="0.3">
      <c r="A9059" t="s">
        <v>166798</v>
      </c>
      <c r="B9059" t="s">
        <v>187637</v>
      </c>
      <c r="C9059" t="s">
        <v>101994</v>
      </c>
      <c r="D9059" t="s">
        <v>101994</v>
      </c>
      <c r="E9059" s="1">
        <v>44195</v>
      </c>
      <c r="F9059" t="s">
        <v>101993</v>
      </c>
      <c r="G9059" t="s">
        <v>101993</v>
      </c>
      <c r="H9059" t="s">
        <v>187638</v>
      </c>
      <c r="I9059" t="s">
        <v>187639</v>
      </c>
      <c r="J9059" t="s">
        <v>167215</v>
      </c>
      <c r="K9059" t="s">
        <v>187640</v>
      </c>
      <c r="L9059" t="s">
        <v>175356</v>
      </c>
    </row>
    <row r="9060" spans="1:12" x14ac:dyDescent="0.3">
      <c r="A9060" t="s">
        <v>166777</v>
      </c>
      <c r="B9060" t="s">
        <v>187622</v>
      </c>
      <c r="C9060" t="s">
        <v>96393</v>
      </c>
      <c r="D9060" t="s">
        <v>96393</v>
      </c>
      <c r="E9060" s="1">
        <v>44195</v>
      </c>
      <c r="F9060" t="s">
        <v>96392</v>
      </c>
      <c r="G9060" t="s">
        <v>96392</v>
      </c>
      <c r="H9060" t="s">
        <v>187613</v>
      </c>
      <c r="I9060" t="s">
        <v>187614</v>
      </c>
      <c r="J9060" t="s">
        <v>167215</v>
      </c>
      <c r="K9060" t="s">
        <v>187615</v>
      </c>
      <c r="L9060" t="s">
        <v>175356</v>
      </c>
    </row>
    <row r="9061" spans="1:12" x14ac:dyDescent="0.3">
      <c r="A9061" t="s">
        <v>166777</v>
      </c>
      <c r="B9061" t="s">
        <v>187601</v>
      </c>
      <c r="C9061" t="s">
        <v>25701</v>
      </c>
      <c r="D9061" t="s">
        <v>91788</v>
      </c>
      <c r="E9061" s="1">
        <v>44195</v>
      </c>
      <c r="F9061" t="s">
        <v>91787</v>
      </c>
      <c r="G9061" t="s">
        <v>142406</v>
      </c>
      <c r="H9061" t="s">
        <v>175399</v>
      </c>
      <c r="I9061" t="s">
        <v>169902</v>
      </c>
      <c r="J9061" t="s">
        <v>166899</v>
      </c>
      <c r="K9061" t="s">
        <v>175400</v>
      </c>
      <c r="L9061" t="s">
        <v>175356</v>
      </c>
    </row>
    <row r="9062" spans="1:12" x14ac:dyDescent="0.3">
      <c r="A9062" t="s">
        <v>166798</v>
      </c>
      <c r="B9062" t="s">
        <v>187612</v>
      </c>
      <c r="C9062" t="s">
        <v>96393</v>
      </c>
      <c r="D9062" t="s">
        <v>96393</v>
      </c>
      <c r="E9062" s="1">
        <v>44195</v>
      </c>
      <c r="F9062" t="s">
        <v>96392</v>
      </c>
      <c r="G9062" t="s">
        <v>96392</v>
      </c>
      <c r="H9062" t="s">
        <v>187613</v>
      </c>
      <c r="I9062" t="s">
        <v>187614</v>
      </c>
      <c r="J9062" t="s">
        <v>167215</v>
      </c>
      <c r="K9062" t="s">
        <v>187615</v>
      </c>
      <c r="L9062" t="s">
        <v>175356</v>
      </c>
    </row>
    <row r="9063" spans="1:12" x14ac:dyDescent="0.3">
      <c r="A9063" t="s">
        <v>166757</v>
      </c>
      <c r="B9063" t="s">
        <v>187650</v>
      </c>
      <c r="C9063" t="s">
        <v>68602</v>
      </c>
      <c r="D9063" t="s">
        <v>68602</v>
      </c>
      <c r="E9063" s="1">
        <v>44195</v>
      </c>
      <c r="F9063" t="s">
        <v>94302</v>
      </c>
      <c r="G9063" t="s">
        <v>94302</v>
      </c>
      <c r="H9063" t="s">
        <v>185650</v>
      </c>
      <c r="I9063" t="s">
        <v>185651</v>
      </c>
      <c r="J9063" t="s">
        <v>166933</v>
      </c>
      <c r="K9063" t="s">
        <v>185652</v>
      </c>
      <c r="L9063" t="s">
        <v>175356</v>
      </c>
    </row>
    <row r="9064" spans="1:12" x14ac:dyDescent="0.3">
      <c r="A9064" t="s">
        <v>166798</v>
      </c>
      <c r="B9064" t="s">
        <v>187646</v>
      </c>
      <c r="C9064" t="s">
        <v>103904</v>
      </c>
      <c r="D9064" t="s">
        <v>103904</v>
      </c>
      <c r="E9064" s="1">
        <v>44195</v>
      </c>
      <c r="F9064" t="s">
        <v>103903</v>
      </c>
      <c r="G9064" t="s">
        <v>103903</v>
      </c>
      <c r="H9064" t="s">
        <v>187628</v>
      </c>
      <c r="I9064" t="s">
        <v>166760</v>
      </c>
      <c r="J9064" t="s">
        <v>167140</v>
      </c>
      <c r="K9064" t="s">
        <v>187629</v>
      </c>
      <c r="L9064" t="s">
        <v>175356</v>
      </c>
    </row>
    <row r="9065" spans="1:12" x14ac:dyDescent="0.3">
      <c r="A9065" t="s">
        <v>166783</v>
      </c>
      <c r="B9065" t="s">
        <v>187603</v>
      </c>
      <c r="C9065" t="s">
        <v>94227</v>
      </c>
      <c r="D9065" t="s">
        <v>94227</v>
      </c>
      <c r="E9065" s="1">
        <v>44195</v>
      </c>
      <c r="F9065" t="s">
        <v>94226</v>
      </c>
      <c r="G9065" t="s">
        <v>94226</v>
      </c>
      <c r="H9065" t="s">
        <v>172448</v>
      </c>
      <c r="I9065" t="s">
        <v>172449</v>
      </c>
      <c r="J9065" t="s">
        <v>166962</v>
      </c>
      <c r="K9065" t="s">
        <v>172450</v>
      </c>
      <c r="L9065" t="s">
        <v>175356</v>
      </c>
    </row>
    <row r="9066" spans="1:12" x14ac:dyDescent="0.3">
      <c r="A9066" t="s">
        <v>166757</v>
      </c>
      <c r="B9066" t="s">
        <v>187649</v>
      </c>
      <c r="C9066" t="s">
        <v>94227</v>
      </c>
      <c r="D9066" t="s">
        <v>94227</v>
      </c>
      <c r="E9066" s="1">
        <v>44195</v>
      </c>
      <c r="F9066" t="s">
        <v>94226</v>
      </c>
      <c r="G9066" t="s">
        <v>94226</v>
      </c>
      <c r="H9066" t="s">
        <v>172448</v>
      </c>
      <c r="I9066" t="s">
        <v>172449</v>
      </c>
      <c r="J9066" t="s">
        <v>166962</v>
      </c>
      <c r="K9066" t="s">
        <v>172450</v>
      </c>
      <c r="L9066" t="s">
        <v>175356</v>
      </c>
    </row>
    <row r="9067" spans="1:12" x14ac:dyDescent="0.3">
      <c r="A9067" t="s">
        <v>166757</v>
      </c>
      <c r="B9067" t="s">
        <v>187611</v>
      </c>
      <c r="C9067" t="s">
        <v>155033</v>
      </c>
      <c r="D9067" t="s">
        <v>100439</v>
      </c>
      <c r="E9067" s="1">
        <v>44195</v>
      </c>
      <c r="F9067" t="s">
        <v>100438</v>
      </c>
      <c r="G9067" t="s">
        <v>153703</v>
      </c>
      <c r="H9067" t="s">
        <v>181412</v>
      </c>
      <c r="I9067" t="s">
        <v>167428</v>
      </c>
      <c r="J9067" t="s">
        <v>166899</v>
      </c>
      <c r="K9067" t="s">
        <v>181413</v>
      </c>
      <c r="L9067" t="s">
        <v>175356</v>
      </c>
    </row>
    <row r="9068" spans="1:12" x14ac:dyDescent="0.3">
      <c r="A9068" t="s">
        <v>166783</v>
      </c>
      <c r="B9068" t="s">
        <v>187631</v>
      </c>
      <c r="C9068" t="s">
        <v>155033</v>
      </c>
      <c r="D9068" t="s">
        <v>100439</v>
      </c>
      <c r="E9068" s="1">
        <v>44195</v>
      </c>
      <c r="F9068" t="s">
        <v>100438</v>
      </c>
      <c r="G9068" t="s">
        <v>153703</v>
      </c>
      <c r="H9068" t="s">
        <v>181412</v>
      </c>
      <c r="I9068" t="s">
        <v>167428</v>
      </c>
      <c r="J9068" t="s">
        <v>166899</v>
      </c>
      <c r="K9068" t="s">
        <v>181413</v>
      </c>
      <c r="L9068" t="s">
        <v>175356</v>
      </c>
    </row>
    <row r="9069" spans="1:12" x14ac:dyDescent="0.3">
      <c r="A9069" t="s">
        <v>166764</v>
      </c>
      <c r="B9069" t="s">
        <v>187616</v>
      </c>
      <c r="C9069" t="s">
        <v>155033</v>
      </c>
      <c r="D9069" t="s">
        <v>142998</v>
      </c>
      <c r="E9069" s="1">
        <v>44195</v>
      </c>
      <c r="F9069" t="s">
        <v>142997</v>
      </c>
      <c r="G9069" t="s">
        <v>142997</v>
      </c>
      <c r="H9069" t="s">
        <v>177124</v>
      </c>
      <c r="I9069" t="s">
        <v>173023</v>
      </c>
      <c r="J9069" t="s">
        <v>167033</v>
      </c>
      <c r="K9069" t="s">
        <v>177125</v>
      </c>
      <c r="L9069" t="s">
        <v>175356</v>
      </c>
    </row>
    <row r="9070" spans="1:12" x14ac:dyDescent="0.3">
      <c r="A9070" t="s">
        <v>166757</v>
      </c>
      <c r="B9070" t="s">
        <v>187626</v>
      </c>
      <c r="C9070" t="s">
        <v>100042</v>
      </c>
      <c r="D9070" t="s">
        <v>101213</v>
      </c>
      <c r="E9070" s="1">
        <v>44195</v>
      </c>
      <c r="F9070" t="s">
        <v>101212</v>
      </c>
      <c r="G9070" t="s">
        <v>100041</v>
      </c>
      <c r="H9070" t="s">
        <v>187624</v>
      </c>
      <c r="I9070" t="s">
        <v>167046</v>
      </c>
      <c r="J9070" t="s">
        <v>167033</v>
      </c>
      <c r="K9070" t="s">
        <v>187625</v>
      </c>
      <c r="L9070" t="s">
        <v>175356</v>
      </c>
    </row>
    <row r="9071" spans="1:12" x14ac:dyDescent="0.3">
      <c r="A9071" t="s">
        <v>166798</v>
      </c>
      <c r="B9071" t="s">
        <v>187621</v>
      </c>
      <c r="C9071" t="s">
        <v>90707</v>
      </c>
      <c r="D9071" t="s">
        <v>95550</v>
      </c>
      <c r="E9071" s="1">
        <v>44195</v>
      </c>
      <c r="F9071" t="s">
        <v>95549</v>
      </c>
      <c r="G9071" t="s">
        <v>137161</v>
      </c>
      <c r="H9071" t="s">
        <v>176141</v>
      </c>
      <c r="I9071" t="s">
        <v>176142</v>
      </c>
      <c r="J9071" t="s">
        <v>167140</v>
      </c>
      <c r="K9071" t="s">
        <v>176143</v>
      </c>
      <c r="L9071" t="s">
        <v>175356</v>
      </c>
    </row>
    <row r="9072" spans="1:12" x14ac:dyDescent="0.3">
      <c r="A9072" t="s">
        <v>166783</v>
      </c>
      <c r="B9072" t="s">
        <v>187636</v>
      </c>
      <c r="C9072" t="s">
        <v>96314</v>
      </c>
      <c r="D9072" t="s">
        <v>96314</v>
      </c>
      <c r="E9072" s="1">
        <v>44195</v>
      </c>
      <c r="F9072" t="s">
        <v>96313</v>
      </c>
      <c r="G9072" t="s">
        <v>96313</v>
      </c>
      <c r="H9072" t="s">
        <v>187633</v>
      </c>
      <c r="I9072" t="s">
        <v>187634</v>
      </c>
      <c r="J9072" t="s">
        <v>168011</v>
      </c>
      <c r="K9072" t="s">
        <v>187635</v>
      </c>
      <c r="L9072" t="s">
        <v>175356</v>
      </c>
    </row>
    <row r="9073" spans="1:12" x14ac:dyDescent="0.3">
      <c r="A9073" t="s">
        <v>166757</v>
      </c>
      <c r="B9073" t="s">
        <v>187632</v>
      </c>
      <c r="C9073" t="s">
        <v>96314</v>
      </c>
      <c r="D9073" t="s">
        <v>96314</v>
      </c>
      <c r="E9073" s="1">
        <v>44195</v>
      </c>
      <c r="F9073" t="s">
        <v>96313</v>
      </c>
      <c r="G9073" t="s">
        <v>96313</v>
      </c>
      <c r="H9073" t="s">
        <v>187633</v>
      </c>
      <c r="I9073" t="s">
        <v>187634</v>
      </c>
      <c r="J9073" t="s">
        <v>168011</v>
      </c>
      <c r="K9073" t="s">
        <v>187635</v>
      </c>
      <c r="L9073" t="s">
        <v>175356</v>
      </c>
    </row>
    <row r="9074" spans="1:12" x14ac:dyDescent="0.3">
      <c r="A9074" t="s">
        <v>166798</v>
      </c>
      <c r="B9074" t="s">
        <v>187607</v>
      </c>
      <c r="C9074" t="s">
        <v>76257</v>
      </c>
      <c r="D9074" t="s">
        <v>76257</v>
      </c>
      <c r="E9074" s="1">
        <v>44195</v>
      </c>
      <c r="F9074" t="s">
        <v>76256</v>
      </c>
      <c r="G9074" t="s">
        <v>76256</v>
      </c>
      <c r="H9074" t="s">
        <v>187608</v>
      </c>
      <c r="I9074" t="s">
        <v>170202</v>
      </c>
      <c r="J9074" t="s">
        <v>166873</v>
      </c>
      <c r="K9074" t="s">
        <v>187609</v>
      </c>
      <c r="L9074" t="s">
        <v>175356</v>
      </c>
    </row>
    <row r="9075" spans="1:12" x14ac:dyDescent="0.3">
      <c r="A9075" t="s">
        <v>166798</v>
      </c>
      <c r="B9075" t="s">
        <v>187604</v>
      </c>
      <c r="C9075" t="s">
        <v>96635</v>
      </c>
      <c r="D9075" t="s">
        <v>96635</v>
      </c>
      <c r="E9075" s="1">
        <v>44195</v>
      </c>
      <c r="F9075" t="s">
        <v>96634</v>
      </c>
      <c r="G9075" t="s">
        <v>96634</v>
      </c>
      <c r="H9075" t="s">
        <v>187605</v>
      </c>
      <c r="I9075" t="s">
        <v>176891</v>
      </c>
      <c r="J9075" t="s">
        <v>166957</v>
      </c>
      <c r="K9075" t="s">
        <v>187606</v>
      </c>
      <c r="L9075" t="s">
        <v>175356</v>
      </c>
    </row>
    <row r="9076" spans="1:12" x14ac:dyDescent="0.3">
      <c r="A9076" t="s">
        <v>166777</v>
      </c>
      <c r="B9076" t="s">
        <v>187630</v>
      </c>
      <c r="C9076" t="s">
        <v>90707</v>
      </c>
      <c r="D9076" t="s">
        <v>95550</v>
      </c>
      <c r="E9076" s="1">
        <v>44195</v>
      </c>
      <c r="F9076" t="s">
        <v>95549</v>
      </c>
      <c r="G9076" t="s">
        <v>137161</v>
      </c>
      <c r="H9076" t="s">
        <v>176141</v>
      </c>
      <c r="I9076" t="s">
        <v>176142</v>
      </c>
      <c r="J9076" t="s">
        <v>167140</v>
      </c>
      <c r="K9076" t="s">
        <v>176143</v>
      </c>
      <c r="L9076" t="s">
        <v>175356</v>
      </c>
    </row>
    <row r="9077" spans="1:12" x14ac:dyDescent="0.3">
      <c r="A9077" t="s">
        <v>166783</v>
      </c>
      <c r="B9077" t="s">
        <v>187623</v>
      </c>
      <c r="C9077" t="s">
        <v>100042</v>
      </c>
      <c r="D9077" t="s">
        <v>101213</v>
      </c>
      <c r="E9077" s="1">
        <v>44195</v>
      </c>
      <c r="F9077" t="s">
        <v>101212</v>
      </c>
      <c r="G9077" t="s">
        <v>100041</v>
      </c>
      <c r="H9077" t="s">
        <v>187624</v>
      </c>
      <c r="I9077" t="s">
        <v>167046</v>
      </c>
      <c r="J9077" t="s">
        <v>167033</v>
      </c>
      <c r="K9077" t="s">
        <v>187625</v>
      </c>
      <c r="L9077" t="s">
        <v>175356</v>
      </c>
    </row>
    <row r="9078" spans="1:12" x14ac:dyDescent="0.3">
      <c r="A9078" t="s">
        <v>167019</v>
      </c>
      <c r="B9078" t="s">
        <v>187617</v>
      </c>
      <c r="C9078" t="s">
        <v>106389</v>
      </c>
      <c r="D9078" t="s">
        <v>154935</v>
      </c>
      <c r="E9078" s="1">
        <v>44195</v>
      </c>
      <c r="F9078" t="s">
        <v>106388</v>
      </c>
      <c r="G9078" t="s">
        <v>106388</v>
      </c>
      <c r="H9078" t="s">
        <v>187618</v>
      </c>
      <c r="I9078" t="s">
        <v>167882</v>
      </c>
      <c r="J9078" t="s">
        <v>166775</v>
      </c>
      <c r="K9078" t="s">
        <v>187619</v>
      </c>
      <c r="L9078" t="s">
        <v>175356</v>
      </c>
    </row>
    <row r="9079" spans="1:12" x14ac:dyDescent="0.3">
      <c r="A9079" t="s">
        <v>166777</v>
      </c>
      <c r="B9079" t="s">
        <v>187647</v>
      </c>
      <c r="C9079" t="s">
        <v>94995</v>
      </c>
      <c r="D9079" t="s">
        <v>94995</v>
      </c>
      <c r="E9079" s="1">
        <v>44195</v>
      </c>
      <c r="F9079" t="s">
        <v>142538</v>
      </c>
      <c r="G9079" t="s">
        <v>142538</v>
      </c>
      <c r="H9079" t="s">
        <v>169235</v>
      </c>
      <c r="I9079" t="s">
        <v>169236</v>
      </c>
      <c r="J9079" t="s">
        <v>166967</v>
      </c>
      <c r="K9079" t="s">
        <v>187551</v>
      </c>
      <c r="L9079" t="s">
        <v>175356</v>
      </c>
    </row>
    <row r="9080" spans="1:12" x14ac:dyDescent="0.3">
      <c r="A9080" t="s">
        <v>166798</v>
      </c>
      <c r="B9080" t="s">
        <v>187602</v>
      </c>
      <c r="C9080" t="s">
        <v>25701</v>
      </c>
      <c r="D9080" t="s">
        <v>91788</v>
      </c>
      <c r="E9080" s="1">
        <v>44195</v>
      </c>
      <c r="F9080" t="s">
        <v>91787</v>
      </c>
      <c r="G9080" t="s">
        <v>142406</v>
      </c>
      <c r="H9080" t="s">
        <v>175399</v>
      </c>
      <c r="I9080" t="s">
        <v>169902</v>
      </c>
      <c r="J9080" t="s">
        <v>166899</v>
      </c>
      <c r="K9080" t="s">
        <v>175400</v>
      </c>
      <c r="L9080" t="s">
        <v>175356</v>
      </c>
    </row>
    <row r="9081" spans="1:12" x14ac:dyDescent="0.3">
      <c r="A9081" t="s">
        <v>166798</v>
      </c>
      <c r="B9081" t="s">
        <v>187642</v>
      </c>
      <c r="C9081" t="s">
        <v>76523</v>
      </c>
      <c r="D9081" t="s">
        <v>76523</v>
      </c>
      <c r="E9081" s="1">
        <v>44195</v>
      </c>
      <c r="F9081" t="s">
        <v>76522</v>
      </c>
      <c r="G9081" t="s">
        <v>76522</v>
      </c>
      <c r="H9081" t="s">
        <v>187643</v>
      </c>
      <c r="I9081" t="s">
        <v>187644</v>
      </c>
      <c r="J9081" t="s">
        <v>166775</v>
      </c>
      <c r="K9081" t="s">
        <v>187645</v>
      </c>
      <c r="L9081" t="s">
        <v>175356</v>
      </c>
    </row>
    <row r="9082" spans="1:12" x14ac:dyDescent="0.3">
      <c r="A9082" t="s">
        <v>166798</v>
      </c>
      <c r="B9082" t="s">
        <v>187610</v>
      </c>
      <c r="C9082" t="s">
        <v>95174</v>
      </c>
      <c r="D9082" t="s">
        <v>95174</v>
      </c>
      <c r="E9082" s="1">
        <v>44195</v>
      </c>
      <c r="F9082" t="s">
        <v>95173</v>
      </c>
      <c r="G9082" t="s">
        <v>95173</v>
      </c>
      <c r="H9082" t="s">
        <v>171408</v>
      </c>
      <c r="I9082" t="s">
        <v>171409</v>
      </c>
      <c r="J9082" t="s">
        <v>167151</v>
      </c>
      <c r="K9082" t="s">
        <v>171410</v>
      </c>
      <c r="L9082" t="s">
        <v>175356</v>
      </c>
    </row>
    <row r="9083" spans="1:12" x14ac:dyDescent="0.3">
      <c r="A9083" t="s">
        <v>166777</v>
      </c>
      <c r="B9083" t="s">
        <v>187627</v>
      </c>
      <c r="C9083" t="s">
        <v>103904</v>
      </c>
      <c r="D9083" t="s">
        <v>103904</v>
      </c>
      <c r="E9083" s="1">
        <v>44195</v>
      </c>
      <c r="F9083" t="s">
        <v>103903</v>
      </c>
      <c r="G9083" t="s">
        <v>103903</v>
      </c>
      <c r="H9083" t="s">
        <v>187628</v>
      </c>
      <c r="I9083" t="s">
        <v>166760</v>
      </c>
      <c r="J9083" t="s">
        <v>167140</v>
      </c>
      <c r="K9083" t="s">
        <v>187629</v>
      </c>
      <c r="L9083" t="s">
        <v>175356</v>
      </c>
    </row>
    <row r="9084" spans="1:12" x14ac:dyDescent="0.3">
      <c r="A9084" t="s">
        <v>166798</v>
      </c>
      <c r="B9084" t="s">
        <v>187620</v>
      </c>
      <c r="C9084" t="s">
        <v>154865</v>
      </c>
      <c r="D9084" t="s">
        <v>91196</v>
      </c>
      <c r="E9084" s="1">
        <v>44195</v>
      </c>
      <c r="F9084" t="s">
        <v>91195</v>
      </c>
      <c r="G9084" t="s">
        <v>153497</v>
      </c>
      <c r="H9084" t="s">
        <v>182557</v>
      </c>
      <c r="I9084" t="s">
        <v>173069</v>
      </c>
      <c r="J9084" t="s">
        <v>166775</v>
      </c>
      <c r="K9084" t="s">
        <v>182558</v>
      </c>
      <c r="L9084" t="s">
        <v>175356</v>
      </c>
    </row>
    <row r="9085" spans="1:12" x14ac:dyDescent="0.3">
      <c r="A9085" t="s">
        <v>166798</v>
      </c>
      <c r="B9085" t="s">
        <v>187651</v>
      </c>
      <c r="C9085" t="s">
        <v>1345</v>
      </c>
      <c r="D9085" t="s">
        <v>113053</v>
      </c>
      <c r="E9085" s="1">
        <v>44194</v>
      </c>
      <c r="F9085" t="s">
        <v>1344</v>
      </c>
      <c r="G9085" t="s">
        <v>1344</v>
      </c>
      <c r="H9085" t="s">
        <v>187652</v>
      </c>
      <c r="I9085" t="s">
        <v>169645</v>
      </c>
      <c r="J9085" t="s">
        <v>166775</v>
      </c>
      <c r="K9085" t="s">
        <v>187653</v>
      </c>
      <c r="L9085" t="s">
        <v>175356</v>
      </c>
    </row>
    <row r="9086" spans="1:12" x14ac:dyDescent="0.3">
      <c r="A9086" t="s">
        <v>167028</v>
      </c>
      <c r="B9086" t="s">
        <v>187708</v>
      </c>
      <c r="C9086" t="s">
        <v>91988</v>
      </c>
      <c r="D9086" t="s">
        <v>91988</v>
      </c>
      <c r="E9086" s="1">
        <v>44194</v>
      </c>
      <c r="F9086" t="s">
        <v>91987</v>
      </c>
      <c r="G9086" t="s">
        <v>91987</v>
      </c>
      <c r="H9086" t="s">
        <v>187677</v>
      </c>
      <c r="I9086" t="s">
        <v>187678</v>
      </c>
      <c r="J9086" t="s">
        <v>166948</v>
      </c>
      <c r="K9086" t="s">
        <v>187679</v>
      </c>
      <c r="L9086" t="s">
        <v>175356</v>
      </c>
    </row>
    <row r="9087" spans="1:12" x14ac:dyDescent="0.3">
      <c r="A9087" t="s">
        <v>166840</v>
      </c>
      <c r="B9087" t="s">
        <v>187676</v>
      </c>
      <c r="C9087" t="s">
        <v>91988</v>
      </c>
      <c r="D9087" t="s">
        <v>91988</v>
      </c>
      <c r="E9087" s="1">
        <v>44194</v>
      </c>
      <c r="F9087" t="s">
        <v>91987</v>
      </c>
      <c r="G9087" t="s">
        <v>91987</v>
      </c>
      <c r="H9087" t="s">
        <v>187677</v>
      </c>
      <c r="I9087" t="s">
        <v>187678</v>
      </c>
      <c r="J9087" t="s">
        <v>166948</v>
      </c>
      <c r="K9087" t="s">
        <v>187679</v>
      </c>
      <c r="L9087" t="s">
        <v>175356</v>
      </c>
    </row>
    <row r="9088" spans="1:12" x14ac:dyDescent="0.3">
      <c r="A9088" t="s">
        <v>166764</v>
      </c>
      <c r="B9088" t="s">
        <v>187690</v>
      </c>
      <c r="C9088" t="s">
        <v>137359</v>
      </c>
      <c r="D9088" t="s">
        <v>94042</v>
      </c>
      <c r="E9088" s="1">
        <v>44194</v>
      </c>
      <c r="F9088" t="s">
        <v>94041</v>
      </c>
      <c r="G9088" t="s">
        <v>137358</v>
      </c>
      <c r="H9088" t="s">
        <v>187691</v>
      </c>
      <c r="I9088" t="s">
        <v>187692</v>
      </c>
      <c r="J9088" t="s">
        <v>166775</v>
      </c>
      <c r="K9088" t="s">
        <v>187693</v>
      </c>
      <c r="L9088" t="s">
        <v>175356</v>
      </c>
    </row>
    <row r="9089" spans="1:12" x14ac:dyDescent="0.3">
      <c r="A9089" t="s">
        <v>166802</v>
      </c>
      <c r="B9089" t="s">
        <v>187689</v>
      </c>
      <c r="C9089" t="s">
        <v>91988</v>
      </c>
      <c r="D9089" t="s">
        <v>91988</v>
      </c>
      <c r="E9089" s="1">
        <v>44194</v>
      </c>
      <c r="F9089" t="s">
        <v>91987</v>
      </c>
      <c r="G9089" t="s">
        <v>91987</v>
      </c>
      <c r="H9089" t="s">
        <v>187677</v>
      </c>
      <c r="I9089" t="s">
        <v>187678</v>
      </c>
      <c r="J9089" t="s">
        <v>166948</v>
      </c>
      <c r="K9089" t="s">
        <v>187679</v>
      </c>
      <c r="L9089" t="s">
        <v>175356</v>
      </c>
    </row>
    <row r="9090" spans="1:12" x14ac:dyDescent="0.3">
      <c r="A9090" t="s">
        <v>166798</v>
      </c>
      <c r="B9090" t="s">
        <v>187674</v>
      </c>
      <c r="C9090" t="s">
        <v>161494</v>
      </c>
      <c r="D9090" t="s">
        <v>164481</v>
      </c>
      <c r="E9090" s="1">
        <v>44194</v>
      </c>
      <c r="F9090" t="s">
        <v>87060</v>
      </c>
      <c r="G9090" t="s">
        <v>153609</v>
      </c>
      <c r="H9090" t="s">
        <v>174720</v>
      </c>
      <c r="I9090" t="s">
        <v>167882</v>
      </c>
      <c r="J9090" t="s">
        <v>166775</v>
      </c>
      <c r="K9090" t="s">
        <v>174721</v>
      </c>
      <c r="L9090" t="s">
        <v>175356</v>
      </c>
    </row>
    <row r="9091" spans="1:12" x14ac:dyDescent="0.3">
      <c r="A9091" t="s">
        <v>167019</v>
      </c>
      <c r="B9091" t="s">
        <v>187680</v>
      </c>
      <c r="C9091" t="s">
        <v>10868</v>
      </c>
      <c r="D9091" t="s">
        <v>105006</v>
      </c>
      <c r="E9091" s="1">
        <v>44194</v>
      </c>
      <c r="F9091" t="s">
        <v>105005</v>
      </c>
      <c r="G9091" t="s">
        <v>153485</v>
      </c>
      <c r="H9091" t="s">
        <v>187681</v>
      </c>
      <c r="I9091" t="s">
        <v>173637</v>
      </c>
      <c r="J9091" t="s">
        <v>166775</v>
      </c>
      <c r="K9091" t="s">
        <v>187682</v>
      </c>
      <c r="L9091" t="s">
        <v>175356</v>
      </c>
    </row>
    <row r="9092" spans="1:12" x14ac:dyDescent="0.3">
      <c r="A9092" t="s">
        <v>166757</v>
      </c>
      <c r="B9092" t="s">
        <v>187668</v>
      </c>
      <c r="C9092" t="s">
        <v>101921</v>
      </c>
      <c r="D9092" t="s">
        <v>100819</v>
      </c>
      <c r="E9092" s="1">
        <v>44194</v>
      </c>
      <c r="F9092" t="s">
        <v>100818</v>
      </c>
      <c r="G9092" t="s">
        <v>153610</v>
      </c>
      <c r="H9092" t="s">
        <v>187669</v>
      </c>
      <c r="I9092" t="s">
        <v>168194</v>
      </c>
      <c r="J9092" t="s">
        <v>166967</v>
      </c>
      <c r="K9092" t="s">
        <v>187670</v>
      </c>
      <c r="L9092" t="s">
        <v>175356</v>
      </c>
    </row>
    <row r="9093" spans="1:12" x14ac:dyDescent="0.3">
      <c r="A9093" t="s">
        <v>166802</v>
      </c>
      <c r="B9093" t="s">
        <v>187707</v>
      </c>
      <c r="C9093" t="s">
        <v>154729</v>
      </c>
      <c r="D9093" t="s">
        <v>105564</v>
      </c>
      <c r="E9093" s="1">
        <v>44194</v>
      </c>
      <c r="F9093" t="s">
        <v>105563</v>
      </c>
      <c r="G9093" t="s">
        <v>154394</v>
      </c>
      <c r="H9093" t="s">
        <v>187664</v>
      </c>
      <c r="I9093" t="s">
        <v>187665</v>
      </c>
      <c r="J9093" t="s">
        <v>167195</v>
      </c>
      <c r="K9093" t="s">
        <v>187666</v>
      </c>
      <c r="L9093" t="s">
        <v>175356</v>
      </c>
    </row>
    <row r="9094" spans="1:12" x14ac:dyDescent="0.3">
      <c r="A9094" t="s">
        <v>167028</v>
      </c>
      <c r="B9094" t="s">
        <v>187663</v>
      </c>
      <c r="C9094" t="s">
        <v>154729</v>
      </c>
      <c r="D9094" t="s">
        <v>105564</v>
      </c>
      <c r="E9094" s="1">
        <v>44194</v>
      </c>
      <c r="F9094" t="s">
        <v>105563</v>
      </c>
      <c r="G9094" t="s">
        <v>154394</v>
      </c>
      <c r="H9094" t="s">
        <v>187664</v>
      </c>
      <c r="I9094" t="s">
        <v>187665</v>
      </c>
      <c r="J9094" t="s">
        <v>167195</v>
      </c>
      <c r="K9094" t="s">
        <v>187666</v>
      </c>
      <c r="L9094" t="s">
        <v>175356</v>
      </c>
    </row>
    <row r="9095" spans="1:12" x14ac:dyDescent="0.3">
      <c r="A9095" t="s">
        <v>166757</v>
      </c>
      <c r="B9095" t="s">
        <v>187675</v>
      </c>
      <c r="C9095" t="s">
        <v>90705</v>
      </c>
      <c r="D9095" t="s">
        <v>90705</v>
      </c>
      <c r="E9095" s="1">
        <v>44194</v>
      </c>
      <c r="F9095" t="s">
        <v>90704</v>
      </c>
      <c r="G9095" t="s">
        <v>90704</v>
      </c>
      <c r="H9095" t="s">
        <v>187661</v>
      </c>
      <c r="I9095" t="s">
        <v>183423</v>
      </c>
      <c r="J9095" t="s">
        <v>167481</v>
      </c>
      <c r="K9095" t="s">
        <v>187662</v>
      </c>
      <c r="L9095" t="s">
        <v>175356</v>
      </c>
    </row>
    <row r="9096" spans="1:12" x14ac:dyDescent="0.3">
      <c r="A9096" t="s">
        <v>167028</v>
      </c>
      <c r="B9096" t="s">
        <v>187659</v>
      </c>
      <c r="C9096" t="s">
        <v>94372</v>
      </c>
      <c r="D9096" t="s">
        <v>94372</v>
      </c>
      <c r="E9096" s="1">
        <v>44194</v>
      </c>
      <c r="F9096" t="s">
        <v>94371</v>
      </c>
      <c r="G9096" t="s">
        <v>94371</v>
      </c>
      <c r="H9096" t="s">
        <v>182910</v>
      </c>
      <c r="I9096" t="s">
        <v>182911</v>
      </c>
      <c r="J9096" t="s">
        <v>167195</v>
      </c>
      <c r="K9096" t="s">
        <v>182912</v>
      </c>
      <c r="L9096" t="s">
        <v>175356</v>
      </c>
    </row>
    <row r="9097" spans="1:12" x14ac:dyDescent="0.3">
      <c r="A9097" t="s">
        <v>166802</v>
      </c>
      <c r="B9097" t="s">
        <v>187654</v>
      </c>
      <c r="C9097" t="s">
        <v>94372</v>
      </c>
      <c r="D9097" t="s">
        <v>94372</v>
      </c>
      <c r="E9097" s="1">
        <v>44194</v>
      </c>
      <c r="F9097" t="s">
        <v>94371</v>
      </c>
      <c r="G9097" t="s">
        <v>94371</v>
      </c>
      <c r="H9097" t="s">
        <v>182910</v>
      </c>
      <c r="I9097" t="s">
        <v>182911</v>
      </c>
      <c r="J9097" t="s">
        <v>167195</v>
      </c>
      <c r="K9097" t="s">
        <v>182912</v>
      </c>
      <c r="L9097" t="s">
        <v>175356</v>
      </c>
    </row>
    <row r="9098" spans="1:12" x14ac:dyDescent="0.3">
      <c r="A9098" t="s">
        <v>166783</v>
      </c>
      <c r="B9098" t="s">
        <v>187660</v>
      </c>
      <c r="C9098" t="s">
        <v>90705</v>
      </c>
      <c r="D9098" t="s">
        <v>90705</v>
      </c>
      <c r="E9098" s="1">
        <v>44194</v>
      </c>
      <c r="F9098" t="s">
        <v>90704</v>
      </c>
      <c r="G9098" t="s">
        <v>90704</v>
      </c>
      <c r="H9098" t="s">
        <v>187661</v>
      </c>
      <c r="I9098" t="s">
        <v>183423</v>
      </c>
      <c r="J9098" t="s">
        <v>167481</v>
      </c>
      <c r="K9098" t="s">
        <v>187662</v>
      </c>
      <c r="L9098" t="s">
        <v>175356</v>
      </c>
    </row>
    <row r="9099" spans="1:12" x14ac:dyDescent="0.3">
      <c r="A9099" t="s">
        <v>166757</v>
      </c>
      <c r="B9099" t="s">
        <v>187684</v>
      </c>
      <c r="C9099" t="s">
        <v>91988</v>
      </c>
      <c r="D9099" t="s">
        <v>91988</v>
      </c>
      <c r="E9099" s="1">
        <v>44194</v>
      </c>
      <c r="F9099" t="s">
        <v>91987</v>
      </c>
      <c r="G9099" t="s">
        <v>91987</v>
      </c>
      <c r="H9099" t="s">
        <v>187677</v>
      </c>
      <c r="I9099" t="s">
        <v>187678</v>
      </c>
      <c r="J9099" t="s">
        <v>166948</v>
      </c>
      <c r="K9099" t="s">
        <v>187679</v>
      </c>
      <c r="L9099" t="s">
        <v>175356</v>
      </c>
    </row>
    <row r="9100" spans="1:12" x14ac:dyDescent="0.3">
      <c r="A9100" t="s">
        <v>166757</v>
      </c>
      <c r="B9100" t="s">
        <v>187683</v>
      </c>
      <c r="C9100" t="s">
        <v>91558</v>
      </c>
      <c r="D9100" t="s">
        <v>91558</v>
      </c>
      <c r="E9100" s="1">
        <v>44194</v>
      </c>
      <c r="F9100" t="s">
        <v>91557</v>
      </c>
      <c r="G9100" t="s">
        <v>153685</v>
      </c>
      <c r="H9100" t="s">
        <v>173636</v>
      </c>
      <c r="I9100" t="s">
        <v>173637</v>
      </c>
      <c r="J9100" t="s">
        <v>166775</v>
      </c>
      <c r="K9100" t="s">
        <v>173638</v>
      </c>
      <c r="L9100" t="s">
        <v>175356</v>
      </c>
    </row>
    <row r="9101" spans="1:12" x14ac:dyDescent="0.3">
      <c r="A9101" t="s">
        <v>166777</v>
      </c>
      <c r="B9101" t="s">
        <v>187685</v>
      </c>
      <c r="C9101" t="s">
        <v>95869</v>
      </c>
      <c r="D9101" t="s">
        <v>95869</v>
      </c>
      <c r="E9101" s="1">
        <v>44194</v>
      </c>
      <c r="F9101" t="s">
        <v>95868</v>
      </c>
      <c r="G9101" t="s">
        <v>95868</v>
      </c>
      <c r="H9101" t="s">
        <v>187686</v>
      </c>
      <c r="I9101" t="s">
        <v>187687</v>
      </c>
      <c r="J9101" t="s">
        <v>167140</v>
      </c>
      <c r="K9101" t="s">
        <v>187688</v>
      </c>
      <c r="L9101" t="s">
        <v>175356</v>
      </c>
    </row>
    <row r="9102" spans="1:12" x14ac:dyDescent="0.3">
      <c r="A9102" t="s">
        <v>167019</v>
      </c>
      <c r="B9102" t="s">
        <v>187697</v>
      </c>
      <c r="C9102" t="s">
        <v>74824</v>
      </c>
      <c r="D9102" t="s">
        <v>154658</v>
      </c>
      <c r="E9102" s="1">
        <v>44194</v>
      </c>
      <c r="F9102" t="s">
        <v>74823</v>
      </c>
      <c r="G9102" t="s">
        <v>74823</v>
      </c>
      <c r="H9102" t="s">
        <v>187698</v>
      </c>
      <c r="I9102" t="s">
        <v>186275</v>
      </c>
      <c r="J9102" t="s">
        <v>166962</v>
      </c>
      <c r="K9102" t="s">
        <v>187699</v>
      </c>
      <c r="L9102" t="s">
        <v>175356</v>
      </c>
    </row>
    <row r="9103" spans="1:12" x14ac:dyDescent="0.3">
      <c r="A9103" t="s">
        <v>166783</v>
      </c>
      <c r="B9103" t="s">
        <v>187702</v>
      </c>
      <c r="C9103" t="s">
        <v>91558</v>
      </c>
      <c r="D9103" t="s">
        <v>91558</v>
      </c>
      <c r="E9103" s="1">
        <v>44194</v>
      </c>
      <c r="F9103" t="s">
        <v>91557</v>
      </c>
      <c r="G9103" t="s">
        <v>153685</v>
      </c>
      <c r="H9103" t="s">
        <v>173636</v>
      </c>
      <c r="I9103" t="s">
        <v>173637</v>
      </c>
      <c r="J9103" t="s">
        <v>166775</v>
      </c>
      <c r="K9103" t="s">
        <v>173638</v>
      </c>
      <c r="L9103" t="s">
        <v>175356</v>
      </c>
    </row>
    <row r="9104" spans="1:12" x14ac:dyDescent="0.3">
      <c r="A9104" t="s">
        <v>166798</v>
      </c>
      <c r="B9104" t="s">
        <v>187694</v>
      </c>
      <c r="C9104" t="s">
        <v>73330</v>
      </c>
      <c r="D9104" t="s">
        <v>73330</v>
      </c>
      <c r="E9104" s="1">
        <v>44194</v>
      </c>
      <c r="F9104" t="s">
        <v>73341</v>
      </c>
      <c r="G9104" t="s">
        <v>73329</v>
      </c>
      <c r="H9104" t="s">
        <v>187695</v>
      </c>
      <c r="I9104" t="s">
        <v>173633</v>
      </c>
      <c r="J9104" t="s">
        <v>166775</v>
      </c>
      <c r="K9104" t="s">
        <v>187696</v>
      </c>
      <c r="L9104" t="s">
        <v>175356</v>
      </c>
    </row>
    <row r="9105" spans="1:12" x14ac:dyDescent="0.3">
      <c r="A9105" t="s">
        <v>166764</v>
      </c>
      <c r="B9105" t="s">
        <v>187706</v>
      </c>
      <c r="C9105" t="s">
        <v>113439</v>
      </c>
      <c r="D9105" t="s">
        <v>76726</v>
      </c>
      <c r="E9105" s="1">
        <v>44194</v>
      </c>
      <c r="F9105" t="s">
        <v>76725</v>
      </c>
      <c r="G9105" t="s">
        <v>142804</v>
      </c>
      <c r="H9105" t="s">
        <v>187672</v>
      </c>
      <c r="I9105" t="s">
        <v>173205</v>
      </c>
      <c r="J9105" t="s">
        <v>167662</v>
      </c>
      <c r="K9105" t="s">
        <v>187673</v>
      </c>
      <c r="L9105" t="s">
        <v>175356</v>
      </c>
    </row>
    <row r="9106" spans="1:12" x14ac:dyDescent="0.3">
      <c r="A9106" t="s">
        <v>166783</v>
      </c>
      <c r="B9106" t="s">
        <v>187700</v>
      </c>
      <c r="C9106" t="s">
        <v>104424</v>
      </c>
      <c r="D9106" t="s">
        <v>104424</v>
      </c>
      <c r="E9106" s="1">
        <v>44194</v>
      </c>
      <c r="F9106" t="s">
        <v>104423</v>
      </c>
      <c r="G9106" t="s">
        <v>104423</v>
      </c>
      <c r="H9106" t="s">
        <v>187656</v>
      </c>
      <c r="I9106" t="s">
        <v>187657</v>
      </c>
      <c r="J9106" t="s">
        <v>167481</v>
      </c>
      <c r="K9106" t="s">
        <v>187658</v>
      </c>
      <c r="L9106" t="s">
        <v>175356</v>
      </c>
    </row>
    <row r="9107" spans="1:12" x14ac:dyDescent="0.3">
      <c r="A9107" t="s">
        <v>166757</v>
      </c>
      <c r="B9107" t="s">
        <v>187667</v>
      </c>
      <c r="C9107" t="s">
        <v>91988</v>
      </c>
      <c r="D9107" t="s">
        <v>91988</v>
      </c>
      <c r="E9107" s="1">
        <v>44194</v>
      </c>
      <c r="F9107" t="s">
        <v>95683</v>
      </c>
      <c r="G9107" t="s">
        <v>91987</v>
      </c>
      <c r="H9107" t="s">
        <v>169483</v>
      </c>
      <c r="I9107" t="s">
        <v>169484</v>
      </c>
      <c r="J9107" t="s">
        <v>166948</v>
      </c>
      <c r="K9107" t="s">
        <v>169485</v>
      </c>
      <c r="L9107" t="s">
        <v>175356</v>
      </c>
    </row>
    <row r="9108" spans="1:12" x14ac:dyDescent="0.3">
      <c r="A9108" t="s">
        <v>166757</v>
      </c>
      <c r="B9108" t="s">
        <v>187655</v>
      </c>
      <c r="C9108" t="s">
        <v>104424</v>
      </c>
      <c r="D9108" t="s">
        <v>104424</v>
      </c>
      <c r="E9108" s="1">
        <v>44194</v>
      </c>
      <c r="F9108" t="s">
        <v>104423</v>
      </c>
      <c r="G9108" t="s">
        <v>104423</v>
      </c>
      <c r="H9108" t="s">
        <v>187656</v>
      </c>
      <c r="I9108" t="s">
        <v>187657</v>
      </c>
      <c r="J9108" t="s">
        <v>167481</v>
      </c>
      <c r="K9108" t="s">
        <v>187658</v>
      </c>
      <c r="L9108" t="s">
        <v>175356</v>
      </c>
    </row>
    <row r="9109" spans="1:12" x14ac:dyDescent="0.3">
      <c r="A9109" t="s">
        <v>166757</v>
      </c>
      <c r="B9109" t="s">
        <v>187703</v>
      </c>
      <c r="C9109" t="s">
        <v>101921</v>
      </c>
      <c r="D9109" t="s">
        <v>103128</v>
      </c>
      <c r="E9109" s="1">
        <v>44194</v>
      </c>
      <c r="F9109" t="s">
        <v>103127</v>
      </c>
      <c r="G9109" t="s">
        <v>153610</v>
      </c>
      <c r="H9109" t="s">
        <v>187704</v>
      </c>
      <c r="I9109" t="s">
        <v>183538</v>
      </c>
      <c r="J9109" t="s">
        <v>166967</v>
      </c>
      <c r="K9109" t="s">
        <v>187705</v>
      </c>
      <c r="L9109" t="s">
        <v>175356</v>
      </c>
    </row>
    <row r="9110" spans="1:12" x14ac:dyDescent="0.3">
      <c r="A9110" t="s">
        <v>166798</v>
      </c>
      <c r="B9110" t="s">
        <v>187701</v>
      </c>
      <c r="C9110" t="s">
        <v>95869</v>
      </c>
      <c r="D9110" t="s">
        <v>95869</v>
      </c>
      <c r="E9110" s="1">
        <v>44194</v>
      </c>
      <c r="F9110" t="s">
        <v>95868</v>
      </c>
      <c r="G9110" t="s">
        <v>95868</v>
      </c>
      <c r="H9110" t="s">
        <v>187686</v>
      </c>
      <c r="I9110" t="s">
        <v>187687</v>
      </c>
      <c r="J9110" t="s">
        <v>167140</v>
      </c>
      <c r="K9110" t="s">
        <v>187688</v>
      </c>
      <c r="L9110" t="s">
        <v>175356</v>
      </c>
    </row>
    <row r="9111" spans="1:12" x14ac:dyDescent="0.3">
      <c r="A9111" t="s">
        <v>166770</v>
      </c>
      <c r="B9111" t="s">
        <v>187671</v>
      </c>
      <c r="C9111" t="s">
        <v>113439</v>
      </c>
      <c r="D9111" t="s">
        <v>76726</v>
      </c>
      <c r="E9111" s="1">
        <v>44194</v>
      </c>
      <c r="F9111" t="s">
        <v>76725</v>
      </c>
      <c r="G9111" t="s">
        <v>142804</v>
      </c>
      <c r="H9111" t="s">
        <v>187672</v>
      </c>
      <c r="I9111" t="s">
        <v>173205</v>
      </c>
      <c r="J9111" t="s">
        <v>167662</v>
      </c>
      <c r="K9111" t="s">
        <v>187673</v>
      </c>
      <c r="L9111" t="s">
        <v>175356</v>
      </c>
    </row>
    <row r="9112" spans="1:12" x14ac:dyDescent="0.3">
      <c r="A9112" t="s">
        <v>166757</v>
      </c>
      <c r="B9112" t="s">
        <v>187712</v>
      </c>
      <c r="C9112" t="s">
        <v>101921</v>
      </c>
      <c r="D9112" t="s">
        <v>100823</v>
      </c>
      <c r="E9112" s="1">
        <v>44193</v>
      </c>
      <c r="F9112" t="s">
        <v>100822</v>
      </c>
      <c r="G9112" t="s">
        <v>153610</v>
      </c>
      <c r="H9112" t="s">
        <v>187713</v>
      </c>
      <c r="I9112" t="s">
        <v>170384</v>
      </c>
      <c r="J9112" t="s">
        <v>166967</v>
      </c>
      <c r="K9112" t="s">
        <v>187714</v>
      </c>
      <c r="L9112" t="s">
        <v>175356</v>
      </c>
    </row>
    <row r="9113" spans="1:12" x14ac:dyDescent="0.3">
      <c r="A9113" t="s">
        <v>166798</v>
      </c>
      <c r="B9113" t="s">
        <v>187715</v>
      </c>
      <c r="C9113" t="s">
        <v>58515</v>
      </c>
      <c r="D9113" t="s">
        <v>72167</v>
      </c>
      <c r="E9113" s="1">
        <v>44193</v>
      </c>
      <c r="F9113" t="s">
        <v>72166</v>
      </c>
      <c r="G9113" t="s">
        <v>143518</v>
      </c>
      <c r="H9113" t="s">
        <v>187710</v>
      </c>
      <c r="I9113" t="s">
        <v>168979</v>
      </c>
      <c r="J9113" t="s">
        <v>166781</v>
      </c>
      <c r="K9113" t="s">
        <v>187711</v>
      </c>
      <c r="L9113" t="s">
        <v>175356</v>
      </c>
    </row>
    <row r="9114" spans="1:12" x14ac:dyDescent="0.3">
      <c r="A9114" t="s">
        <v>166777</v>
      </c>
      <c r="B9114" t="s">
        <v>187709</v>
      </c>
      <c r="C9114" t="s">
        <v>58515</v>
      </c>
      <c r="D9114" t="s">
        <v>72167</v>
      </c>
      <c r="E9114" s="1">
        <v>44193</v>
      </c>
      <c r="F9114" t="s">
        <v>72166</v>
      </c>
      <c r="G9114" t="s">
        <v>143518</v>
      </c>
      <c r="H9114" t="s">
        <v>187710</v>
      </c>
      <c r="I9114" t="s">
        <v>168979</v>
      </c>
      <c r="J9114" t="s">
        <v>166781</v>
      </c>
      <c r="K9114" t="s">
        <v>187711</v>
      </c>
      <c r="L9114" t="s">
        <v>175356</v>
      </c>
    </row>
    <row r="9115" spans="1:12" x14ac:dyDescent="0.3">
      <c r="A9115" t="s">
        <v>166777</v>
      </c>
      <c r="B9115" t="s">
        <v>187717</v>
      </c>
      <c r="C9115" t="s">
        <v>98280</v>
      </c>
      <c r="D9115" t="s">
        <v>98000</v>
      </c>
      <c r="E9115" s="1">
        <v>44193</v>
      </c>
      <c r="F9115" t="s">
        <v>97999</v>
      </c>
      <c r="G9115" t="s">
        <v>98279</v>
      </c>
      <c r="H9115" t="s">
        <v>176082</v>
      </c>
      <c r="I9115" t="s">
        <v>176083</v>
      </c>
      <c r="J9115" t="s">
        <v>166810</v>
      </c>
      <c r="K9115" t="s">
        <v>176084</v>
      </c>
      <c r="L9115" t="s">
        <v>175356</v>
      </c>
    </row>
    <row r="9116" spans="1:12" x14ac:dyDescent="0.3">
      <c r="A9116" t="s">
        <v>166798</v>
      </c>
      <c r="B9116" t="s">
        <v>187716</v>
      </c>
      <c r="C9116" t="s">
        <v>98280</v>
      </c>
      <c r="D9116" t="s">
        <v>98000</v>
      </c>
      <c r="E9116" s="1">
        <v>44193</v>
      </c>
      <c r="F9116" t="s">
        <v>97999</v>
      </c>
      <c r="G9116" t="s">
        <v>98279</v>
      </c>
      <c r="H9116" t="s">
        <v>176082</v>
      </c>
      <c r="I9116" t="s">
        <v>176083</v>
      </c>
      <c r="J9116" t="s">
        <v>166810</v>
      </c>
      <c r="K9116" t="s">
        <v>176084</v>
      </c>
      <c r="L9116" t="s">
        <v>175356</v>
      </c>
    </row>
    <row r="9117" spans="1:12" x14ac:dyDescent="0.3">
      <c r="A9117" t="s">
        <v>166798</v>
      </c>
      <c r="B9117" t="s">
        <v>187736</v>
      </c>
      <c r="C9117" t="s">
        <v>107689</v>
      </c>
      <c r="D9117" t="s">
        <v>87243</v>
      </c>
      <c r="E9117" s="1">
        <v>44188</v>
      </c>
      <c r="F9117" t="s">
        <v>87242</v>
      </c>
      <c r="G9117" t="s">
        <v>107688</v>
      </c>
      <c r="H9117" t="s">
        <v>187719</v>
      </c>
      <c r="I9117" t="s">
        <v>178965</v>
      </c>
      <c r="J9117" t="s">
        <v>166796</v>
      </c>
      <c r="K9117" t="s">
        <v>187720</v>
      </c>
      <c r="L9117" t="s">
        <v>175356</v>
      </c>
    </row>
    <row r="9118" spans="1:12" x14ac:dyDescent="0.3">
      <c r="A9118" t="s">
        <v>166757</v>
      </c>
      <c r="B9118" t="s">
        <v>187721</v>
      </c>
      <c r="C9118" t="s">
        <v>105479</v>
      </c>
      <c r="D9118" t="s">
        <v>105479</v>
      </c>
      <c r="E9118" s="1">
        <v>44188</v>
      </c>
      <c r="F9118" t="s">
        <v>105478</v>
      </c>
      <c r="G9118" t="s">
        <v>105478</v>
      </c>
      <c r="H9118" t="s">
        <v>176444</v>
      </c>
      <c r="I9118" t="s">
        <v>176445</v>
      </c>
      <c r="J9118" t="s">
        <v>166920</v>
      </c>
      <c r="K9118" t="s">
        <v>176446</v>
      </c>
      <c r="L9118" t="s">
        <v>175356</v>
      </c>
    </row>
    <row r="9119" spans="1:12" x14ac:dyDescent="0.3">
      <c r="A9119" t="s">
        <v>166777</v>
      </c>
      <c r="B9119" t="s">
        <v>187718</v>
      </c>
      <c r="C9119" t="s">
        <v>107689</v>
      </c>
      <c r="D9119" t="s">
        <v>87243</v>
      </c>
      <c r="E9119" s="1">
        <v>44188</v>
      </c>
      <c r="F9119" t="s">
        <v>87242</v>
      </c>
      <c r="G9119" t="s">
        <v>107688</v>
      </c>
      <c r="H9119" t="s">
        <v>187719</v>
      </c>
      <c r="I9119" t="s">
        <v>178965</v>
      </c>
      <c r="J9119" t="s">
        <v>166796</v>
      </c>
      <c r="K9119" t="s">
        <v>187720</v>
      </c>
      <c r="L9119" t="s">
        <v>175356</v>
      </c>
    </row>
    <row r="9120" spans="1:12" x14ac:dyDescent="0.3">
      <c r="A9120" t="s">
        <v>166905</v>
      </c>
      <c r="B9120" t="s">
        <v>187722</v>
      </c>
      <c r="C9120" t="s">
        <v>113439</v>
      </c>
      <c r="D9120" t="s">
        <v>76726</v>
      </c>
      <c r="E9120" s="1">
        <v>44188</v>
      </c>
      <c r="F9120" t="s">
        <v>76725</v>
      </c>
      <c r="G9120" t="s">
        <v>142804</v>
      </c>
      <c r="H9120" t="s">
        <v>187672</v>
      </c>
      <c r="I9120" t="s">
        <v>173205</v>
      </c>
      <c r="J9120" t="s">
        <v>167662</v>
      </c>
      <c r="K9120" t="s">
        <v>187673</v>
      </c>
      <c r="L9120" t="s">
        <v>175356</v>
      </c>
    </row>
    <row r="9121" spans="1:12" x14ac:dyDescent="0.3">
      <c r="A9121" t="s">
        <v>166757</v>
      </c>
      <c r="B9121" t="s">
        <v>187737</v>
      </c>
      <c r="C9121" t="s">
        <v>154865</v>
      </c>
      <c r="D9121" t="s">
        <v>99633</v>
      </c>
      <c r="E9121" s="1">
        <v>44188</v>
      </c>
      <c r="F9121" t="s">
        <v>99632</v>
      </c>
      <c r="G9121" t="s">
        <v>153497</v>
      </c>
      <c r="H9121" t="s">
        <v>174249</v>
      </c>
      <c r="I9121" t="s">
        <v>167702</v>
      </c>
      <c r="J9121" t="s">
        <v>166899</v>
      </c>
      <c r="K9121" t="s">
        <v>174250</v>
      </c>
      <c r="L9121" t="s">
        <v>175356</v>
      </c>
    </row>
    <row r="9122" spans="1:12" x14ac:dyDescent="0.3">
      <c r="A9122" t="s">
        <v>166777</v>
      </c>
      <c r="B9122" t="s">
        <v>187738</v>
      </c>
      <c r="C9122" t="s">
        <v>672</v>
      </c>
      <c r="D9122" t="s">
        <v>672</v>
      </c>
      <c r="E9122" s="1">
        <v>44188</v>
      </c>
      <c r="F9122" t="s">
        <v>671</v>
      </c>
      <c r="G9122" t="s">
        <v>671</v>
      </c>
      <c r="H9122" t="s">
        <v>187729</v>
      </c>
      <c r="I9122" t="s">
        <v>170810</v>
      </c>
      <c r="J9122" t="s">
        <v>166920</v>
      </c>
      <c r="K9122" t="s">
        <v>187730</v>
      </c>
      <c r="L9122" t="s">
        <v>175356</v>
      </c>
    </row>
    <row r="9123" spans="1:12" x14ac:dyDescent="0.3">
      <c r="A9123" t="s">
        <v>166798</v>
      </c>
      <c r="B9123" t="s">
        <v>187728</v>
      </c>
      <c r="C9123" t="s">
        <v>672</v>
      </c>
      <c r="D9123" t="s">
        <v>672</v>
      </c>
      <c r="E9123" s="1">
        <v>44188</v>
      </c>
      <c r="F9123" t="s">
        <v>671</v>
      </c>
      <c r="G9123" t="s">
        <v>671</v>
      </c>
      <c r="H9123" t="s">
        <v>187729</v>
      </c>
      <c r="I9123" t="s">
        <v>170810</v>
      </c>
      <c r="J9123" t="s">
        <v>166920</v>
      </c>
      <c r="K9123" t="s">
        <v>187730</v>
      </c>
      <c r="L9123" t="s">
        <v>175356</v>
      </c>
    </row>
    <row r="9124" spans="1:12" x14ac:dyDescent="0.3">
      <c r="A9124" t="s">
        <v>166770</v>
      </c>
      <c r="B9124" t="s">
        <v>187735</v>
      </c>
      <c r="C9124" t="s">
        <v>57233</v>
      </c>
      <c r="D9124" t="s">
        <v>57233</v>
      </c>
      <c r="E9124" s="1">
        <v>44188</v>
      </c>
      <c r="F9124" t="s">
        <v>57258</v>
      </c>
      <c r="G9124" t="s">
        <v>57258</v>
      </c>
      <c r="H9124" t="s">
        <v>187733</v>
      </c>
      <c r="I9124" t="s">
        <v>167403</v>
      </c>
      <c r="J9124" t="s">
        <v>166796</v>
      </c>
      <c r="K9124" t="s">
        <v>187734</v>
      </c>
      <c r="L9124" t="s">
        <v>175356</v>
      </c>
    </row>
    <row r="9125" spans="1:12" x14ac:dyDescent="0.3">
      <c r="A9125" t="s">
        <v>166764</v>
      </c>
      <c r="B9125" t="s">
        <v>187732</v>
      </c>
      <c r="C9125" t="s">
        <v>57233</v>
      </c>
      <c r="D9125" t="s">
        <v>57233</v>
      </c>
      <c r="E9125" s="1">
        <v>44188</v>
      </c>
      <c r="F9125" t="s">
        <v>57258</v>
      </c>
      <c r="G9125" t="s">
        <v>57258</v>
      </c>
      <c r="H9125" t="s">
        <v>187733</v>
      </c>
      <c r="I9125" t="s">
        <v>167403</v>
      </c>
      <c r="J9125" t="s">
        <v>166796</v>
      </c>
      <c r="K9125" t="s">
        <v>187734</v>
      </c>
      <c r="L9125" t="s">
        <v>175356</v>
      </c>
    </row>
    <row r="9126" spans="1:12" x14ac:dyDescent="0.3">
      <c r="A9126" t="s">
        <v>166764</v>
      </c>
      <c r="B9126" t="s">
        <v>187723</v>
      </c>
      <c r="C9126" t="s">
        <v>136930</v>
      </c>
      <c r="D9126" t="s">
        <v>94136</v>
      </c>
      <c r="E9126" s="1">
        <v>44188</v>
      </c>
      <c r="F9126" t="s">
        <v>131887</v>
      </c>
      <c r="G9126" t="s">
        <v>136929</v>
      </c>
      <c r="H9126" t="s">
        <v>187421</v>
      </c>
      <c r="I9126" t="s">
        <v>187422</v>
      </c>
      <c r="J9126" t="s">
        <v>168011</v>
      </c>
      <c r="K9126" t="s">
        <v>187423</v>
      </c>
      <c r="L9126" t="s">
        <v>175356</v>
      </c>
    </row>
    <row r="9127" spans="1:12" x14ac:dyDescent="0.3">
      <c r="A9127" t="s">
        <v>166910</v>
      </c>
      <c r="B9127" t="s">
        <v>187731</v>
      </c>
      <c r="C9127" t="s">
        <v>113439</v>
      </c>
      <c r="D9127" t="s">
        <v>76726</v>
      </c>
      <c r="E9127" s="1">
        <v>44188</v>
      </c>
      <c r="F9127" t="s">
        <v>76725</v>
      </c>
      <c r="G9127" t="s">
        <v>142804</v>
      </c>
      <c r="H9127" t="s">
        <v>187672</v>
      </c>
      <c r="I9127" t="s">
        <v>173205</v>
      </c>
      <c r="J9127" t="s">
        <v>167662</v>
      </c>
      <c r="K9127" t="s">
        <v>187673</v>
      </c>
      <c r="L9127" t="s">
        <v>175356</v>
      </c>
    </row>
    <row r="9128" spans="1:12" x14ac:dyDescent="0.3">
      <c r="A9128" t="s">
        <v>166798</v>
      </c>
      <c r="B9128" t="s">
        <v>187724</v>
      </c>
      <c r="C9128" t="s">
        <v>155033</v>
      </c>
      <c r="D9128" t="s">
        <v>106278</v>
      </c>
      <c r="E9128" s="1">
        <v>44188</v>
      </c>
      <c r="F9128" t="s">
        <v>106277</v>
      </c>
      <c r="G9128" t="s">
        <v>137122</v>
      </c>
      <c r="H9128" t="s">
        <v>187725</v>
      </c>
      <c r="I9128" t="s">
        <v>187726</v>
      </c>
      <c r="J9128" t="s">
        <v>166796</v>
      </c>
      <c r="K9128" t="s">
        <v>187727</v>
      </c>
      <c r="L9128" t="s">
        <v>175356</v>
      </c>
    </row>
    <row r="9129" spans="1:12" x14ac:dyDescent="0.3">
      <c r="A9129" t="s">
        <v>166757</v>
      </c>
      <c r="B9129" t="s">
        <v>187741</v>
      </c>
      <c r="C9129" t="s">
        <v>95348</v>
      </c>
      <c r="D9129" t="s">
        <v>95348</v>
      </c>
      <c r="E9129" s="1">
        <v>44187</v>
      </c>
      <c r="F9129" t="s">
        <v>95347</v>
      </c>
      <c r="G9129" t="s">
        <v>153950</v>
      </c>
      <c r="H9129" t="s">
        <v>187742</v>
      </c>
      <c r="I9129" t="s">
        <v>187743</v>
      </c>
      <c r="J9129" t="s">
        <v>166967</v>
      </c>
      <c r="K9129" t="s">
        <v>187744</v>
      </c>
      <c r="L9129" t="s">
        <v>175356</v>
      </c>
    </row>
    <row r="9130" spans="1:12" x14ac:dyDescent="0.3">
      <c r="A9130" t="s">
        <v>166798</v>
      </c>
      <c r="B9130" t="s">
        <v>187740</v>
      </c>
      <c r="C9130" t="s">
        <v>85878</v>
      </c>
      <c r="D9130" t="s">
        <v>62351</v>
      </c>
      <c r="E9130" s="1">
        <v>44187</v>
      </c>
      <c r="F9130" t="s">
        <v>62350</v>
      </c>
      <c r="G9130" t="s">
        <v>85877</v>
      </c>
      <c r="H9130" t="s">
        <v>179054</v>
      </c>
      <c r="I9130" t="s">
        <v>171244</v>
      </c>
      <c r="J9130" t="s">
        <v>166775</v>
      </c>
      <c r="K9130" t="s">
        <v>179055</v>
      </c>
      <c r="L9130" t="s">
        <v>175356</v>
      </c>
    </row>
    <row r="9131" spans="1:12" x14ac:dyDescent="0.3">
      <c r="A9131" t="s">
        <v>166891</v>
      </c>
      <c r="B9131" t="s">
        <v>187739</v>
      </c>
      <c r="C9131" t="s">
        <v>154595</v>
      </c>
      <c r="D9131" t="s">
        <v>97657</v>
      </c>
      <c r="E9131" s="1">
        <v>44187</v>
      </c>
      <c r="F9131" t="s">
        <v>107318</v>
      </c>
      <c r="G9131" t="s">
        <v>153476</v>
      </c>
      <c r="H9131" t="s">
        <v>179589</v>
      </c>
      <c r="I9131" t="s">
        <v>167177</v>
      </c>
      <c r="J9131" t="s">
        <v>166927</v>
      </c>
      <c r="K9131" t="s">
        <v>179590</v>
      </c>
      <c r="L9131" t="s">
        <v>175356</v>
      </c>
    </row>
    <row r="9132" spans="1:12" x14ac:dyDescent="0.3">
      <c r="A9132" t="s">
        <v>167019</v>
      </c>
      <c r="B9132" t="s">
        <v>187745</v>
      </c>
      <c r="C9132" t="s">
        <v>154595</v>
      </c>
      <c r="D9132" t="s">
        <v>97657</v>
      </c>
      <c r="E9132" s="1">
        <v>44187</v>
      </c>
      <c r="F9132" t="s">
        <v>107318</v>
      </c>
      <c r="G9132" t="s">
        <v>153476</v>
      </c>
      <c r="H9132" t="s">
        <v>179589</v>
      </c>
      <c r="I9132" t="s">
        <v>167177</v>
      </c>
      <c r="J9132" t="s">
        <v>166927</v>
      </c>
      <c r="K9132" t="s">
        <v>179590</v>
      </c>
      <c r="L9132" t="s">
        <v>175356</v>
      </c>
    </row>
    <row r="9133" spans="1:12" x14ac:dyDescent="0.3">
      <c r="A9133" t="s">
        <v>166757</v>
      </c>
      <c r="B9133" t="s">
        <v>187746</v>
      </c>
      <c r="C9133" t="s">
        <v>4011</v>
      </c>
      <c r="D9133" t="s">
        <v>91795</v>
      </c>
      <c r="E9133" s="1">
        <v>44187</v>
      </c>
      <c r="F9133" t="s">
        <v>91794</v>
      </c>
      <c r="G9133" t="s">
        <v>153480</v>
      </c>
      <c r="H9133" t="s">
        <v>172533</v>
      </c>
      <c r="I9133" t="s">
        <v>180872</v>
      </c>
      <c r="J9133" t="s">
        <v>166957</v>
      </c>
      <c r="K9133" t="s">
        <v>172535</v>
      </c>
      <c r="L9133" t="s">
        <v>175356</v>
      </c>
    </row>
    <row r="9134" spans="1:12" x14ac:dyDescent="0.3">
      <c r="A9134" t="s">
        <v>166783</v>
      </c>
      <c r="B9134" t="s">
        <v>187762</v>
      </c>
      <c r="C9134" t="s">
        <v>93506</v>
      </c>
      <c r="D9134" t="s">
        <v>93506</v>
      </c>
      <c r="E9134" s="1">
        <v>44186</v>
      </c>
      <c r="F9134" t="s">
        <v>93505</v>
      </c>
      <c r="G9134" t="s">
        <v>93505</v>
      </c>
      <c r="H9134" t="s">
        <v>187763</v>
      </c>
      <c r="I9134" t="s">
        <v>187764</v>
      </c>
      <c r="J9134" t="s">
        <v>166978</v>
      </c>
      <c r="K9134" t="s">
        <v>187765</v>
      </c>
      <c r="L9134" t="s">
        <v>175356</v>
      </c>
    </row>
    <row r="9135" spans="1:12" x14ac:dyDescent="0.3">
      <c r="A9135" t="s">
        <v>166891</v>
      </c>
      <c r="B9135" t="s">
        <v>187751</v>
      </c>
      <c r="C9135" t="s">
        <v>57495</v>
      </c>
      <c r="D9135" t="s">
        <v>57495</v>
      </c>
      <c r="E9135" s="1">
        <v>44186</v>
      </c>
      <c r="F9135" t="s">
        <v>57494</v>
      </c>
      <c r="G9135" t="s">
        <v>57494</v>
      </c>
      <c r="H9135" t="s">
        <v>169129</v>
      </c>
      <c r="I9135" t="s">
        <v>169130</v>
      </c>
      <c r="J9135" t="s">
        <v>167182</v>
      </c>
      <c r="K9135" t="s">
        <v>169131</v>
      </c>
      <c r="L9135" t="s">
        <v>175356</v>
      </c>
    </row>
    <row r="9136" spans="1:12" x14ac:dyDescent="0.3">
      <c r="A9136" t="s">
        <v>166770</v>
      </c>
      <c r="B9136" t="s">
        <v>187774</v>
      </c>
      <c r="C9136" t="s">
        <v>71995</v>
      </c>
      <c r="D9136" t="s">
        <v>71995</v>
      </c>
      <c r="E9136" s="1">
        <v>44186</v>
      </c>
      <c r="F9136" t="s">
        <v>100290</v>
      </c>
      <c r="G9136" t="s">
        <v>100290</v>
      </c>
      <c r="H9136" t="s">
        <v>187453</v>
      </c>
      <c r="I9136" t="s">
        <v>174091</v>
      </c>
      <c r="J9136" t="s">
        <v>167182</v>
      </c>
      <c r="K9136" t="s">
        <v>187454</v>
      </c>
      <c r="L9136" t="s">
        <v>175356</v>
      </c>
    </row>
    <row r="9137" spans="1:12" x14ac:dyDescent="0.3">
      <c r="A9137" t="s">
        <v>166764</v>
      </c>
      <c r="B9137" t="s">
        <v>187773</v>
      </c>
      <c r="C9137" t="s">
        <v>71995</v>
      </c>
      <c r="D9137" t="s">
        <v>71995</v>
      </c>
      <c r="E9137" s="1">
        <v>44186</v>
      </c>
      <c r="F9137" t="s">
        <v>100290</v>
      </c>
      <c r="G9137" t="s">
        <v>100290</v>
      </c>
      <c r="H9137" t="s">
        <v>187453</v>
      </c>
      <c r="I9137" t="s">
        <v>174091</v>
      </c>
      <c r="J9137" t="s">
        <v>167182</v>
      </c>
      <c r="K9137" t="s">
        <v>187454</v>
      </c>
      <c r="L9137" t="s">
        <v>175356</v>
      </c>
    </row>
    <row r="9138" spans="1:12" x14ac:dyDescent="0.3">
      <c r="A9138" t="s">
        <v>166798</v>
      </c>
      <c r="B9138" t="s">
        <v>187747</v>
      </c>
      <c r="C9138" t="s">
        <v>67427</v>
      </c>
      <c r="D9138" t="s">
        <v>60671</v>
      </c>
      <c r="E9138" s="1">
        <v>44186</v>
      </c>
      <c r="F9138" t="s">
        <v>99044</v>
      </c>
      <c r="G9138" t="s">
        <v>90854</v>
      </c>
      <c r="H9138" t="s">
        <v>187038</v>
      </c>
      <c r="I9138" t="s">
        <v>168323</v>
      </c>
      <c r="J9138" t="s">
        <v>166822</v>
      </c>
      <c r="K9138" t="s">
        <v>187039</v>
      </c>
      <c r="L9138" t="s">
        <v>175356</v>
      </c>
    </row>
    <row r="9139" spans="1:12" x14ac:dyDescent="0.3">
      <c r="A9139" t="s">
        <v>166777</v>
      </c>
      <c r="B9139" t="s">
        <v>187758</v>
      </c>
      <c r="C9139" t="s">
        <v>67427</v>
      </c>
      <c r="D9139" t="s">
        <v>60671</v>
      </c>
      <c r="E9139" s="1">
        <v>44186</v>
      </c>
      <c r="F9139" t="s">
        <v>99044</v>
      </c>
      <c r="G9139" t="s">
        <v>90854</v>
      </c>
      <c r="H9139" t="s">
        <v>187038</v>
      </c>
      <c r="I9139" t="s">
        <v>168323</v>
      </c>
      <c r="J9139" t="s">
        <v>166822</v>
      </c>
      <c r="K9139" t="s">
        <v>187039</v>
      </c>
      <c r="L9139" t="s">
        <v>175356</v>
      </c>
    </row>
    <row r="9140" spans="1:12" x14ac:dyDescent="0.3">
      <c r="A9140" t="s">
        <v>166757</v>
      </c>
      <c r="B9140" t="s">
        <v>187772</v>
      </c>
      <c r="C9140" t="s">
        <v>93506</v>
      </c>
      <c r="D9140" t="s">
        <v>93506</v>
      </c>
      <c r="E9140" s="1">
        <v>44186</v>
      </c>
      <c r="F9140" t="s">
        <v>93505</v>
      </c>
      <c r="G9140" t="s">
        <v>93505</v>
      </c>
      <c r="H9140" t="s">
        <v>187763</v>
      </c>
      <c r="I9140" t="s">
        <v>187764</v>
      </c>
      <c r="J9140" t="s">
        <v>166978</v>
      </c>
      <c r="K9140" t="s">
        <v>187765</v>
      </c>
      <c r="L9140" t="s">
        <v>175356</v>
      </c>
    </row>
    <row r="9141" spans="1:12" x14ac:dyDescent="0.3">
      <c r="A9141" t="s">
        <v>167019</v>
      </c>
      <c r="B9141" t="s">
        <v>187771</v>
      </c>
      <c r="C9141" t="s">
        <v>92611</v>
      </c>
      <c r="D9141" t="s">
        <v>92611</v>
      </c>
      <c r="E9141" s="1">
        <v>44186</v>
      </c>
      <c r="F9141" t="s">
        <v>92610</v>
      </c>
      <c r="G9141" t="s">
        <v>153763</v>
      </c>
      <c r="H9141" t="s">
        <v>187768</v>
      </c>
      <c r="I9141" t="s">
        <v>171422</v>
      </c>
      <c r="J9141" t="s">
        <v>166927</v>
      </c>
      <c r="K9141" t="s">
        <v>187769</v>
      </c>
      <c r="L9141" t="s">
        <v>175356</v>
      </c>
    </row>
    <row r="9142" spans="1:12" x14ac:dyDescent="0.3">
      <c r="A9142" t="s">
        <v>167019</v>
      </c>
      <c r="B9142" t="s">
        <v>187766</v>
      </c>
      <c r="C9142" t="s">
        <v>57495</v>
      </c>
      <c r="D9142" t="s">
        <v>57495</v>
      </c>
      <c r="E9142" s="1">
        <v>44186</v>
      </c>
      <c r="F9142" t="s">
        <v>57494</v>
      </c>
      <c r="G9142" t="s">
        <v>57494</v>
      </c>
      <c r="H9142" t="s">
        <v>169129</v>
      </c>
      <c r="I9142" t="s">
        <v>169130</v>
      </c>
      <c r="J9142" t="s">
        <v>167182</v>
      </c>
      <c r="K9142" t="s">
        <v>169131</v>
      </c>
      <c r="L9142" t="s">
        <v>175356</v>
      </c>
    </row>
    <row r="9143" spans="1:12" x14ac:dyDescent="0.3">
      <c r="A9143" t="s">
        <v>166891</v>
      </c>
      <c r="B9143" t="s">
        <v>187767</v>
      </c>
      <c r="C9143" t="s">
        <v>92611</v>
      </c>
      <c r="D9143" t="s">
        <v>92611</v>
      </c>
      <c r="E9143" s="1">
        <v>44186</v>
      </c>
      <c r="F9143" t="s">
        <v>92610</v>
      </c>
      <c r="G9143" t="s">
        <v>153763</v>
      </c>
      <c r="H9143" t="s">
        <v>187768</v>
      </c>
      <c r="I9143" t="s">
        <v>171422</v>
      </c>
      <c r="J9143" t="s">
        <v>166927</v>
      </c>
      <c r="K9143" t="s">
        <v>187769</v>
      </c>
      <c r="L9143" t="s">
        <v>175356</v>
      </c>
    </row>
    <row r="9144" spans="1:12" x14ac:dyDescent="0.3">
      <c r="A9144" t="s">
        <v>166910</v>
      </c>
      <c r="B9144" t="s">
        <v>187759</v>
      </c>
      <c r="C9144" t="s">
        <v>96142</v>
      </c>
      <c r="D9144" t="s">
        <v>96142</v>
      </c>
      <c r="E9144" s="1">
        <v>44186</v>
      </c>
      <c r="F9144" t="s">
        <v>143620</v>
      </c>
      <c r="G9144" t="s">
        <v>143620</v>
      </c>
      <c r="H9144" t="s">
        <v>187760</v>
      </c>
      <c r="I9144" t="s">
        <v>171997</v>
      </c>
      <c r="J9144" t="s">
        <v>166816</v>
      </c>
      <c r="K9144" t="s">
        <v>187761</v>
      </c>
      <c r="L9144" t="s">
        <v>175356</v>
      </c>
    </row>
    <row r="9145" spans="1:12" x14ac:dyDescent="0.3">
      <c r="A9145" t="s">
        <v>167019</v>
      </c>
      <c r="B9145" t="s">
        <v>187752</v>
      </c>
      <c r="C9145" t="s">
        <v>63973</v>
      </c>
      <c r="D9145" t="s">
        <v>63973</v>
      </c>
      <c r="E9145" s="1">
        <v>44186</v>
      </c>
      <c r="F9145" t="s">
        <v>63972</v>
      </c>
      <c r="G9145" t="s">
        <v>63972</v>
      </c>
      <c r="H9145" t="s">
        <v>187753</v>
      </c>
      <c r="I9145" t="s">
        <v>167440</v>
      </c>
      <c r="J9145" t="s">
        <v>167012</v>
      </c>
      <c r="K9145" t="s">
        <v>175813</v>
      </c>
      <c r="L9145" t="s">
        <v>175356</v>
      </c>
    </row>
    <row r="9146" spans="1:12" x14ac:dyDescent="0.3">
      <c r="A9146" t="s">
        <v>166757</v>
      </c>
      <c r="B9146" t="s">
        <v>187754</v>
      </c>
      <c r="C9146" t="s">
        <v>95588</v>
      </c>
      <c r="D9146" t="s">
        <v>95588</v>
      </c>
      <c r="E9146" s="1">
        <v>44186</v>
      </c>
      <c r="F9146" t="s">
        <v>95587</v>
      </c>
      <c r="G9146" t="s">
        <v>95587</v>
      </c>
      <c r="H9146" t="s">
        <v>187755</v>
      </c>
      <c r="I9146" t="s">
        <v>187756</v>
      </c>
      <c r="J9146" t="s">
        <v>167140</v>
      </c>
      <c r="K9146" t="s">
        <v>187757</v>
      </c>
      <c r="L9146" t="s">
        <v>175356</v>
      </c>
    </row>
    <row r="9147" spans="1:12" x14ac:dyDescent="0.3">
      <c r="A9147" t="s">
        <v>166891</v>
      </c>
      <c r="B9147" t="s">
        <v>187748</v>
      </c>
      <c r="C9147" t="s">
        <v>134004</v>
      </c>
      <c r="D9147" t="s">
        <v>134004</v>
      </c>
      <c r="E9147" s="1">
        <v>44186</v>
      </c>
      <c r="F9147" t="s">
        <v>146180</v>
      </c>
      <c r="G9147" t="s">
        <v>146180</v>
      </c>
      <c r="H9147" t="s">
        <v>187749</v>
      </c>
      <c r="I9147" t="s">
        <v>167948</v>
      </c>
      <c r="J9147" t="s">
        <v>167012</v>
      </c>
      <c r="K9147" t="s">
        <v>187750</v>
      </c>
      <c r="L9147" t="s">
        <v>175356</v>
      </c>
    </row>
    <row r="9148" spans="1:12" x14ac:dyDescent="0.3">
      <c r="A9148" t="s">
        <v>166764</v>
      </c>
      <c r="B9148" t="s">
        <v>187775</v>
      </c>
      <c r="C9148" t="s">
        <v>96869</v>
      </c>
      <c r="D9148" t="s">
        <v>96869</v>
      </c>
      <c r="E9148" s="1">
        <v>44186</v>
      </c>
      <c r="F9148" t="s">
        <v>96868</v>
      </c>
      <c r="G9148" t="s">
        <v>96868</v>
      </c>
      <c r="H9148" t="s">
        <v>187776</v>
      </c>
      <c r="I9148" t="s">
        <v>187777</v>
      </c>
      <c r="J9148" t="s">
        <v>167719</v>
      </c>
      <c r="K9148" t="s">
        <v>187778</v>
      </c>
      <c r="L9148" t="s">
        <v>175356</v>
      </c>
    </row>
    <row r="9149" spans="1:12" x14ac:dyDescent="0.3">
      <c r="A9149" t="s">
        <v>166783</v>
      </c>
      <c r="B9149" t="s">
        <v>187770</v>
      </c>
      <c r="C9149" t="s">
        <v>95588</v>
      </c>
      <c r="D9149" t="s">
        <v>95588</v>
      </c>
      <c r="E9149" s="1">
        <v>44186</v>
      </c>
      <c r="F9149" t="s">
        <v>95587</v>
      </c>
      <c r="G9149" t="s">
        <v>95587</v>
      </c>
      <c r="H9149" t="s">
        <v>187755</v>
      </c>
      <c r="I9149" t="s">
        <v>187756</v>
      </c>
      <c r="J9149" t="s">
        <v>167140</v>
      </c>
      <c r="K9149" t="s">
        <v>187757</v>
      </c>
      <c r="L9149" t="s">
        <v>175356</v>
      </c>
    </row>
    <row r="9150" spans="1:12" x14ac:dyDescent="0.3">
      <c r="A9150" t="s">
        <v>166798</v>
      </c>
      <c r="B9150" t="s">
        <v>187791</v>
      </c>
      <c r="C9150" t="s">
        <v>66125</v>
      </c>
      <c r="D9150" t="s">
        <v>75594</v>
      </c>
      <c r="E9150" s="1">
        <v>44183</v>
      </c>
      <c r="F9150" t="s">
        <v>75593</v>
      </c>
      <c r="G9150" t="s">
        <v>133824</v>
      </c>
      <c r="H9150" t="s">
        <v>168802</v>
      </c>
      <c r="I9150" t="s">
        <v>167337</v>
      </c>
      <c r="J9150" t="s">
        <v>166775</v>
      </c>
      <c r="K9150" t="s">
        <v>168803</v>
      </c>
      <c r="L9150" t="s">
        <v>175356</v>
      </c>
    </row>
    <row r="9151" spans="1:12" x14ac:dyDescent="0.3">
      <c r="A9151" t="s">
        <v>166757</v>
      </c>
      <c r="B9151" t="s">
        <v>187790</v>
      </c>
      <c r="C9151" t="s">
        <v>96607</v>
      </c>
      <c r="D9151" t="s">
        <v>96607</v>
      </c>
      <c r="E9151" s="1">
        <v>44183</v>
      </c>
      <c r="F9151" t="s">
        <v>96606</v>
      </c>
      <c r="G9151" t="s">
        <v>96606</v>
      </c>
      <c r="H9151" t="s">
        <v>187787</v>
      </c>
      <c r="I9151" t="s">
        <v>187788</v>
      </c>
      <c r="J9151" t="s">
        <v>167650</v>
      </c>
      <c r="K9151" t="s">
        <v>187789</v>
      </c>
      <c r="L9151" t="s">
        <v>175356</v>
      </c>
    </row>
    <row r="9152" spans="1:12" x14ac:dyDescent="0.3">
      <c r="A9152" t="s">
        <v>166798</v>
      </c>
      <c r="B9152" t="s">
        <v>187779</v>
      </c>
      <c r="C9152" t="s">
        <v>51856</v>
      </c>
      <c r="D9152" t="s">
        <v>51856</v>
      </c>
      <c r="E9152" s="1">
        <v>44183</v>
      </c>
      <c r="F9152" t="s">
        <v>51855</v>
      </c>
      <c r="G9152" t="s">
        <v>51855</v>
      </c>
      <c r="H9152" t="s">
        <v>187780</v>
      </c>
      <c r="I9152" t="s">
        <v>168700</v>
      </c>
      <c r="J9152" t="s">
        <v>166775</v>
      </c>
      <c r="K9152" t="s">
        <v>187781</v>
      </c>
      <c r="L9152" t="s">
        <v>175356</v>
      </c>
    </row>
    <row r="9153" spans="1:12" x14ac:dyDescent="0.3">
      <c r="A9153" t="s">
        <v>166783</v>
      </c>
      <c r="B9153" t="s">
        <v>187786</v>
      </c>
      <c r="C9153" t="s">
        <v>96607</v>
      </c>
      <c r="D9153" t="s">
        <v>96607</v>
      </c>
      <c r="E9153" s="1">
        <v>44183</v>
      </c>
      <c r="F9153" t="s">
        <v>96606</v>
      </c>
      <c r="G9153" t="s">
        <v>96606</v>
      </c>
      <c r="H9153" t="s">
        <v>187787</v>
      </c>
      <c r="I9153" t="s">
        <v>187788</v>
      </c>
      <c r="J9153" t="s">
        <v>167650</v>
      </c>
      <c r="K9153" t="s">
        <v>187789</v>
      </c>
      <c r="L9153" t="s">
        <v>175356</v>
      </c>
    </row>
    <row r="9154" spans="1:12" x14ac:dyDescent="0.3">
      <c r="A9154" t="s">
        <v>166777</v>
      </c>
      <c r="B9154" t="s">
        <v>187782</v>
      </c>
      <c r="C9154" t="s">
        <v>51856</v>
      </c>
      <c r="D9154" t="s">
        <v>51856</v>
      </c>
      <c r="E9154" s="1">
        <v>44183</v>
      </c>
      <c r="F9154" t="s">
        <v>51855</v>
      </c>
      <c r="G9154" t="s">
        <v>51855</v>
      </c>
      <c r="H9154" t="s">
        <v>187780</v>
      </c>
      <c r="I9154" t="s">
        <v>168700</v>
      </c>
      <c r="J9154" t="s">
        <v>166775</v>
      </c>
      <c r="K9154" t="s">
        <v>187781</v>
      </c>
      <c r="L9154" t="s">
        <v>175356</v>
      </c>
    </row>
    <row r="9155" spans="1:12" x14ac:dyDescent="0.3">
      <c r="A9155" t="s">
        <v>166764</v>
      </c>
      <c r="B9155" t="s">
        <v>187800</v>
      </c>
      <c r="C9155" t="s">
        <v>104036</v>
      </c>
      <c r="D9155" t="s">
        <v>104036</v>
      </c>
      <c r="E9155" s="1">
        <v>44183</v>
      </c>
      <c r="F9155" t="s">
        <v>104035</v>
      </c>
      <c r="G9155" t="s">
        <v>104035</v>
      </c>
      <c r="H9155" t="s">
        <v>187801</v>
      </c>
      <c r="I9155" t="s">
        <v>168798</v>
      </c>
      <c r="J9155" t="s">
        <v>166775</v>
      </c>
      <c r="K9155" t="s">
        <v>187802</v>
      </c>
      <c r="L9155" t="s">
        <v>175356</v>
      </c>
    </row>
    <row r="9156" spans="1:12" x14ac:dyDescent="0.3">
      <c r="A9156" t="s">
        <v>166757</v>
      </c>
      <c r="B9156" t="s">
        <v>187783</v>
      </c>
      <c r="C9156" t="s">
        <v>99771</v>
      </c>
      <c r="D9156" t="s">
        <v>99771</v>
      </c>
      <c r="E9156" s="1">
        <v>44183</v>
      </c>
      <c r="F9156" t="s">
        <v>99770</v>
      </c>
      <c r="G9156" t="s">
        <v>99770</v>
      </c>
      <c r="H9156" t="s">
        <v>187784</v>
      </c>
      <c r="I9156" t="s">
        <v>170384</v>
      </c>
      <c r="J9156" t="s">
        <v>166967</v>
      </c>
      <c r="K9156" t="s">
        <v>187785</v>
      </c>
      <c r="L9156" t="s">
        <v>175356</v>
      </c>
    </row>
    <row r="9157" spans="1:12" x14ac:dyDescent="0.3">
      <c r="A9157" t="s">
        <v>166764</v>
      </c>
      <c r="B9157" t="s">
        <v>187796</v>
      </c>
      <c r="C9157" t="s">
        <v>97718</v>
      </c>
      <c r="D9157" t="s">
        <v>97718</v>
      </c>
      <c r="E9157" s="1">
        <v>44183</v>
      </c>
      <c r="F9157" t="s">
        <v>98155</v>
      </c>
      <c r="G9157" t="s">
        <v>154115</v>
      </c>
      <c r="H9157" t="s">
        <v>187797</v>
      </c>
      <c r="I9157" t="s">
        <v>187798</v>
      </c>
      <c r="J9157" t="s">
        <v>167366</v>
      </c>
      <c r="K9157" t="s">
        <v>187799</v>
      </c>
      <c r="L9157" t="s">
        <v>175356</v>
      </c>
    </row>
    <row r="9158" spans="1:12" x14ac:dyDescent="0.3">
      <c r="A9158" t="s">
        <v>166798</v>
      </c>
      <c r="B9158" t="s">
        <v>187792</v>
      </c>
      <c r="C9158" t="s">
        <v>131528</v>
      </c>
      <c r="D9158" t="s">
        <v>131528</v>
      </c>
      <c r="E9158" s="1">
        <v>44183</v>
      </c>
      <c r="F9158" t="s">
        <v>131527</v>
      </c>
      <c r="G9158" t="s">
        <v>131527</v>
      </c>
      <c r="H9158" t="s">
        <v>187793</v>
      </c>
      <c r="I9158" t="s">
        <v>187794</v>
      </c>
      <c r="J9158" t="s">
        <v>166851</v>
      </c>
      <c r="K9158" t="s">
        <v>187795</v>
      </c>
      <c r="L9158" t="s">
        <v>175356</v>
      </c>
    </row>
    <row r="9159" spans="1:12" x14ac:dyDescent="0.3">
      <c r="A9159" t="s">
        <v>166770</v>
      </c>
      <c r="B9159" t="s">
        <v>187807</v>
      </c>
      <c r="C9159" t="s">
        <v>104036</v>
      </c>
      <c r="D9159" t="s">
        <v>104036</v>
      </c>
      <c r="E9159" s="1">
        <v>44183</v>
      </c>
      <c r="F9159" t="s">
        <v>104035</v>
      </c>
      <c r="G9159" t="s">
        <v>104035</v>
      </c>
      <c r="H9159" t="s">
        <v>187801</v>
      </c>
      <c r="I9159" t="s">
        <v>168798</v>
      </c>
      <c r="J9159" t="s">
        <v>166775</v>
      </c>
      <c r="K9159" t="s">
        <v>187802</v>
      </c>
      <c r="L9159" t="s">
        <v>175356</v>
      </c>
    </row>
    <row r="9160" spans="1:12" x14ac:dyDescent="0.3">
      <c r="A9160" t="s">
        <v>166812</v>
      </c>
      <c r="B9160" t="s">
        <v>187803</v>
      </c>
      <c r="C9160" t="s">
        <v>124755</v>
      </c>
      <c r="D9160" t="s">
        <v>93265</v>
      </c>
      <c r="E9160" s="1">
        <v>44183</v>
      </c>
      <c r="F9160" t="s">
        <v>93264</v>
      </c>
      <c r="G9160" t="s">
        <v>153813</v>
      </c>
      <c r="H9160" t="s">
        <v>187804</v>
      </c>
      <c r="I9160" t="s">
        <v>187805</v>
      </c>
      <c r="J9160" t="s">
        <v>166883</v>
      </c>
      <c r="K9160" t="s">
        <v>187806</v>
      </c>
      <c r="L9160" t="s">
        <v>175356</v>
      </c>
    </row>
    <row r="9161" spans="1:12" x14ac:dyDescent="0.3">
      <c r="A9161" t="s">
        <v>166905</v>
      </c>
      <c r="B9161" t="s">
        <v>187811</v>
      </c>
      <c r="C9161" t="s">
        <v>96965</v>
      </c>
      <c r="D9161" t="s">
        <v>164738</v>
      </c>
      <c r="E9161" s="1">
        <v>44182</v>
      </c>
      <c r="F9161" t="s">
        <v>96964</v>
      </c>
      <c r="G9161" t="s">
        <v>96964</v>
      </c>
      <c r="H9161" t="s">
        <v>187812</v>
      </c>
      <c r="I9161" t="s">
        <v>170306</v>
      </c>
      <c r="J9161" t="s">
        <v>167719</v>
      </c>
      <c r="K9161" t="s">
        <v>187813</v>
      </c>
      <c r="L9161" t="s">
        <v>175356</v>
      </c>
    </row>
    <row r="9162" spans="1:12" x14ac:dyDescent="0.3">
      <c r="A9162" t="s">
        <v>167019</v>
      </c>
      <c r="B9162" t="s">
        <v>187810</v>
      </c>
      <c r="C9162" t="s">
        <v>159911</v>
      </c>
      <c r="D9162" t="s">
        <v>104152</v>
      </c>
      <c r="E9162" s="1">
        <v>44182</v>
      </c>
      <c r="F9162" t="s">
        <v>104151</v>
      </c>
      <c r="G9162" t="s">
        <v>153500</v>
      </c>
      <c r="H9162" t="s">
        <v>187107</v>
      </c>
      <c r="I9162" t="s">
        <v>187108</v>
      </c>
      <c r="J9162" t="s">
        <v>166775</v>
      </c>
      <c r="K9162" t="s">
        <v>187109</v>
      </c>
      <c r="L9162" t="s">
        <v>175356</v>
      </c>
    </row>
    <row r="9163" spans="1:12" x14ac:dyDescent="0.3">
      <c r="A9163" t="s">
        <v>166757</v>
      </c>
      <c r="B9163" t="s">
        <v>187820</v>
      </c>
      <c r="C9163" t="s">
        <v>154634</v>
      </c>
      <c r="D9163" t="s">
        <v>105283</v>
      </c>
      <c r="E9163" s="1">
        <v>44182</v>
      </c>
      <c r="F9163" t="s">
        <v>105282</v>
      </c>
      <c r="G9163" t="s">
        <v>153477</v>
      </c>
      <c r="H9163" t="s">
        <v>187818</v>
      </c>
      <c r="I9163" t="s">
        <v>178310</v>
      </c>
      <c r="J9163" t="s">
        <v>166781</v>
      </c>
      <c r="K9163" t="s">
        <v>187819</v>
      </c>
      <c r="L9163" t="s">
        <v>175356</v>
      </c>
    </row>
    <row r="9164" spans="1:12" x14ac:dyDescent="0.3">
      <c r="A9164" t="s">
        <v>166764</v>
      </c>
      <c r="B9164" t="s">
        <v>187814</v>
      </c>
      <c r="C9164" t="s">
        <v>99390</v>
      </c>
      <c r="D9164" t="s">
        <v>99390</v>
      </c>
      <c r="E9164" s="1">
        <v>44182</v>
      </c>
      <c r="F9164" t="s">
        <v>99389</v>
      </c>
      <c r="G9164" t="s">
        <v>154205</v>
      </c>
      <c r="H9164" t="s">
        <v>187815</v>
      </c>
      <c r="I9164" t="s">
        <v>170589</v>
      </c>
      <c r="J9164" t="s">
        <v>167719</v>
      </c>
      <c r="K9164" t="s">
        <v>187816</v>
      </c>
      <c r="L9164" t="s">
        <v>175356</v>
      </c>
    </row>
    <row r="9165" spans="1:12" x14ac:dyDescent="0.3">
      <c r="A9165" t="s">
        <v>166757</v>
      </c>
      <c r="B9165" t="s">
        <v>187809</v>
      </c>
      <c r="C9165" t="s">
        <v>154607</v>
      </c>
      <c r="D9165" t="s">
        <v>101120</v>
      </c>
      <c r="E9165" s="1">
        <v>44182</v>
      </c>
      <c r="F9165" t="s">
        <v>101119</v>
      </c>
      <c r="G9165" t="s">
        <v>153510</v>
      </c>
      <c r="H9165" t="s">
        <v>180192</v>
      </c>
      <c r="I9165" t="s">
        <v>173353</v>
      </c>
      <c r="J9165" t="s">
        <v>166775</v>
      </c>
      <c r="K9165" t="s">
        <v>180193</v>
      </c>
      <c r="L9165" t="s">
        <v>175356</v>
      </c>
    </row>
    <row r="9166" spans="1:12" x14ac:dyDescent="0.3">
      <c r="A9166" t="s">
        <v>166770</v>
      </c>
      <c r="B9166" t="s">
        <v>187825</v>
      </c>
      <c r="C9166" t="s">
        <v>10868</v>
      </c>
      <c r="D9166" t="s">
        <v>94219</v>
      </c>
      <c r="E9166" s="1">
        <v>44182</v>
      </c>
      <c r="F9166" t="s">
        <v>94218</v>
      </c>
      <c r="G9166" t="s">
        <v>153560</v>
      </c>
      <c r="H9166" t="s">
        <v>187826</v>
      </c>
      <c r="I9166" t="s">
        <v>187827</v>
      </c>
      <c r="J9166" t="s">
        <v>166962</v>
      </c>
      <c r="K9166" t="s">
        <v>187828</v>
      </c>
      <c r="L9166" t="s">
        <v>175356</v>
      </c>
    </row>
    <row r="9167" spans="1:12" x14ac:dyDescent="0.3">
      <c r="A9167" t="s">
        <v>166783</v>
      </c>
      <c r="B9167" t="s">
        <v>187817</v>
      </c>
      <c r="C9167" t="s">
        <v>154634</v>
      </c>
      <c r="D9167" t="s">
        <v>105283</v>
      </c>
      <c r="E9167" s="1">
        <v>44182</v>
      </c>
      <c r="F9167" t="s">
        <v>105282</v>
      </c>
      <c r="G9167" t="s">
        <v>153477</v>
      </c>
      <c r="H9167" t="s">
        <v>187818</v>
      </c>
      <c r="I9167" t="s">
        <v>178310</v>
      </c>
      <c r="J9167" t="s">
        <v>166781</v>
      </c>
      <c r="K9167" t="s">
        <v>187819</v>
      </c>
      <c r="L9167" t="s">
        <v>175356</v>
      </c>
    </row>
    <row r="9168" spans="1:12" x14ac:dyDescent="0.3">
      <c r="A9168" t="s">
        <v>166757</v>
      </c>
      <c r="B9168" t="s">
        <v>187808</v>
      </c>
      <c r="C9168" t="s">
        <v>154607</v>
      </c>
      <c r="D9168" t="s">
        <v>91047</v>
      </c>
      <c r="E9168" s="1">
        <v>44182</v>
      </c>
      <c r="F9168" t="s">
        <v>145212</v>
      </c>
      <c r="G9168" t="s">
        <v>153510</v>
      </c>
      <c r="H9168" t="s">
        <v>182543</v>
      </c>
      <c r="I9168" t="s">
        <v>173615</v>
      </c>
      <c r="J9168" t="s">
        <v>166775</v>
      </c>
      <c r="K9168" t="s">
        <v>182544</v>
      </c>
      <c r="L9168" t="s">
        <v>175356</v>
      </c>
    </row>
    <row r="9169" spans="1:12" x14ac:dyDescent="0.3">
      <c r="A9169" t="s">
        <v>166783</v>
      </c>
      <c r="B9169" t="s">
        <v>187831</v>
      </c>
      <c r="C9169" t="s">
        <v>154607</v>
      </c>
      <c r="D9169" t="s">
        <v>91047</v>
      </c>
      <c r="E9169" s="1">
        <v>44182</v>
      </c>
      <c r="F9169" t="s">
        <v>145212</v>
      </c>
      <c r="G9169" t="s">
        <v>153510</v>
      </c>
      <c r="H9169" t="s">
        <v>182543</v>
      </c>
      <c r="I9169" t="s">
        <v>173615</v>
      </c>
      <c r="J9169" t="s">
        <v>166775</v>
      </c>
      <c r="K9169" t="s">
        <v>182544</v>
      </c>
      <c r="L9169" t="s">
        <v>175356</v>
      </c>
    </row>
    <row r="9170" spans="1:12" x14ac:dyDescent="0.3">
      <c r="A9170" t="s">
        <v>166910</v>
      </c>
      <c r="B9170" t="s">
        <v>187821</v>
      </c>
      <c r="C9170" t="s">
        <v>96965</v>
      </c>
      <c r="D9170" t="s">
        <v>164738</v>
      </c>
      <c r="E9170" s="1">
        <v>44182</v>
      </c>
      <c r="F9170" t="s">
        <v>96964</v>
      </c>
      <c r="G9170" t="s">
        <v>96964</v>
      </c>
      <c r="H9170" t="s">
        <v>187812</v>
      </c>
      <c r="I9170" t="s">
        <v>170306</v>
      </c>
      <c r="J9170" t="s">
        <v>167719</v>
      </c>
      <c r="K9170" t="s">
        <v>187813</v>
      </c>
      <c r="L9170" t="s">
        <v>175356</v>
      </c>
    </row>
    <row r="9171" spans="1:12" x14ac:dyDescent="0.3">
      <c r="A9171" t="s">
        <v>166891</v>
      </c>
      <c r="B9171" t="s">
        <v>187830</v>
      </c>
      <c r="C9171" t="s">
        <v>159911</v>
      </c>
      <c r="D9171" t="s">
        <v>104152</v>
      </c>
      <c r="E9171" s="1">
        <v>44182</v>
      </c>
      <c r="F9171" t="s">
        <v>104151</v>
      </c>
      <c r="G9171" t="s">
        <v>153500</v>
      </c>
      <c r="H9171" t="s">
        <v>187107</v>
      </c>
      <c r="I9171" t="s">
        <v>187108</v>
      </c>
      <c r="J9171" t="s">
        <v>166775</v>
      </c>
      <c r="K9171" t="s">
        <v>187109</v>
      </c>
      <c r="L9171" t="s">
        <v>175356</v>
      </c>
    </row>
    <row r="9172" spans="1:12" x14ac:dyDescent="0.3">
      <c r="A9172" t="s">
        <v>166783</v>
      </c>
      <c r="B9172" t="s">
        <v>187822</v>
      </c>
      <c r="C9172" t="s">
        <v>154607</v>
      </c>
      <c r="D9172" t="s">
        <v>101120</v>
      </c>
      <c r="E9172" s="1">
        <v>44182</v>
      </c>
      <c r="F9172" t="s">
        <v>101119</v>
      </c>
      <c r="G9172" t="s">
        <v>153510</v>
      </c>
      <c r="H9172" t="s">
        <v>180192</v>
      </c>
      <c r="I9172" t="s">
        <v>173353</v>
      </c>
      <c r="J9172" t="s">
        <v>166775</v>
      </c>
      <c r="K9172" t="s">
        <v>180193</v>
      </c>
      <c r="L9172" t="s">
        <v>175356</v>
      </c>
    </row>
    <row r="9173" spans="1:12" x14ac:dyDescent="0.3">
      <c r="A9173" t="s">
        <v>166770</v>
      </c>
      <c r="B9173" t="s">
        <v>187823</v>
      </c>
      <c r="C9173" t="s">
        <v>103926</v>
      </c>
      <c r="D9173" t="s">
        <v>103926</v>
      </c>
      <c r="E9173" s="1">
        <v>44182</v>
      </c>
      <c r="F9173" t="s">
        <v>103925</v>
      </c>
      <c r="G9173" t="s">
        <v>137245</v>
      </c>
      <c r="H9173" t="s">
        <v>168184</v>
      </c>
      <c r="I9173" t="s">
        <v>168185</v>
      </c>
      <c r="J9173" t="s">
        <v>166816</v>
      </c>
      <c r="K9173" t="s">
        <v>168186</v>
      </c>
      <c r="L9173" t="s">
        <v>175356</v>
      </c>
    </row>
    <row r="9174" spans="1:12" x14ac:dyDescent="0.3">
      <c r="A9174" t="s">
        <v>166764</v>
      </c>
      <c r="B9174" t="s">
        <v>187829</v>
      </c>
      <c r="C9174" t="s">
        <v>10868</v>
      </c>
      <c r="D9174" t="s">
        <v>94219</v>
      </c>
      <c r="E9174" s="1">
        <v>44182</v>
      </c>
      <c r="F9174" t="s">
        <v>94218</v>
      </c>
      <c r="G9174" t="s">
        <v>153560</v>
      </c>
      <c r="H9174" t="s">
        <v>187826</v>
      </c>
      <c r="I9174" t="s">
        <v>187827</v>
      </c>
      <c r="J9174" t="s">
        <v>166962</v>
      </c>
      <c r="K9174" t="s">
        <v>187828</v>
      </c>
      <c r="L9174" t="s">
        <v>175356</v>
      </c>
    </row>
    <row r="9175" spans="1:12" x14ac:dyDescent="0.3">
      <c r="A9175" t="s">
        <v>166764</v>
      </c>
      <c r="B9175" t="s">
        <v>187824</v>
      </c>
      <c r="C9175" t="s">
        <v>103926</v>
      </c>
      <c r="D9175" t="s">
        <v>103926</v>
      </c>
      <c r="E9175" s="1">
        <v>44182</v>
      </c>
      <c r="F9175" t="s">
        <v>103925</v>
      </c>
      <c r="G9175" t="s">
        <v>137245</v>
      </c>
      <c r="H9175" t="s">
        <v>168184</v>
      </c>
      <c r="I9175" t="s">
        <v>168185</v>
      </c>
      <c r="J9175" t="s">
        <v>166816</v>
      </c>
      <c r="K9175" t="s">
        <v>168186</v>
      </c>
      <c r="L9175" t="s">
        <v>175356</v>
      </c>
    </row>
    <row r="9176" spans="1:12" x14ac:dyDescent="0.3">
      <c r="A9176" t="s">
        <v>166764</v>
      </c>
      <c r="B9176" t="s">
        <v>187833</v>
      </c>
      <c r="C9176" t="s">
        <v>145068</v>
      </c>
      <c r="D9176" t="s">
        <v>145068</v>
      </c>
      <c r="E9176" s="1">
        <v>44181</v>
      </c>
      <c r="F9176" t="s">
        <v>145067</v>
      </c>
      <c r="G9176" t="s">
        <v>145067</v>
      </c>
      <c r="H9176" t="s">
        <v>172203</v>
      </c>
      <c r="I9176" t="s">
        <v>172204</v>
      </c>
      <c r="J9176" t="s">
        <v>166768</v>
      </c>
      <c r="K9176" t="s">
        <v>172205</v>
      </c>
      <c r="L9176" t="s">
        <v>175356</v>
      </c>
    </row>
    <row r="9177" spans="1:12" x14ac:dyDescent="0.3">
      <c r="A9177" t="s">
        <v>166798</v>
      </c>
      <c r="B9177" t="s">
        <v>187834</v>
      </c>
      <c r="C9177" t="s">
        <v>91353</v>
      </c>
      <c r="D9177" t="s">
        <v>91353</v>
      </c>
      <c r="E9177" s="1">
        <v>44181</v>
      </c>
      <c r="F9177" t="s">
        <v>91352</v>
      </c>
      <c r="G9177" t="s">
        <v>138335</v>
      </c>
      <c r="H9177" t="s">
        <v>187835</v>
      </c>
      <c r="I9177" t="s">
        <v>167257</v>
      </c>
      <c r="J9177" t="s">
        <v>167066</v>
      </c>
      <c r="K9177" t="s">
        <v>187836</v>
      </c>
      <c r="L9177" t="s">
        <v>175356</v>
      </c>
    </row>
    <row r="9178" spans="1:12" x14ac:dyDescent="0.3">
      <c r="A9178" t="s">
        <v>166840</v>
      </c>
      <c r="B9178" t="s">
        <v>187844</v>
      </c>
      <c r="C9178" t="s">
        <v>50531</v>
      </c>
      <c r="D9178" t="s">
        <v>97616</v>
      </c>
      <c r="E9178" s="1">
        <v>44181</v>
      </c>
      <c r="F9178" t="s">
        <v>147920</v>
      </c>
      <c r="G9178" t="s">
        <v>154087</v>
      </c>
      <c r="H9178" t="s">
        <v>187845</v>
      </c>
      <c r="I9178" t="s">
        <v>187846</v>
      </c>
      <c r="J9178" t="s">
        <v>166816</v>
      </c>
      <c r="K9178" t="s">
        <v>166817</v>
      </c>
      <c r="L9178" t="s">
        <v>175356</v>
      </c>
    </row>
    <row r="9179" spans="1:12" x14ac:dyDescent="0.3">
      <c r="A9179" t="s">
        <v>166770</v>
      </c>
      <c r="B9179" t="s">
        <v>187832</v>
      </c>
      <c r="C9179" t="s">
        <v>145068</v>
      </c>
      <c r="D9179" t="s">
        <v>145068</v>
      </c>
      <c r="E9179" s="1">
        <v>44181</v>
      </c>
      <c r="F9179" t="s">
        <v>145067</v>
      </c>
      <c r="G9179" t="s">
        <v>145067</v>
      </c>
      <c r="H9179" t="s">
        <v>172203</v>
      </c>
      <c r="I9179" t="s">
        <v>172204</v>
      </c>
      <c r="J9179" t="s">
        <v>166768</v>
      </c>
      <c r="K9179" t="s">
        <v>172205</v>
      </c>
      <c r="L9179" t="s">
        <v>175356</v>
      </c>
    </row>
    <row r="9180" spans="1:12" x14ac:dyDescent="0.3">
      <c r="A9180" t="s">
        <v>166845</v>
      </c>
      <c r="B9180" t="s">
        <v>187854</v>
      </c>
      <c r="C9180" t="s">
        <v>50531</v>
      </c>
      <c r="D9180" t="s">
        <v>97616</v>
      </c>
      <c r="E9180" s="1">
        <v>44181</v>
      </c>
      <c r="F9180" t="s">
        <v>147920</v>
      </c>
      <c r="G9180" t="s">
        <v>154087</v>
      </c>
      <c r="H9180" t="s">
        <v>187845</v>
      </c>
      <c r="I9180" t="s">
        <v>187846</v>
      </c>
      <c r="J9180" t="s">
        <v>166816</v>
      </c>
      <c r="K9180" t="s">
        <v>166817</v>
      </c>
      <c r="L9180" t="s">
        <v>175356</v>
      </c>
    </row>
    <row r="9181" spans="1:12" x14ac:dyDescent="0.3">
      <c r="A9181" t="s">
        <v>166802</v>
      </c>
      <c r="B9181" t="s">
        <v>187840</v>
      </c>
      <c r="C9181" t="s">
        <v>85421</v>
      </c>
      <c r="D9181" t="s">
        <v>50264</v>
      </c>
      <c r="E9181" s="1">
        <v>44181</v>
      </c>
      <c r="F9181" t="s">
        <v>85420</v>
      </c>
      <c r="G9181" t="s">
        <v>85420</v>
      </c>
      <c r="H9181" t="s">
        <v>187841</v>
      </c>
      <c r="I9181" t="s">
        <v>167397</v>
      </c>
      <c r="J9181" t="s">
        <v>167012</v>
      </c>
      <c r="K9181" t="s">
        <v>187842</v>
      </c>
      <c r="L9181" t="s">
        <v>175356</v>
      </c>
    </row>
    <row r="9182" spans="1:12" x14ac:dyDescent="0.3">
      <c r="A9182" t="s">
        <v>166757</v>
      </c>
      <c r="B9182" t="s">
        <v>187837</v>
      </c>
      <c r="C9182" t="s">
        <v>101921</v>
      </c>
      <c r="D9182" t="s">
        <v>103103</v>
      </c>
      <c r="E9182" s="1">
        <v>44181</v>
      </c>
      <c r="F9182" t="s">
        <v>103102</v>
      </c>
      <c r="G9182" t="s">
        <v>153610</v>
      </c>
      <c r="H9182" t="s">
        <v>187838</v>
      </c>
      <c r="I9182" t="s">
        <v>173183</v>
      </c>
      <c r="J9182" t="s">
        <v>166967</v>
      </c>
      <c r="K9182" t="s">
        <v>187839</v>
      </c>
      <c r="L9182" t="s">
        <v>175356</v>
      </c>
    </row>
    <row r="9183" spans="1:12" x14ac:dyDescent="0.3">
      <c r="A9183" t="s">
        <v>166812</v>
      </c>
      <c r="B9183" t="s">
        <v>187852</v>
      </c>
      <c r="C9183" t="s">
        <v>161450</v>
      </c>
      <c r="D9183" t="s">
        <v>1154</v>
      </c>
      <c r="E9183" s="1">
        <v>44181</v>
      </c>
      <c r="F9183" t="s">
        <v>91641</v>
      </c>
      <c r="G9183" t="s">
        <v>153506</v>
      </c>
      <c r="H9183" t="s">
        <v>181870</v>
      </c>
      <c r="I9183" t="s">
        <v>179419</v>
      </c>
      <c r="J9183" t="s">
        <v>166775</v>
      </c>
      <c r="K9183" t="s">
        <v>181871</v>
      </c>
      <c r="L9183" t="s">
        <v>175356</v>
      </c>
    </row>
    <row r="9184" spans="1:12" x14ac:dyDescent="0.3">
      <c r="A9184" t="s">
        <v>166783</v>
      </c>
      <c r="B9184" t="s">
        <v>187843</v>
      </c>
      <c r="C9184" t="s">
        <v>154634</v>
      </c>
      <c r="D9184" t="s">
        <v>105283</v>
      </c>
      <c r="E9184" s="1">
        <v>44181</v>
      </c>
      <c r="F9184" t="s">
        <v>105282</v>
      </c>
      <c r="G9184" t="s">
        <v>153477</v>
      </c>
      <c r="H9184" t="s">
        <v>187818</v>
      </c>
      <c r="I9184" t="s">
        <v>178310</v>
      </c>
      <c r="J9184" t="s">
        <v>166781</v>
      </c>
      <c r="K9184" t="s">
        <v>187819</v>
      </c>
      <c r="L9184" t="s">
        <v>175356</v>
      </c>
    </row>
    <row r="9185" spans="1:12" x14ac:dyDescent="0.3">
      <c r="A9185" t="s">
        <v>166777</v>
      </c>
      <c r="B9185" t="s">
        <v>187851</v>
      </c>
      <c r="C9185" t="s">
        <v>85421</v>
      </c>
      <c r="D9185" t="s">
        <v>50264</v>
      </c>
      <c r="E9185" s="1">
        <v>44181</v>
      </c>
      <c r="F9185" t="s">
        <v>85420</v>
      </c>
      <c r="G9185" t="s">
        <v>85420</v>
      </c>
      <c r="H9185" t="s">
        <v>187841</v>
      </c>
      <c r="I9185" t="s">
        <v>167397</v>
      </c>
      <c r="J9185" t="s">
        <v>167012</v>
      </c>
      <c r="K9185" t="s">
        <v>187842</v>
      </c>
      <c r="L9185" t="s">
        <v>175356</v>
      </c>
    </row>
    <row r="9186" spans="1:12" x14ac:dyDescent="0.3">
      <c r="A9186" t="s">
        <v>166757</v>
      </c>
      <c r="B9186" t="s">
        <v>187853</v>
      </c>
      <c r="C9186" t="s">
        <v>91122</v>
      </c>
      <c r="D9186" t="s">
        <v>91122</v>
      </c>
      <c r="E9186" s="1">
        <v>44181</v>
      </c>
      <c r="F9186" t="s">
        <v>91121</v>
      </c>
      <c r="G9186" t="s">
        <v>153650</v>
      </c>
      <c r="H9186" t="s">
        <v>175914</v>
      </c>
      <c r="I9186" t="s">
        <v>175915</v>
      </c>
      <c r="J9186" t="s">
        <v>166775</v>
      </c>
      <c r="K9186" t="s">
        <v>175916</v>
      </c>
      <c r="L9186" t="s">
        <v>175356</v>
      </c>
    </row>
    <row r="9187" spans="1:12" x14ac:dyDescent="0.3">
      <c r="A9187" t="s">
        <v>166757</v>
      </c>
      <c r="B9187" t="s">
        <v>187850</v>
      </c>
      <c r="C9187" t="s">
        <v>154634</v>
      </c>
      <c r="D9187" t="s">
        <v>105283</v>
      </c>
      <c r="E9187" s="1">
        <v>44181</v>
      </c>
      <c r="F9187" t="s">
        <v>105282</v>
      </c>
      <c r="G9187" t="s">
        <v>153477</v>
      </c>
      <c r="H9187" t="s">
        <v>187818</v>
      </c>
      <c r="I9187" t="s">
        <v>178310</v>
      </c>
      <c r="J9187" t="s">
        <v>166781</v>
      </c>
      <c r="K9187" t="s">
        <v>187819</v>
      </c>
      <c r="L9187" t="s">
        <v>175356</v>
      </c>
    </row>
    <row r="9188" spans="1:12" x14ac:dyDescent="0.3">
      <c r="A9188" t="s">
        <v>166757</v>
      </c>
      <c r="B9188" t="s">
        <v>187847</v>
      </c>
      <c r="C9188" t="s">
        <v>101921</v>
      </c>
      <c r="D9188" t="s">
        <v>103103</v>
      </c>
      <c r="E9188" s="1">
        <v>44181</v>
      </c>
      <c r="F9188" t="s">
        <v>107442</v>
      </c>
      <c r="G9188" t="s">
        <v>153610</v>
      </c>
      <c r="H9188" t="s">
        <v>187848</v>
      </c>
      <c r="I9188" t="s">
        <v>173183</v>
      </c>
      <c r="J9188" t="s">
        <v>166967</v>
      </c>
      <c r="K9188" t="s">
        <v>187849</v>
      </c>
      <c r="L9188" t="s">
        <v>175356</v>
      </c>
    </row>
    <row r="9189" spans="1:12" x14ac:dyDescent="0.3">
      <c r="A9189" t="s">
        <v>166777</v>
      </c>
      <c r="B9189" t="s">
        <v>187865</v>
      </c>
      <c r="C9189" t="s">
        <v>154865</v>
      </c>
      <c r="D9189" t="s">
        <v>140483</v>
      </c>
      <c r="E9189" s="1">
        <v>44180</v>
      </c>
      <c r="F9189" t="s">
        <v>140482</v>
      </c>
      <c r="G9189" t="s">
        <v>153497</v>
      </c>
      <c r="H9189" t="s">
        <v>171669</v>
      </c>
      <c r="I9189" t="s">
        <v>171670</v>
      </c>
      <c r="J9189" t="s">
        <v>167006</v>
      </c>
      <c r="K9189" t="s">
        <v>171671</v>
      </c>
      <c r="L9189" t="s">
        <v>175356</v>
      </c>
    </row>
    <row r="9190" spans="1:12" x14ac:dyDescent="0.3">
      <c r="A9190" t="s">
        <v>167019</v>
      </c>
      <c r="B9190" t="s">
        <v>187862</v>
      </c>
      <c r="C9190" t="s">
        <v>74592</v>
      </c>
      <c r="D9190" t="s">
        <v>74572</v>
      </c>
      <c r="E9190" s="1">
        <v>44180</v>
      </c>
      <c r="F9190" t="s">
        <v>74571</v>
      </c>
      <c r="G9190" t="s">
        <v>74591</v>
      </c>
      <c r="H9190" t="s">
        <v>187860</v>
      </c>
      <c r="I9190" t="s">
        <v>179371</v>
      </c>
      <c r="J9190" t="s">
        <v>166781</v>
      </c>
      <c r="K9190" t="s">
        <v>179372</v>
      </c>
      <c r="L9190" t="s">
        <v>175356</v>
      </c>
    </row>
    <row r="9191" spans="1:12" x14ac:dyDescent="0.3">
      <c r="A9191" t="s">
        <v>166910</v>
      </c>
      <c r="B9191" t="s">
        <v>187864</v>
      </c>
      <c r="C9191" t="s">
        <v>104036</v>
      </c>
      <c r="D9191" t="s">
        <v>93156</v>
      </c>
      <c r="E9191" s="1">
        <v>44180</v>
      </c>
      <c r="F9191" t="s">
        <v>147093</v>
      </c>
      <c r="G9191" t="s">
        <v>104035</v>
      </c>
      <c r="H9191" t="s">
        <v>180137</v>
      </c>
      <c r="I9191" t="s">
        <v>169672</v>
      </c>
      <c r="J9191" t="s">
        <v>166781</v>
      </c>
      <c r="K9191" t="s">
        <v>180138</v>
      </c>
      <c r="L9191" t="s">
        <v>175356</v>
      </c>
    </row>
    <row r="9192" spans="1:12" x14ac:dyDescent="0.3">
      <c r="A9192" t="s">
        <v>166891</v>
      </c>
      <c r="B9192" t="s">
        <v>187876</v>
      </c>
      <c r="C9192" t="s">
        <v>51229</v>
      </c>
      <c r="D9192" t="s">
        <v>51229</v>
      </c>
      <c r="E9192" s="1">
        <v>44180</v>
      </c>
      <c r="F9192" t="s">
        <v>51228</v>
      </c>
      <c r="G9192" t="s">
        <v>51228</v>
      </c>
      <c r="H9192" t="s">
        <v>187870</v>
      </c>
      <c r="I9192" t="s">
        <v>187871</v>
      </c>
      <c r="J9192" t="s">
        <v>168331</v>
      </c>
      <c r="K9192" t="s">
        <v>187872</v>
      </c>
      <c r="L9192" t="s">
        <v>175356</v>
      </c>
    </row>
    <row r="9193" spans="1:12" x14ac:dyDescent="0.3">
      <c r="A9193" t="s">
        <v>167019</v>
      </c>
      <c r="B9193" t="s">
        <v>187869</v>
      </c>
      <c r="C9193" t="s">
        <v>51229</v>
      </c>
      <c r="D9193" t="s">
        <v>51229</v>
      </c>
      <c r="E9193" s="1">
        <v>44180</v>
      </c>
      <c r="F9193" t="s">
        <v>51228</v>
      </c>
      <c r="G9193" t="s">
        <v>51228</v>
      </c>
      <c r="H9193" t="s">
        <v>187870</v>
      </c>
      <c r="I9193" t="s">
        <v>187871</v>
      </c>
      <c r="J9193" t="s">
        <v>168331</v>
      </c>
      <c r="K9193" t="s">
        <v>187872</v>
      </c>
      <c r="L9193" t="s">
        <v>175356</v>
      </c>
    </row>
    <row r="9194" spans="1:12" x14ac:dyDescent="0.3">
      <c r="A9194" t="s">
        <v>166757</v>
      </c>
      <c r="B9194" t="s">
        <v>187883</v>
      </c>
      <c r="C9194" t="s">
        <v>84394</v>
      </c>
      <c r="D9194" t="s">
        <v>84394</v>
      </c>
      <c r="E9194" s="1">
        <v>44180</v>
      </c>
      <c r="F9194" t="s">
        <v>95154</v>
      </c>
      <c r="G9194" t="s">
        <v>153934</v>
      </c>
      <c r="H9194" t="s">
        <v>174517</v>
      </c>
      <c r="I9194" t="s">
        <v>167242</v>
      </c>
      <c r="J9194" t="s">
        <v>166796</v>
      </c>
      <c r="K9194" t="s">
        <v>187884</v>
      </c>
      <c r="L9194" t="s">
        <v>175356</v>
      </c>
    </row>
    <row r="9195" spans="1:12" x14ac:dyDescent="0.3">
      <c r="A9195" t="s">
        <v>166783</v>
      </c>
      <c r="B9195" t="s">
        <v>187875</v>
      </c>
      <c r="C9195" t="s">
        <v>78764</v>
      </c>
      <c r="D9195" t="s">
        <v>78764</v>
      </c>
      <c r="E9195" s="1">
        <v>44180</v>
      </c>
      <c r="F9195" t="s">
        <v>99522</v>
      </c>
      <c r="G9195" t="s">
        <v>99522</v>
      </c>
      <c r="H9195" t="s">
        <v>187867</v>
      </c>
      <c r="I9195" t="s">
        <v>167448</v>
      </c>
      <c r="J9195" t="s">
        <v>166796</v>
      </c>
      <c r="K9195" t="s">
        <v>187868</v>
      </c>
      <c r="L9195" t="s">
        <v>175356</v>
      </c>
    </row>
    <row r="9196" spans="1:12" x14ac:dyDescent="0.3">
      <c r="A9196" t="s">
        <v>166757</v>
      </c>
      <c r="B9196" t="s">
        <v>187861</v>
      </c>
      <c r="C9196" t="s">
        <v>93527</v>
      </c>
      <c r="D9196" t="s">
        <v>93527</v>
      </c>
      <c r="E9196" s="1">
        <v>44180</v>
      </c>
      <c r="F9196" t="s">
        <v>93526</v>
      </c>
      <c r="G9196" t="s">
        <v>153831</v>
      </c>
      <c r="H9196" t="s">
        <v>168367</v>
      </c>
      <c r="I9196" t="s">
        <v>168368</v>
      </c>
      <c r="J9196" t="s">
        <v>166775</v>
      </c>
      <c r="K9196" t="s">
        <v>168369</v>
      </c>
      <c r="L9196" t="s">
        <v>175356</v>
      </c>
    </row>
    <row r="9197" spans="1:12" x14ac:dyDescent="0.3">
      <c r="A9197" t="s">
        <v>166783</v>
      </c>
      <c r="B9197" t="s">
        <v>187886</v>
      </c>
      <c r="C9197" t="s">
        <v>84394</v>
      </c>
      <c r="D9197" t="s">
        <v>84394</v>
      </c>
      <c r="E9197" s="1">
        <v>44180</v>
      </c>
      <c r="F9197" t="s">
        <v>95154</v>
      </c>
      <c r="G9197" t="s">
        <v>153934</v>
      </c>
      <c r="H9197" t="s">
        <v>174517</v>
      </c>
      <c r="I9197" t="s">
        <v>167242</v>
      </c>
      <c r="J9197" t="s">
        <v>166796</v>
      </c>
      <c r="K9197" t="s">
        <v>187884</v>
      </c>
      <c r="L9197" t="s">
        <v>175356</v>
      </c>
    </row>
    <row r="9198" spans="1:12" x14ac:dyDescent="0.3">
      <c r="A9198" t="s">
        <v>166757</v>
      </c>
      <c r="B9198" t="s">
        <v>187866</v>
      </c>
      <c r="C9198" t="s">
        <v>78764</v>
      </c>
      <c r="D9198" t="s">
        <v>78764</v>
      </c>
      <c r="E9198" s="1">
        <v>44180</v>
      </c>
      <c r="F9198" t="s">
        <v>99522</v>
      </c>
      <c r="G9198" t="s">
        <v>99522</v>
      </c>
      <c r="H9198" t="s">
        <v>187867</v>
      </c>
      <c r="I9198" t="s">
        <v>167448</v>
      </c>
      <c r="J9198" t="s">
        <v>166796</v>
      </c>
      <c r="K9198" t="s">
        <v>187868</v>
      </c>
      <c r="L9198" t="s">
        <v>175356</v>
      </c>
    </row>
    <row r="9199" spans="1:12" x14ac:dyDescent="0.3">
      <c r="A9199" t="s">
        <v>166777</v>
      </c>
      <c r="B9199" t="s">
        <v>187879</v>
      </c>
      <c r="C9199" t="s">
        <v>154865</v>
      </c>
      <c r="D9199" t="s">
        <v>98396</v>
      </c>
      <c r="E9199" s="1">
        <v>44180</v>
      </c>
      <c r="F9199" t="s">
        <v>98395</v>
      </c>
      <c r="G9199" t="s">
        <v>153497</v>
      </c>
      <c r="H9199" t="s">
        <v>171711</v>
      </c>
      <c r="I9199" t="s">
        <v>167681</v>
      </c>
      <c r="J9199" t="s">
        <v>167006</v>
      </c>
      <c r="K9199" t="s">
        <v>171712</v>
      </c>
      <c r="L9199" t="s">
        <v>175356</v>
      </c>
    </row>
    <row r="9200" spans="1:12" x14ac:dyDescent="0.3">
      <c r="A9200" t="s">
        <v>166798</v>
      </c>
      <c r="B9200" t="s">
        <v>187880</v>
      </c>
      <c r="C9200" t="s">
        <v>94299</v>
      </c>
      <c r="D9200" t="s">
        <v>94299</v>
      </c>
      <c r="E9200" s="1">
        <v>44180</v>
      </c>
      <c r="F9200" t="s">
        <v>97909</v>
      </c>
      <c r="G9200" t="s">
        <v>154086</v>
      </c>
      <c r="H9200" t="s">
        <v>187881</v>
      </c>
      <c r="I9200" t="s">
        <v>180393</v>
      </c>
      <c r="J9200" t="s">
        <v>168331</v>
      </c>
      <c r="K9200" t="s">
        <v>187882</v>
      </c>
      <c r="L9200" t="s">
        <v>175356</v>
      </c>
    </row>
    <row r="9201" spans="1:12" x14ac:dyDescent="0.3">
      <c r="A9201" t="s">
        <v>166891</v>
      </c>
      <c r="B9201" t="s">
        <v>187859</v>
      </c>
      <c r="C9201" t="s">
        <v>74592</v>
      </c>
      <c r="D9201" t="s">
        <v>74572</v>
      </c>
      <c r="E9201" s="1">
        <v>44180</v>
      </c>
      <c r="F9201" t="s">
        <v>74571</v>
      </c>
      <c r="G9201" t="s">
        <v>74591</v>
      </c>
      <c r="H9201" t="s">
        <v>187860</v>
      </c>
      <c r="I9201" t="s">
        <v>179371</v>
      </c>
      <c r="J9201" t="s">
        <v>166781</v>
      </c>
      <c r="K9201" t="s">
        <v>179372</v>
      </c>
      <c r="L9201" t="s">
        <v>175356</v>
      </c>
    </row>
    <row r="9202" spans="1:12" x14ac:dyDescent="0.3">
      <c r="A9202" t="s">
        <v>166783</v>
      </c>
      <c r="B9202" t="s">
        <v>187878</v>
      </c>
      <c r="C9202" t="s">
        <v>93527</v>
      </c>
      <c r="D9202" t="s">
        <v>93527</v>
      </c>
      <c r="E9202" s="1">
        <v>44180</v>
      </c>
      <c r="F9202" t="s">
        <v>93526</v>
      </c>
      <c r="G9202" t="s">
        <v>153831</v>
      </c>
      <c r="H9202" t="s">
        <v>168367</v>
      </c>
      <c r="I9202" t="s">
        <v>168368</v>
      </c>
      <c r="J9202" t="s">
        <v>166775</v>
      </c>
      <c r="K9202" t="s">
        <v>168369</v>
      </c>
      <c r="L9202" t="s">
        <v>175356</v>
      </c>
    </row>
    <row r="9203" spans="1:12" x14ac:dyDescent="0.3">
      <c r="A9203" t="s">
        <v>166777</v>
      </c>
      <c r="B9203" t="s">
        <v>187855</v>
      </c>
      <c r="C9203" t="s">
        <v>95441</v>
      </c>
      <c r="D9203" t="s">
        <v>95441</v>
      </c>
      <c r="E9203" s="1">
        <v>44180</v>
      </c>
      <c r="F9203" t="s">
        <v>95440</v>
      </c>
      <c r="G9203" t="s">
        <v>153955</v>
      </c>
      <c r="H9203" t="s">
        <v>187856</v>
      </c>
      <c r="I9203" t="s">
        <v>187857</v>
      </c>
      <c r="J9203" t="s">
        <v>166775</v>
      </c>
      <c r="K9203" t="s">
        <v>187858</v>
      </c>
      <c r="L9203" t="s">
        <v>175356</v>
      </c>
    </row>
    <row r="9204" spans="1:12" x14ac:dyDescent="0.3">
      <c r="A9204" t="s">
        <v>166905</v>
      </c>
      <c r="B9204" t="s">
        <v>187885</v>
      </c>
      <c r="C9204" t="s">
        <v>104036</v>
      </c>
      <c r="D9204" t="s">
        <v>93156</v>
      </c>
      <c r="E9204" s="1">
        <v>44180</v>
      </c>
      <c r="F9204" t="s">
        <v>147093</v>
      </c>
      <c r="G9204" t="s">
        <v>104035</v>
      </c>
      <c r="H9204" t="s">
        <v>180137</v>
      </c>
      <c r="I9204" t="s">
        <v>169672</v>
      </c>
      <c r="J9204" t="s">
        <v>166781</v>
      </c>
      <c r="K9204" t="s">
        <v>180138</v>
      </c>
      <c r="L9204" t="s">
        <v>175356</v>
      </c>
    </row>
    <row r="9205" spans="1:12" x14ac:dyDescent="0.3">
      <c r="A9205" t="s">
        <v>166798</v>
      </c>
      <c r="B9205" t="s">
        <v>187887</v>
      </c>
      <c r="C9205" t="s">
        <v>95441</v>
      </c>
      <c r="D9205" t="s">
        <v>95441</v>
      </c>
      <c r="E9205" s="1">
        <v>44180</v>
      </c>
      <c r="F9205" t="s">
        <v>95440</v>
      </c>
      <c r="G9205" t="s">
        <v>153955</v>
      </c>
      <c r="H9205" t="s">
        <v>187856</v>
      </c>
      <c r="I9205" t="s">
        <v>187857</v>
      </c>
      <c r="J9205" t="s">
        <v>166775</v>
      </c>
      <c r="K9205" t="s">
        <v>187858</v>
      </c>
      <c r="L9205" t="s">
        <v>175356</v>
      </c>
    </row>
    <row r="9206" spans="1:12" x14ac:dyDescent="0.3">
      <c r="A9206" t="s">
        <v>166757</v>
      </c>
      <c r="B9206" t="s">
        <v>187863</v>
      </c>
      <c r="C9206" t="s">
        <v>92308</v>
      </c>
      <c r="D9206" t="s">
        <v>92308</v>
      </c>
      <c r="E9206" s="1">
        <v>44180</v>
      </c>
      <c r="F9206" t="s">
        <v>92307</v>
      </c>
      <c r="G9206" t="s">
        <v>92307</v>
      </c>
      <c r="H9206" t="s">
        <v>168915</v>
      </c>
      <c r="I9206" t="s">
        <v>169701</v>
      </c>
      <c r="J9206" t="s">
        <v>166761</v>
      </c>
      <c r="K9206" t="s">
        <v>169702</v>
      </c>
      <c r="L9206" t="s">
        <v>175356</v>
      </c>
    </row>
    <row r="9207" spans="1:12" x14ac:dyDescent="0.3">
      <c r="A9207" t="s">
        <v>166757</v>
      </c>
      <c r="B9207" t="s">
        <v>187877</v>
      </c>
      <c r="C9207" t="s">
        <v>142393</v>
      </c>
      <c r="D9207" t="s">
        <v>73306</v>
      </c>
      <c r="E9207" s="1">
        <v>44180</v>
      </c>
      <c r="F9207" t="s">
        <v>73305</v>
      </c>
      <c r="G9207" t="s">
        <v>142392</v>
      </c>
      <c r="H9207" t="s">
        <v>186955</v>
      </c>
      <c r="I9207" t="s">
        <v>166838</v>
      </c>
      <c r="J9207" t="s">
        <v>166781</v>
      </c>
      <c r="K9207" t="s">
        <v>169542</v>
      </c>
      <c r="L9207" t="s">
        <v>175356</v>
      </c>
    </row>
    <row r="9208" spans="1:12" x14ac:dyDescent="0.3">
      <c r="A9208" t="s">
        <v>166798</v>
      </c>
      <c r="B9208" t="s">
        <v>187874</v>
      </c>
      <c r="C9208" t="s">
        <v>8836</v>
      </c>
      <c r="D9208" t="s">
        <v>98993</v>
      </c>
      <c r="E9208" s="1">
        <v>44180</v>
      </c>
      <c r="F9208" t="s">
        <v>98992</v>
      </c>
      <c r="G9208" t="s">
        <v>8835</v>
      </c>
      <c r="H9208" t="s">
        <v>170491</v>
      </c>
      <c r="I9208" t="s">
        <v>170492</v>
      </c>
      <c r="J9208" t="s">
        <v>166822</v>
      </c>
      <c r="K9208" t="s">
        <v>170493</v>
      </c>
      <c r="L9208" t="s">
        <v>175356</v>
      </c>
    </row>
    <row r="9209" spans="1:12" x14ac:dyDescent="0.3">
      <c r="A9209" t="s">
        <v>166777</v>
      </c>
      <c r="B9209" t="s">
        <v>187873</v>
      </c>
      <c r="C9209" t="s">
        <v>154865</v>
      </c>
      <c r="D9209" t="s">
        <v>100829</v>
      </c>
      <c r="E9209" s="1">
        <v>44180</v>
      </c>
      <c r="F9209" t="s">
        <v>100828</v>
      </c>
      <c r="G9209" t="s">
        <v>153497</v>
      </c>
      <c r="H9209" t="s">
        <v>176256</v>
      </c>
      <c r="I9209" t="s">
        <v>167304</v>
      </c>
      <c r="J9209" t="s">
        <v>167066</v>
      </c>
      <c r="K9209" t="s">
        <v>176257</v>
      </c>
      <c r="L9209" t="s">
        <v>175356</v>
      </c>
    </row>
    <row r="9210" spans="1:12" x14ac:dyDescent="0.3">
      <c r="A9210" t="s">
        <v>166777</v>
      </c>
      <c r="B9210" t="s">
        <v>187937</v>
      </c>
      <c r="C9210" t="s">
        <v>97709</v>
      </c>
      <c r="D9210" t="s">
        <v>97709</v>
      </c>
      <c r="E9210" s="1">
        <v>44179</v>
      </c>
      <c r="F9210" t="s">
        <v>97708</v>
      </c>
      <c r="G9210" t="s">
        <v>97708</v>
      </c>
      <c r="H9210" t="s">
        <v>187938</v>
      </c>
      <c r="I9210" t="s">
        <v>176069</v>
      </c>
      <c r="J9210" t="s">
        <v>166920</v>
      </c>
      <c r="K9210" t="s">
        <v>187939</v>
      </c>
      <c r="L9210" t="s">
        <v>175356</v>
      </c>
    </row>
    <row r="9211" spans="1:12" x14ac:dyDescent="0.3">
      <c r="A9211" t="s">
        <v>166783</v>
      </c>
      <c r="B9211" t="s">
        <v>187895</v>
      </c>
      <c r="C9211" t="s">
        <v>95992</v>
      </c>
      <c r="D9211" t="s">
        <v>95992</v>
      </c>
      <c r="E9211" s="1">
        <v>44179</v>
      </c>
      <c r="F9211" t="s">
        <v>95991</v>
      </c>
      <c r="G9211" t="s">
        <v>95991</v>
      </c>
      <c r="H9211" t="s">
        <v>187892</v>
      </c>
      <c r="I9211" t="s">
        <v>170492</v>
      </c>
      <c r="J9211" t="s">
        <v>166816</v>
      </c>
      <c r="K9211" t="s">
        <v>187893</v>
      </c>
      <c r="L9211" t="s">
        <v>175356</v>
      </c>
    </row>
    <row r="9212" spans="1:12" x14ac:dyDescent="0.3">
      <c r="A9212" t="s">
        <v>166757</v>
      </c>
      <c r="B9212" t="s">
        <v>187901</v>
      </c>
      <c r="C9212" t="s">
        <v>96128</v>
      </c>
      <c r="D9212" t="s">
        <v>96128</v>
      </c>
      <c r="E9212" s="1">
        <v>44179</v>
      </c>
      <c r="F9212" t="s">
        <v>96127</v>
      </c>
      <c r="G9212" t="s">
        <v>153991</v>
      </c>
      <c r="H9212" t="s">
        <v>187902</v>
      </c>
      <c r="I9212" t="s">
        <v>187903</v>
      </c>
      <c r="J9212" t="s">
        <v>166810</v>
      </c>
      <c r="K9212" t="s">
        <v>187904</v>
      </c>
      <c r="L9212" t="s">
        <v>175356</v>
      </c>
    </row>
    <row r="9213" spans="1:12" x14ac:dyDescent="0.3">
      <c r="A9213" t="s">
        <v>166783</v>
      </c>
      <c r="B9213" t="s">
        <v>187917</v>
      </c>
      <c r="C9213" t="s">
        <v>96128</v>
      </c>
      <c r="D9213" t="s">
        <v>96128</v>
      </c>
      <c r="E9213" s="1">
        <v>44179</v>
      </c>
      <c r="F9213" t="s">
        <v>96127</v>
      </c>
      <c r="G9213" t="s">
        <v>153991</v>
      </c>
      <c r="H9213" t="s">
        <v>187902</v>
      </c>
      <c r="I9213" t="s">
        <v>187903</v>
      </c>
      <c r="J9213" t="s">
        <v>166810</v>
      </c>
      <c r="K9213" t="s">
        <v>187904</v>
      </c>
      <c r="L9213" t="s">
        <v>175356</v>
      </c>
    </row>
    <row r="9214" spans="1:12" x14ac:dyDescent="0.3">
      <c r="A9214" t="s">
        <v>167073</v>
      </c>
      <c r="B9214" t="s">
        <v>187913</v>
      </c>
      <c r="C9214" t="s">
        <v>87118</v>
      </c>
      <c r="D9214" t="s">
        <v>73882</v>
      </c>
      <c r="E9214" s="1">
        <v>44179</v>
      </c>
      <c r="F9214" t="s">
        <v>73881</v>
      </c>
      <c r="G9214" t="s">
        <v>153562</v>
      </c>
      <c r="H9214" t="s">
        <v>187914</v>
      </c>
      <c r="I9214" t="s">
        <v>178794</v>
      </c>
      <c r="J9214" t="s">
        <v>166775</v>
      </c>
      <c r="K9214" t="s">
        <v>187915</v>
      </c>
      <c r="L9214" t="s">
        <v>175356</v>
      </c>
    </row>
    <row r="9215" spans="1:12" x14ac:dyDescent="0.3">
      <c r="A9215" t="s">
        <v>166777</v>
      </c>
      <c r="B9215" t="s">
        <v>187923</v>
      </c>
      <c r="C9215" t="s">
        <v>62478</v>
      </c>
      <c r="D9215" t="s">
        <v>62478</v>
      </c>
      <c r="E9215" s="1">
        <v>44179</v>
      </c>
      <c r="F9215" t="s">
        <v>62477</v>
      </c>
      <c r="G9215" t="s">
        <v>62477</v>
      </c>
      <c r="H9215" t="s">
        <v>187924</v>
      </c>
      <c r="I9215" t="s">
        <v>183972</v>
      </c>
      <c r="J9215" t="s">
        <v>166967</v>
      </c>
      <c r="K9215" t="s">
        <v>187925</v>
      </c>
      <c r="L9215" t="s">
        <v>175356</v>
      </c>
    </row>
    <row r="9216" spans="1:12" x14ac:dyDescent="0.3">
      <c r="A9216" t="s">
        <v>166770</v>
      </c>
      <c r="B9216" t="s">
        <v>187896</v>
      </c>
      <c r="C9216" t="s">
        <v>87118</v>
      </c>
      <c r="D9216" t="s">
        <v>93715</v>
      </c>
      <c r="E9216" s="1">
        <v>44179</v>
      </c>
      <c r="F9216" t="s">
        <v>93714</v>
      </c>
      <c r="G9216" t="s">
        <v>93714</v>
      </c>
      <c r="H9216" t="s">
        <v>187897</v>
      </c>
      <c r="I9216" t="s">
        <v>187898</v>
      </c>
      <c r="J9216" t="s">
        <v>166775</v>
      </c>
      <c r="K9216" t="s">
        <v>187899</v>
      </c>
      <c r="L9216" t="s">
        <v>175356</v>
      </c>
    </row>
    <row r="9217" spans="1:12" x14ac:dyDescent="0.3">
      <c r="A9217" t="s">
        <v>166798</v>
      </c>
      <c r="B9217" t="s">
        <v>187943</v>
      </c>
      <c r="C9217" t="s">
        <v>62478</v>
      </c>
      <c r="D9217" t="s">
        <v>62478</v>
      </c>
      <c r="E9217" s="1">
        <v>44179</v>
      </c>
      <c r="F9217" t="s">
        <v>62477</v>
      </c>
      <c r="G9217" t="s">
        <v>62477</v>
      </c>
      <c r="H9217" t="s">
        <v>187924</v>
      </c>
      <c r="I9217" t="s">
        <v>183972</v>
      </c>
      <c r="J9217" t="s">
        <v>166967</v>
      </c>
      <c r="K9217" t="s">
        <v>187925</v>
      </c>
      <c r="L9217" t="s">
        <v>175356</v>
      </c>
    </row>
    <row r="9218" spans="1:12" x14ac:dyDescent="0.3">
      <c r="A9218" t="s">
        <v>166783</v>
      </c>
      <c r="B9218" t="s">
        <v>187932</v>
      </c>
      <c r="C9218" t="s">
        <v>97042</v>
      </c>
      <c r="D9218" t="s">
        <v>97042</v>
      </c>
      <c r="E9218" s="1">
        <v>44179</v>
      </c>
      <c r="F9218" t="s">
        <v>97041</v>
      </c>
      <c r="G9218" t="s">
        <v>97041</v>
      </c>
      <c r="H9218" t="s">
        <v>187081</v>
      </c>
      <c r="I9218" t="s">
        <v>187082</v>
      </c>
      <c r="J9218" t="s">
        <v>167066</v>
      </c>
      <c r="K9218" t="s">
        <v>187083</v>
      </c>
      <c r="L9218" t="s">
        <v>175356</v>
      </c>
    </row>
    <row r="9219" spans="1:12" x14ac:dyDescent="0.3">
      <c r="A9219" t="s">
        <v>166757</v>
      </c>
      <c r="B9219" t="s">
        <v>187918</v>
      </c>
      <c r="C9219" t="s">
        <v>137092</v>
      </c>
      <c r="D9219" t="s">
        <v>100957</v>
      </c>
      <c r="E9219" s="1">
        <v>44179</v>
      </c>
      <c r="F9219" t="s">
        <v>100956</v>
      </c>
      <c r="G9219" t="s">
        <v>137091</v>
      </c>
      <c r="H9219" t="s">
        <v>187919</v>
      </c>
      <c r="I9219" t="s">
        <v>167165</v>
      </c>
      <c r="J9219" t="s">
        <v>167066</v>
      </c>
      <c r="K9219" t="s">
        <v>187920</v>
      </c>
      <c r="L9219" t="s">
        <v>175356</v>
      </c>
    </row>
    <row r="9220" spans="1:12" x14ac:dyDescent="0.3">
      <c r="A9220" t="s">
        <v>167068</v>
      </c>
      <c r="B9220" t="s">
        <v>187944</v>
      </c>
      <c r="C9220" t="s">
        <v>87118</v>
      </c>
      <c r="D9220" t="s">
        <v>73882</v>
      </c>
      <c r="E9220" s="1">
        <v>44179</v>
      </c>
      <c r="F9220" t="s">
        <v>73881</v>
      </c>
      <c r="G9220" t="s">
        <v>153562</v>
      </c>
      <c r="H9220" t="s">
        <v>187914</v>
      </c>
      <c r="I9220" t="s">
        <v>178794</v>
      </c>
      <c r="J9220" t="s">
        <v>166775</v>
      </c>
      <c r="K9220" t="s">
        <v>187915</v>
      </c>
      <c r="L9220" t="s">
        <v>175356</v>
      </c>
    </row>
    <row r="9221" spans="1:12" x14ac:dyDescent="0.3">
      <c r="A9221" t="s">
        <v>166798</v>
      </c>
      <c r="B9221" t="s">
        <v>187906</v>
      </c>
      <c r="C9221" t="s">
        <v>102899</v>
      </c>
      <c r="D9221" t="s">
        <v>102899</v>
      </c>
      <c r="E9221" s="1">
        <v>44179</v>
      </c>
      <c r="F9221" t="s">
        <v>102898</v>
      </c>
      <c r="G9221" t="s">
        <v>102898</v>
      </c>
      <c r="H9221" t="s">
        <v>187907</v>
      </c>
      <c r="I9221" t="s">
        <v>172591</v>
      </c>
      <c r="J9221" t="s">
        <v>166775</v>
      </c>
      <c r="K9221" t="s">
        <v>187908</v>
      </c>
      <c r="L9221" t="s">
        <v>175356</v>
      </c>
    </row>
    <row r="9222" spans="1:12" x14ac:dyDescent="0.3">
      <c r="A9222" t="s">
        <v>166783</v>
      </c>
      <c r="B9222" t="s">
        <v>187916</v>
      </c>
      <c r="C9222" t="s">
        <v>91312</v>
      </c>
      <c r="D9222" t="s">
        <v>91312</v>
      </c>
      <c r="E9222" s="1">
        <v>44179</v>
      </c>
      <c r="F9222" t="s">
        <v>91311</v>
      </c>
      <c r="G9222" t="s">
        <v>153523</v>
      </c>
      <c r="H9222" t="s">
        <v>170025</v>
      </c>
      <c r="I9222" t="s">
        <v>170026</v>
      </c>
      <c r="J9222" t="s">
        <v>167650</v>
      </c>
      <c r="K9222" t="s">
        <v>170027</v>
      </c>
      <c r="L9222" t="s">
        <v>175356</v>
      </c>
    </row>
    <row r="9223" spans="1:12" x14ac:dyDescent="0.3">
      <c r="A9223" t="s">
        <v>166757</v>
      </c>
      <c r="B9223" t="s">
        <v>187926</v>
      </c>
      <c r="C9223" t="s">
        <v>137092</v>
      </c>
      <c r="D9223" t="s">
        <v>100955</v>
      </c>
      <c r="E9223" s="1">
        <v>44179</v>
      </c>
      <c r="F9223" t="s">
        <v>100954</v>
      </c>
      <c r="G9223" t="s">
        <v>137091</v>
      </c>
      <c r="H9223" t="s">
        <v>187927</v>
      </c>
      <c r="I9223" t="s">
        <v>167165</v>
      </c>
      <c r="J9223" t="s">
        <v>167066</v>
      </c>
      <c r="K9223" t="s">
        <v>187928</v>
      </c>
      <c r="L9223" t="s">
        <v>175356</v>
      </c>
    </row>
    <row r="9224" spans="1:12" x14ac:dyDescent="0.3">
      <c r="A9224" t="s">
        <v>166777</v>
      </c>
      <c r="B9224" t="s">
        <v>187922</v>
      </c>
      <c r="C9224" t="s">
        <v>97042</v>
      </c>
      <c r="D9224" t="s">
        <v>97042</v>
      </c>
      <c r="E9224" s="1">
        <v>44179</v>
      </c>
      <c r="F9224" t="s">
        <v>97041</v>
      </c>
      <c r="G9224" t="s">
        <v>97041</v>
      </c>
      <c r="H9224" t="s">
        <v>187081</v>
      </c>
      <c r="I9224" t="s">
        <v>187082</v>
      </c>
      <c r="J9224" t="s">
        <v>167066</v>
      </c>
      <c r="K9224" t="s">
        <v>187083</v>
      </c>
      <c r="L9224" t="s">
        <v>175356</v>
      </c>
    </row>
    <row r="9225" spans="1:12" x14ac:dyDescent="0.3">
      <c r="A9225" t="s">
        <v>168204</v>
      </c>
      <c r="B9225" t="s">
        <v>187909</v>
      </c>
      <c r="C9225" t="s">
        <v>87118</v>
      </c>
      <c r="D9225" t="s">
        <v>93715</v>
      </c>
      <c r="E9225" s="1">
        <v>44179</v>
      </c>
      <c r="F9225" t="s">
        <v>93714</v>
      </c>
      <c r="G9225" t="s">
        <v>93714</v>
      </c>
      <c r="H9225" t="s">
        <v>187897</v>
      </c>
      <c r="I9225" t="s">
        <v>187898</v>
      </c>
      <c r="J9225" t="s">
        <v>166775</v>
      </c>
      <c r="K9225" t="s">
        <v>187899</v>
      </c>
      <c r="L9225" t="s">
        <v>175356</v>
      </c>
    </row>
    <row r="9226" spans="1:12" x14ac:dyDescent="0.3">
      <c r="A9226" t="s">
        <v>166798</v>
      </c>
      <c r="B9226" t="s">
        <v>187910</v>
      </c>
      <c r="C9226" t="s">
        <v>219</v>
      </c>
      <c r="D9226" t="s">
        <v>219</v>
      </c>
      <c r="E9226" s="1">
        <v>44179</v>
      </c>
      <c r="F9226" t="s">
        <v>218</v>
      </c>
      <c r="G9226" t="s">
        <v>218</v>
      </c>
      <c r="H9226" t="s">
        <v>187911</v>
      </c>
      <c r="I9226" t="s">
        <v>177857</v>
      </c>
      <c r="J9226" t="s">
        <v>166810</v>
      </c>
      <c r="K9226" t="s">
        <v>187912</v>
      </c>
      <c r="L9226" t="s">
        <v>175356</v>
      </c>
    </row>
    <row r="9227" spans="1:12" x14ac:dyDescent="0.3">
      <c r="A9227" t="s">
        <v>166905</v>
      </c>
      <c r="B9227" t="s">
        <v>187929</v>
      </c>
      <c r="C9227" t="s">
        <v>95948</v>
      </c>
      <c r="D9227" t="s">
        <v>95948</v>
      </c>
      <c r="E9227" s="1">
        <v>44179</v>
      </c>
      <c r="F9227" t="s">
        <v>95947</v>
      </c>
      <c r="G9227" t="s">
        <v>95947</v>
      </c>
      <c r="H9227" t="s">
        <v>187930</v>
      </c>
      <c r="I9227" t="s">
        <v>172135</v>
      </c>
      <c r="J9227" t="s">
        <v>166810</v>
      </c>
      <c r="K9227" t="s">
        <v>187931</v>
      </c>
      <c r="L9227" t="s">
        <v>175356</v>
      </c>
    </row>
    <row r="9228" spans="1:12" x14ac:dyDescent="0.3">
      <c r="A9228" t="s">
        <v>166757</v>
      </c>
      <c r="B9228" t="s">
        <v>187894</v>
      </c>
      <c r="C9228" t="s">
        <v>91285</v>
      </c>
      <c r="D9228" t="s">
        <v>91285</v>
      </c>
      <c r="E9228" s="1">
        <v>44179</v>
      </c>
      <c r="F9228" t="s">
        <v>91375</v>
      </c>
      <c r="G9228" t="s">
        <v>91375</v>
      </c>
      <c r="H9228" t="s">
        <v>187889</v>
      </c>
      <c r="I9228" t="s">
        <v>171701</v>
      </c>
      <c r="J9228" t="s">
        <v>167650</v>
      </c>
      <c r="K9228" t="s">
        <v>187890</v>
      </c>
      <c r="L9228" t="s">
        <v>175356</v>
      </c>
    </row>
    <row r="9229" spans="1:12" x14ac:dyDescent="0.3">
      <c r="A9229" t="s">
        <v>166757</v>
      </c>
      <c r="B9229" t="s">
        <v>187921</v>
      </c>
      <c r="C9229" t="s">
        <v>103236</v>
      </c>
      <c r="D9229" t="s">
        <v>103236</v>
      </c>
      <c r="E9229" s="1">
        <v>44179</v>
      </c>
      <c r="F9229" t="s">
        <v>103235</v>
      </c>
      <c r="G9229" t="s">
        <v>103235</v>
      </c>
      <c r="H9229" t="s">
        <v>187231</v>
      </c>
      <c r="I9229" t="s">
        <v>169698</v>
      </c>
      <c r="J9229" t="s">
        <v>166810</v>
      </c>
      <c r="K9229" t="s">
        <v>187232</v>
      </c>
      <c r="L9229" t="s">
        <v>175356</v>
      </c>
    </row>
    <row r="9230" spans="1:12" x14ac:dyDescent="0.3">
      <c r="A9230" t="s">
        <v>166783</v>
      </c>
      <c r="B9230" t="s">
        <v>187888</v>
      </c>
      <c r="C9230" t="s">
        <v>91285</v>
      </c>
      <c r="D9230" t="s">
        <v>91285</v>
      </c>
      <c r="E9230" s="1">
        <v>44179</v>
      </c>
      <c r="F9230" t="s">
        <v>91375</v>
      </c>
      <c r="G9230" t="s">
        <v>91375</v>
      </c>
      <c r="H9230" t="s">
        <v>187889</v>
      </c>
      <c r="I9230" t="s">
        <v>171701</v>
      </c>
      <c r="J9230" t="s">
        <v>167650</v>
      </c>
      <c r="K9230" t="s">
        <v>187890</v>
      </c>
      <c r="L9230" t="s">
        <v>175356</v>
      </c>
    </row>
    <row r="9231" spans="1:12" x14ac:dyDescent="0.3">
      <c r="A9231" t="s">
        <v>166757</v>
      </c>
      <c r="B9231" t="s">
        <v>187891</v>
      </c>
      <c r="C9231" t="s">
        <v>95992</v>
      </c>
      <c r="D9231" t="s">
        <v>95992</v>
      </c>
      <c r="E9231" s="1">
        <v>44179</v>
      </c>
      <c r="F9231" t="s">
        <v>95991</v>
      </c>
      <c r="G9231" t="s">
        <v>95991</v>
      </c>
      <c r="H9231" t="s">
        <v>187892</v>
      </c>
      <c r="I9231" t="s">
        <v>170492</v>
      </c>
      <c r="J9231" t="s">
        <v>166816</v>
      </c>
      <c r="K9231" t="s">
        <v>187893</v>
      </c>
      <c r="L9231" t="s">
        <v>175356</v>
      </c>
    </row>
    <row r="9232" spans="1:12" x14ac:dyDescent="0.3">
      <c r="A9232" t="s">
        <v>166798</v>
      </c>
      <c r="B9232" t="s">
        <v>187942</v>
      </c>
      <c r="C9232" t="s">
        <v>154865</v>
      </c>
      <c r="D9232" t="s">
        <v>92832</v>
      </c>
      <c r="E9232" s="1">
        <v>44179</v>
      </c>
      <c r="F9232" t="s">
        <v>92831</v>
      </c>
      <c r="G9232" t="s">
        <v>153497</v>
      </c>
      <c r="H9232" t="s">
        <v>170749</v>
      </c>
      <c r="I9232" t="s">
        <v>167294</v>
      </c>
      <c r="J9232" t="s">
        <v>167066</v>
      </c>
      <c r="K9232" t="s">
        <v>170750</v>
      </c>
      <c r="L9232" t="s">
        <v>175356</v>
      </c>
    </row>
    <row r="9233" spans="1:12" x14ac:dyDescent="0.3">
      <c r="A9233" t="s">
        <v>166798</v>
      </c>
      <c r="B9233" t="s">
        <v>187905</v>
      </c>
      <c r="C9233" t="s">
        <v>97042</v>
      </c>
      <c r="D9233" t="s">
        <v>97042</v>
      </c>
      <c r="E9233" s="1">
        <v>44179</v>
      </c>
      <c r="F9233" t="s">
        <v>97041</v>
      </c>
      <c r="G9233" t="s">
        <v>97041</v>
      </c>
      <c r="H9233" t="s">
        <v>187081</v>
      </c>
      <c r="I9233" t="s">
        <v>187082</v>
      </c>
      <c r="J9233" t="s">
        <v>167066</v>
      </c>
      <c r="K9233" t="s">
        <v>187083</v>
      </c>
      <c r="L9233" t="s">
        <v>175356</v>
      </c>
    </row>
    <row r="9234" spans="1:12" x14ac:dyDescent="0.3">
      <c r="A9234" t="s">
        <v>166757</v>
      </c>
      <c r="B9234" t="s">
        <v>187900</v>
      </c>
      <c r="C9234" t="s">
        <v>97042</v>
      </c>
      <c r="D9234" t="s">
        <v>97042</v>
      </c>
      <c r="E9234" s="1">
        <v>44179</v>
      </c>
      <c r="F9234" t="s">
        <v>97041</v>
      </c>
      <c r="G9234" t="s">
        <v>97041</v>
      </c>
      <c r="H9234" t="s">
        <v>187081</v>
      </c>
      <c r="I9234" t="s">
        <v>187082</v>
      </c>
      <c r="J9234" t="s">
        <v>167066</v>
      </c>
      <c r="K9234" t="s">
        <v>187083</v>
      </c>
      <c r="L9234" t="s">
        <v>175356</v>
      </c>
    </row>
    <row r="9235" spans="1:12" x14ac:dyDescent="0.3">
      <c r="A9235" t="s">
        <v>166798</v>
      </c>
      <c r="B9235" t="s">
        <v>187933</v>
      </c>
      <c r="C9235" t="s">
        <v>58788</v>
      </c>
      <c r="D9235" t="s">
        <v>58788</v>
      </c>
      <c r="E9235" s="1">
        <v>44179</v>
      </c>
      <c r="F9235" t="s">
        <v>58787</v>
      </c>
      <c r="G9235" t="s">
        <v>58787</v>
      </c>
      <c r="H9235" t="s">
        <v>187934</v>
      </c>
      <c r="I9235" t="s">
        <v>187935</v>
      </c>
      <c r="J9235" t="s">
        <v>166775</v>
      </c>
      <c r="K9235" t="s">
        <v>187936</v>
      </c>
      <c r="L9235" t="s">
        <v>175356</v>
      </c>
    </row>
    <row r="9236" spans="1:12" x14ac:dyDescent="0.3">
      <c r="A9236" t="s">
        <v>166757</v>
      </c>
      <c r="B9236" t="s">
        <v>187945</v>
      </c>
      <c r="C9236" t="s">
        <v>132363</v>
      </c>
      <c r="D9236" t="s">
        <v>58158</v>
      </c>
      <c r="E9236" s="1">
        <v>44179</v>
      </c>
      <c r="F9236" t="s">
        <v>92853</v>
      </c>
      <c r="G9236" t="s">
        <v>143783</v>
      </c>
      <c r="H9236" t="s">
        <v>175642</v>
      </c>
      <c r="I9236" t="s">
        <v>175643</v>
      </c>
      <c r="J9236" t="s">
        <v>166768</v>
      </c>
      <c r="K9236" t="s">
        <v>175644</v>
      </c>
      <c r="L9236" t="s">
        <v>175356</v>
      </c>
    </row>
    <row r="9237" spans="1:12" x14ac:dyDescent="0.3">
      <c r="A9237" t="s">
        <v>166798</v>
      </c>
      <c r="B9237" t="s">
        <v>187941</v>
      </c>
      <c r="C9237" t="s">
        <v>97709</v>
      </c>
      <c r="D9237" t="s">
        <v>97709</v>
      </c>
      <c r="E9237" s="1">
        <v>44179</v>
      </c>
      <c r="F9237" t="s">
        <v>97708</v>
      </c>
      <c r="G9237" t="s">
        <v>97708</v>
      </c>
      <c r="H9237" t="s">
        <v>187938</v>
      </c>
      <c r="I9237" t="s">
        <v>176069</v>
      </c>
      <c r="J9237" t="s">
        <v>166920</v>
      </c>
      <c r="K9237" t="s">
        <v>187939</v>
      </c>
      <c r="L9237" t="s">
        <v>175356</v>
      </c>
    </row>
    <row r="9238" spans="1:12" x14ac:dyDescent="0.3">
      <c r="A9238" t="s">
        <v>166757</v>
      </c>
      <c r="B9238" t="s">
        <v>187940</v>
      </c>
      <c r="C9238" t="s">
        <v>137092</v>
      </c>
      <c r="D9238" t="s">
        <v>90795</v>
      </c>
      <c r="E9238" s="1">
        <v>44179</v>
      </c>
      <c r="F9238" t="s">
        <v>90794</v>
      </c>
      <c r="G9238" t="s">
        <v>137091</v>
      </c>
      <c r="H9238" t="s">
        <v>182957</v>
      </c>
      <c r="I9238" t="s">
        <v>173722</v>
      </c>
      <c r="J9238" t="s">
        <v>167066</v>
      </c>
      <c r="K9238" t="s">
        <v>182958</v>
      </c>
      <c r="L9238" t="s">
        <v>175356</v>
      </c>
    </row>
    <row r="9239" spans="1:12" x14ac:dyDescent="0.3">
      <c r="A9239" t="s">
        <v>170111</v>
      </c>
      <c r="B9239" t="s">
        <v>187951</v>
      </c>
      <c r="C9239" t="s">
        <v>97412</v>
      </c>
      <c r="D9239" t="s">
        <v>97412</v>
      </c>
      <c r="E9239" s="1">
        <v>44177</v>
      </c>
      <c r="F9239" t="s">
        <v>97411</v>
      </c>
      <c r="G9239" t="s">
        <v>97411</v>
      </c>
      <c r="H9239" t="s">
        <v>178907</v>
      </c>
      <c r="I9239" t="s">
        <v>178908</v>
      </c>
      <c r="J9239" t="s">
        <v>166781</v>
      </c>
      <c r="K9239" t="s">
        <v>178909</v>
      </c>
      <c r="L9239" t="s">
        <v>175356</v>
      </c>
    </row>
    <row r="9240" spans="1:12" x14ac:dyDescent="0.3">
      <c r="A9240" t="s">
        <v>166757</v>
      </c>
      <c r="B9240" t="s">
        <v>187950</v>
      </c>
      <c r="C9240" t="s">
        <v>97412</v>
      </c>
      <c r="D9240" t="s">
        <v>97412</v>
      </c>
      <c r="E9240" s="1">
        <v>44177</v>
      </c>
      <c r="F9240" t="s">
        <v>97411</v>
      </c>
      <c r="G9240" t="s">
        <v>97411</v>
      </c>
      <c r="H9240" t="s">
        <v>178907</v>
      </c>
      <c r="I9240" t="s">
        <v>178908</v>
      </c>
      <c r="J9240" t="s">
        <v>166781</v>
      </c>
      <c r="K9240" t="s">
        <v>178909</v>
      </c>
      <c r="L9240" t="s">
        <v>175356</v>
      </c>
    </row>
    <row r="9241" spans="1:12" x14ac:dyDescent="0.3">
      <c r="A9241" t="s">
        <v>166783</v>
      </c>
      <c r="B9241" t="s">
        <v>187952</v>
      </c>
      <c r="C9241" t="s">
        <v>116157</v>
      </c>
      <c r="D9241" t="s">
        <v>131490</v>
      </c>
      <c r="E9241" s="1">
        <v>44177</v>
      </c>
      <c r="F9241" t="s">
        <v>131489</v>
      </c>
      <c r="G9241" t="s">
        <v>142821</v>
      </c>
      <c r="H9241" t="s">
        <v>174321</v>
      </c>
      <c r="I9241" t="s">
        <v>167247</v>
      </c>
      <c r="J9241" t="s">
        <v>166781</v>
      </c>
      <c r="K9241" t="s">
        <v>171288</v>
      </c>
      <c r="L9241" t="s">
        <v>175356</v>
      </c>
    </row>
    <row r="9242" spans="1:12" x14ac:dyDescent="0.3">
      <c r="A9242" t="s">
        <v>166798</v>
      </c>
      <c r="B9242" t="s">
        <v>187946</v>
      </c>
      <c r="C9242" t="s">
        <v>136982</v>
      </c>
      <c r="D9242" t="s">
        <v>99400</v>
      </c>
      <c r="E9242" s="1">
        <v>44177</v>
      </c>
      <c r="F9242" t="s">
        <v>99399</v>
      </c>
      <c r="G9242" t="s">
        <v>136981</v>
      </c>
      <c r="H9242" t="s">
        <v>187947</v>
      </c>
      <c r="I9242" t="s">
        <v>187948</v>
      </c>
      <c r="J9242" t="s">
        <v>166781</v>
      </c>
      <c r="K9242" t="s">
        <v>187949</v>
      </c>
      <c r="L9242" t="s">
        <v>175356</v>
      </c>
    </row>
    <row r="9243" spans="1:12" x14ac:dyDescent="0.3">
      <c r="A9243" t="s">
        <v>166847</v>
      </c>
      <c r="B9243" t="s">
        <v>187963</v>
      </c>
      <c r="C9243" t="s">
        <v>101347</v>
      </c>
      <c r="D9243" t="s">
        <v>101347</v>
      </c>
      <c r="E9243" s="1">
        <v>44176</v>
      </c>
      <c r="F9243" t="s">
        <v>101346</v>
      </c>
      <c r="G9243" t="s">
        <v>101346</v>
      </c>
      <c r="H9243" t="s">
        <v>178895</v>
      </c>
      <c r="I9243" t="s">
        <v>171367</v>
      </c>
      <c r="J9243" t="s">
        <v>166957</v>
      </c>
      <c r="K9243" t="s">
        <v>178896</v>
      </c>
      <c r="L9243" t="s">
        <v>175356</v>
      </c>
    </row>
    <row r="9244" spans="1:12" x14ac:dyDescent="0.3">
      <c r="A9244" t="s">
        <v>166798</v>
      </c>
      <c r="B9244" t="s">
        <v>187959</v>
      </c>
      <c r="C9244" t="s">
        <v>64776</v>
      </c>
      <c r="D9244" t="s">
        <v>55576</v>
      </c>
      <c r="E9244" s="1">
        <v>44176</v>
      </c>
      <c r="F9244" t="s">
        <v>55575</v>
      </c>
      <c r="G9244" t="s">
        <v>64775</v>
      </c>
      <c r="H9244" t="s">
        <v>186154</v>
      </c>
      <c r="I9244" t="s">
        <v>169760</v>
      </c>
      <c r="J9244" t="s">
        <v>166822</v>
      </c>
      <c r="K9244" t="s">
        <v>186155</v>
      </c>
      <c r="L9244" t="s">
        <v>175356</v>
      </c>
    </row>
    <row r="9245" spans="1:12" x14ac:dyDescent="0.3">
      <c r="A9245" t="s">
        <v>166757</v>
      </c>
      <c r="B9245" t="s">
        <v>187956</v>
      </c>
      <c r="C9245" t="s">
        <v>154865</v>
      </c>
      <c r="D9245" t="s">
        <v>7487</v>
      </c>
      <c r="E9245" s="1">
        <v>44176</v>
      </c>
      <c r="F9245" t="s">
        <v>97639</v>
      </c>
      <c r="G9245" t="s">
        <v>153497</v>
      </c>
      <c r="H9245" t="s">
        <v>187957</v>
      </c>
      <c r="I9245" t="s">
        <v>168651</v>
      </c>
      <c r="J9245" t="s">
        <v>168331</v>
      </c>
      <c r="K9245" t="s">
        <v>187958</v>
      </c>
      <c r="L9245" t="s">
        <v>175356</v>
      </c>
    </row>
    <row r="9246" spans="1:12" x14ac:dyDescent="0.3">
      <c r="A9246" t="s">
        <v>167073</v>
      </c>
      <c r="B9246" t="s">
        <v>187953</v>
      </c>
      <c r="C9246" t="s">
        <v>154595</v>
      </c>
      <c r="D9246" t="s">
        <v>103949</v>
      </c>
      <c r="E9246" s="1">
        <v>44176</v>
      </c>
      <c r="F9246" t="s">
        <v>103948</v>
      </c>
      <c r="G9246" t="s">
        <v>153476</v>
      </c>
      <c r="H9246" t="s">
        <v>187954</v>
      </c>
      <c r="I9246" t="s">
        <v>166838</v>
      </c>
      <c r="J9246" t="s">
        <v>166781</v>
      </c>
      <c r="K9246" t="s">
        <v>187955</v>
      </c>
      <c r="L9246" t="s">
        <v>175356</v>
      </c>
    </row>
    <row r="9247" spans="1:12" x14ac:dyDescent="0.3">
      <c r="A9247" t="s">
        <v>166910</v>
      </c>
      <c r="B9247" t="s">
        <v>187960</v>
      </c>
      <c r="C9247" t="s">
        <v>41335</v>
      </c>
      <c r="D9247" t="s">
        <v>2174</v>
      </c>
      <c r="E9247" s="1">
        <v>44176</v>
      </c>
      <c r="F9247" t="s">
        <v>101912</v>
      </c>
      <c r="G9247" t="s">
        <v>153542</v>
      </c>
      <c r="H9247" t="s">
        <v>187961</v>
      </c>
      <c r="I9247" t="s">
        <v>167753</v>
      </c>
      <c r="J9247" t="s">
        <v>166787</v>
      </c>
      <c r="K9247" t="s">
        <v>187962</v>
      </c>
      <c r="L9247" t="s">
        <v>175356</v>
      </c>
    </row>
    <row r="9248" spans="1:12" x14ac:dyDescent="0.3">
      <c r="A9248" t="s">
        <v>166764</v>
      </c>
      <c r="B9248" t="s">
        <v>187984</v>
      </c>
      <c r="C9248" t="s">
        <v>155033</v>
      </c>
      <c r="D9248" t="s">
        <v>146061</v>
      </c>
      <c r="E9248" s="1">
        <v>44175</v>
      </c>
      <c r="F9248" t="s">
        <v>146060</v>
      </c>
      <c r="G9248" t="s">
        <v>142997</v>
      </c>
      <c r="H9248" t="s">
        <v>187985</v>
      </c>
      <c r="I9248" t="s">
        <v>187986</v>
      </c>
      <c r="J9248" t="s">
        <v>166899</v>
      </c>
      <c r="K9248" t="s">
        <v>187987</v>
      </c>
      <c r="L9248" t="s">
        <v>175356</v>
      </c>
    </row>
    <row r="9249" spans="1:12" x14ac:dyDescent="0.3">
      <c r="A9249" t="s">
        <v>166777</v>
      </c>
      <c r="B9249" t="s">
        <v>188003</v>
      </c>
      <c r="C9249" t="s">
        <v>154634</v>
      </c>
      <c r="D9249" t="s">
        <v>142708</v>
      </c>
      <c r="E9249" s="1">
        <v>44175</v>
      </c>
      <c r="F9249" t="s">
        <v>142707</v>
      </c>
      <c r="G9249" t="s">
        <v>153477</v>
      </c>
      <c r="H9249" t="s">
        <v>167835</v>
      </c>
      <c r="I9249" t="s">
        <v>175267</v>
      </c>
      <c r="J9249" t="s">
        <v>167342</v>
      </c>
      <c r="K9249" t="s">
        <v>175268</v>
      </c>
      <c r="L9249" t="s">
        <v>175356</v>
      </c>
    </row>
    <row r="9250" spans="1:12" x14ac:dyDescent="0.3">
      <c r="A9250" t="s">
        <v>166802</v>
      </c>
      <c r="B9250" t="s">
        <v>187971</v>
      </c>
      <c r="C9250" t="s">
        <v>65282</v>
      </c>
      <c r="D9250" t="s">
        <v>74658</v>
      </c>
      <c r="E9250" s="1">
        <v>44175</v>
      </c>
      <c r="F9250" t="s">
        <v>74657</v>
      </c>
      <c r="G9250" t="s">
        <v>92676</v>
      </c>
      <c r="H9250" t="s">
        <v>187972</v>
      </c>
      <c r="I9250" t="s">
        <v>169814</v>
      </c>
      <c r="J9250" t="s">
        <v>166761</v>
      </c>
      <c r="K9250" t="s">
        <v>187973</v>
      </c>
      <c r="L9250" t="s">
        <v>175356</v>
      </c>
    </row>
    <row r="9251" spans="1:12" x14ac:dyDescent="0.3">
      <c r="A9251" t="s">
        <v>166802</v>
      </c>
      <c r="B9251" t="s">
        <v>188019</v>
      </c>
      <c r="C9251" t="s">
        <v>160798</v>
      </c>
      <c r="D9251" t="s">
        <v>90378</v>
      </c>
      <c r="E9251" s="1">
        <v>44175</v>
      </c>
      <c r="F9251" t="s">
        <v>90377</v>
      </c>
      <c r="G9251" t="s">
        <v>153613</v>
      </c>
      <c r="H9251" t="s">
        <v>188020</v>
      </c>
      <c r="I9251" t="s">
        <v>188021</v>
      </c>
      <c r="J9251" t="s">
        <v>166810</v>
      </c>
      <c r="K9251" t="s">
        <v>188022</v>
      </c>
      <c r="L9251" t="s">
        <v>175356</v>
      </c>
    </row>
    <row r="9252" spans="1:12" x14ac:dyDescent="0.3">
      <c r="A9252" t="s">
        <v>166757</v>
      </c>
      <c r="B9252" t="s">
        <v>187997</v>
      </c>
      <c r="C9252" t="s">
        <v>108460</v>
      </c>
      <c r="D9252" t="s">
        <v>90151</v>
      </c>
      <c r="E9252" s="1">
        <v>44175</v>
      </c>
      <c r="F9252" t="s">
        <v>90150</v>
      </c>
      <c r="G9252" t="s">
        <v>108459</v>
      </c>
      <c r="H9252" t="s">
        <v>187995</v>
      </c>
      <c r="I9252" t="s">
        <v>168494</v>
      </c>
      <c r="J9252" t="s">
        <v>166781</v>
      </c>
      <c r="K9252" t="s">
        <v>174936</v>
      </c>
      <c r="L9252" t="s">
        <v>175356</v>
      </c>
    </row>
    <row r="9253" spans="1:12" x14ac:dyDescent="0.3">
      <c r="A9253" t="s">
        <v>166783</v>
      </c>
      <c r="B9253" t="s">
        <v>187994</v>
      </c>
      <c r="C9253" t="s">
        <v>108460</v>
      </c>
      <c r="D9253" t="s">
        <v>90151</v>
      </c>
      <c r="E9253" s="1">
        <v>44175</v>
      </c>
      <c r="F9253" t="s">
        <v>90150</v>
      </c>
      <c r="G9253" t="s">
        <v>108459</v>
      </c>
      <c r="H9253" t="s">
        <v>187995</v>
      </c>
      <c r="I9253" t="s">
        <v>168494</v>
      </c>
      <c r="J9253" t="s">
        <v>166781</v>
      </c>
      <c r="K9253" t="s">
        <v>174936</v>
      </c>
      <c r="L9253" t="s">
        <v>175356</v>
      </c>
    </row>
    <row r="9254" spans="1:12" x14ac:dyDescent="0.3">
      <c r="A9254" t="s">
        <v>167019</v>
      </c>
      <c r="B9254" t="s">
        <v>188015</v>
      </c>
      <c r="C9254" t="s">
        <v>101892</v>
      </c>
      <c r="D9254" t="s">
        <v>101892</v>
      </c>
      <c r="E9254" s="1">
        <v>44175</v>
      </c>
      <c r="F9254" t="s">
        <v>101891</v>
      </c>
      <c r="G9254" t="s">
        <v>101891</v>
      </c>
      <c r="H9254" t="s">
        <v>188016</v>
      </c>
      <c r="I9254" t="s">
        <v>188017</v>
      </c>
      <c r="J9254" t="s">
        <v>167215</v>
      </c>
      <c r="K9254" t="s">
        <v>188018</v>
      </c>
      <c r="L9254" t="s">
        <v>175356</v>
      </c>
    </row>
    <row r="9255" spans="1:12" x14ac:dyDescent="0.3">
      <c r="A9255" t="s">
        <v>166777</v>
      </c>
      <c r="B9255" t="s">
        <v>187998</v>
      </c>
      <c r="C9255" t="s">
        <v>109415</v>
      </c>
      <c r="D9255" t="s">
        <v>69869</v>
      </c>
      <c r="E9255" s="1">
        <v>44175</v>
      </c>
      <c r="F9255" t="s">
        <v>69868</v>
      </c>
      <c r="G9255" t="s">
        <v>109414</v>
      </c>
      <c r="H9255" t="s">
        <v>187999</v>
      </c>
      <c r="I9255" t="s">
        <v>166780</v>
      </c>
      <c r="J9255" t="s">
        <v>166781</v>
      </c>
      <c r="K9255" t="s">
        <v>175842</v>
      </c>
      <c r="L9255" t="s">
        <v>175356</v>
      </c>
    </row>
    <row r="9256" spans="1:12" x14ac:dyDescent="0.3">
      <c r="A9256" t="s">
        <v>166910</v>
      </c>
      <c r="B9256" t="s">
        <v>188000</v>
      </c>
      <c r="C9256" t="s">
        <v>90670</v>
      </c>
      <c r="D9256" t="s">
        <v>105788</v>
      </c>
      <c r="E9256" s="1">
        <v>44175</v>
      </c>
      <c r="F9256" t="s">
        <v>105787</v>
      </c>
      <c r="G9256" t="s">
        <v>90669</v>
      </c>
      <c r="H9256" t="s">
        <v>188001</v>
      </c>
      <c r="I9256" t="s">
        <v>178229</v>
      </c>
      <c r="J9256" t="s">
        <v>166942</v>
      </c>
      <c r="K9256" t="s">
        <v>188002</v>
      </c>
      <c r="L9256" t="s">
        <v>175356</v>
      </c>
    </row>
    <row r="9257" spans="1:12" x14ac:dyDescent="0.3">
      <c r="A9257" t="s">
        <v>166812</v>
      </c>
      <c r="B9257" t="s">
        <v>188008</v>
      </c>
      <c r="C9257" t="s">
        <v>78882</v>
      </c>
      <c r="D9257" t="s">
        <v>91680</v>
      </c>
      <c r="E9257" s="1">
        <v>44175</v>
      </c>
      <c r="F9257" t="s">
        <v>91679</v>
      </c>
      <c r="G9257" t="s">
        <v>142705</v>
      </c>
      <c r="H9257" t="s">
        <v>188009</v>
      </c>
      <c r="I9257" t="s">
        <v>170188</v>
      </c>
      <c r="J9257" t="s">
        <v>166899</v>
      </c>
      <c r="K9257" t="s">
        <v>188010</v>
      </c>
      <c r="L9257" t="s">
        <v>175356</v>
      </c>
    </row>
    <row r="9258" spans="1:12" x14ac:dyDescent="0.3">
      <c r="A9258" t="s">
        <v>166910</v>
      </c>
      <c r="B9258" t="s">
        <v>188011</v>
      </c>
      <c r="C9258" t="s">
        <v>137811</v>
      </c>
      <c r="D9258" t="s">
        <v>137811</v>
      </c>
      <c r="E9258" s="1">
        <v>44175</v>
      </c>
      <c r="F9258" t="s">
        <v>137810</v>
      </c>
      <c r="G9258" t="s">
        <v>137810</v>
      </c>
      <c r="H9258" t="s">
        <v>188012</v>
      </c>
      <c r="I9258" t="s">
        <v>171589</v>
      </c>
      <c r="J9258" t="s">
        <v>167215</v>
      </c>
      <c r="K9258" t="s">
        <v>188013</v>
      </c>
      <c r="L9258" t="s">
        <v>175356</v>
      </c>
    </row>
    <row r="9259" spans="1:12" x14ac:dyDescent="0.3">
      <c r="A9259" t="s">
        <v>166777</v>
      </c>
      <c r="B9259" t="s">
        <v>187964</v>
      </c>
      <c r="C9259" t="s">
        <v>154848</v>
      </c>
      <c r="D9259" t="s">
        <v>97871</v>
      </c>
      <c r="E9259" s="1">
        <v>44175</v>
      </c>
      <c r="F9259" t="s">
        <v>97870</v>
      </c>
      <c r="G9259" t="s">
        <v>154083</v>
      </c>
      <c r="H9259" t="s">
        <v>187965</v>
      </c>
      <c r="I9259" t="s">
        <v>169470</v>
      </c>
      <c r="J9259" t="s">
        <v>166920</v>
      </c>
      <c r="K9259" t="s">
        <v>187966</v>
      </c>
      <c r="L9259" t="s">
        <v>175356</v>
      </c>
    </row>
    <row r="9260" spans="1:12" x14ac:dyDescent="0.3">
      <c r="A9260" t="s">
        <v>166798</v>
      </c>
      <c r="B9260" t="s">
        <v>187975</v>
      </c>
      <c r="C9260" t="s">
        <v>101251</v>
      </c>
      <c r="D9260" t="s">
        <v>101251</v>
      </c>
      <c r="E9260" s="1">
        <v>44175</v>
      </c>
      <c r="F9260" t="s">
        <v>101250</v>
      </c>
      <c r="G9260" t="s">
        <v>101250</v>
      </c>
      <c r="H9260" t="s">
        <v>187976</v>
      </c>
      <c r="I9260" t="s">
        <v>172871</v>
      </c>
      <c r="J9260" t="s">
        <v>166942</v>
      </c>
      <c r="K9260" t="s">
        <v>187977</v>
      </c>
      <c r="L9260" t="s">
        <v>175356</v>
      </c>
    </row>
    <row r="9261" spans="1:12" x14ac:dyDescent="0.3">
      <c r="A9261" t="s">
        <v>166757</v>
      </c>
      <c r="B9261" t="s">
        <v>187988</v>
      </c>
      <c r="C9261" t="s">
        <v>50451</v>
      </c>
      <c r="D9261" t="s">
        <v>50451</v>
      </c>
      <c r="E9261" s="1">
        <v>44175</v>
      </c>
      <c r="F9261" t="s">
        <v>133146</v>
      </c>
      <c r="G9261" t="s">
        <v>99957</v>
      </c>
      <c r="H9261" t="s">
        <v>167726</v>
      </c>
      <c r="I9261" t="s">
        <v>167226</v>
      </c>
      <c r="J9261" t="s">
        <v>166781</v>
      </c>
      <c r="K9261" t="s">
        <v>167727</v>
      </c>
      <c r="L9261" t="s">
        <v>175356</v>
      </c>
    </row>
    <row r="9262" spans="1:12" x14ac:dyDescent="0.3">
      <c r="A9262" t="s">
        <v>167019</v>
      </c>
      <c r="B9262" t="s">
        <v>187981</v>
      </c>
      <c r="C9262" t="s">
        <v>101217</v>
      </c>
      <c r="D9262" t="s">
        <v>101217</v>
      </c>
      <c r="E9262" s="1">
        <v>44175</v>
      </c>
      <c r="F9262" t="s">
        <v>101216</v>
      </c>
      <c r="G9262" t="s">
        <v>101216</v>
      </c>
      <c r="H9262" t="s">
        <v>167516</v>
      </c>
      <c r="I9262" t="s">
        <v>167517</v>
      </c>
      <c r="J9262" t="s">
        <v>167033</v>
      </c>
      <c r="K9262" t="s">
        <v>167518</v>
      </c>
      <c r="L9262" t="s">
        <v>175356</v>
      </c>
    </row>
    <row r="9263" spans="1:12" x14ac:dyDescent="0.3">
      <c r="A9263" t="s">
        <v>166757</v>
      </c>
      <c r="B9263" t="s">
        <v>188014</v>
      </c>
      <c r="C9263" t="s">
        <v>68684</v>
      </c>
      <c r="D9263" t="s">
        <v>68684</v>
      </c>
      <c r="E9263" s="1">
        <v>44175</v>
      </c>
      <c r="F9263" t="s">
        <v>68683</v>
      </c>
      <c r="G9263" t="s">
        <v>68683</v>
      </c>
      <c r="H9263" t="s">
        <v>188005</v>
      </c>
      <c r="I9263" t="s">
        <v>188006</v>
      </c>
      <c r="J9263" t="s">
        <v>166967</v>
      </c>
      <c r="K9263" t="s">
        <v>188007</v>
      </c>
      <c r="L9263" t="s">
        <v>175356</v>
      </c>
    </row>
    <row r="9264" spans="1:12" x14ac:dyDescent="0.3">
      <c r="A9264" t="s">
        <v>166783</v>
      </c>
      <c r="B9264" t="s">
        <v>188004</v>
      </c>
      <c r="C9264" t="s">
        <v>68684</v>
      </c>
      <c r="D9264" t="s">
        <v>68684</v>
      </c>
      <c r="E9264" s="1">
        <v>44175</v>
      </c>
      <c r="F9264" t="s">
        <v>68683</v>
      </c>
      <c r="G9264" t="s">
        <v>68683</v>
      </c>
      <c r="H9264" t="s">
        <v>188005</v>
      </c>
      <c r="I9264" t="s">
        <v>188006</v>
      </c>
      <c r="J9264" t="s">
        <v>166967</v>
      </c>
      <c r="K9264" t="s">
        <v>188007</v>
      </c>
      <c r="L9264" t="s">
        <v>175356</v>
      </c>
    </row>
    <row r="9265" spans="1:12" x14ac:dyDescent="0.3">
      <c r="A9265" t="s">
        <v>166777</v>
      </c>
      <c r="B9265" t="s">
        <v>187967</v>
      </c>
      <c r="C9265" t="s">
        <v>154634</v>
      </c>
      <c r="D9265" t="s">
        <v>90865</v>
      </c>
      <c r="E9265" s="1">
        <v>44175</v>
      </c>
      <c r="F9265" t="s">
        <v>90864</v>
      </c>
      <c r="G9265" t="s">
        <v>153477</v>
      </c>
      <c r="H9265" t="s">
        <v>167843</v>
      </c>
      <c r="I9265" t="s">
        <v>167844</v>
      </c>
      <c r="J9265" t="s">
        <v>167342</v>
      </c>
      <c r="K9265" t="s">
        <v>167845</v>
      </c>
      <c r="L9265" t="s">
        <v>175356</v>
      </c>
    </row>
    <row r="9266" spans="1:12" x14ac:dyDescent="0.3">
      <c r="A9266" t="s">
        <v>166798</v>
      </c>
      <c r="B9266" t="s">
        <v>187968</v>
      </c>
      <c r="C9266" t="s">
        <v>154848</v>
      </c>
      <c r="D9266" t="s">
        <v>97871</v>
      </c>
      <c r="E9266" s="1">
        <v>44175</v>
      </c>
      <c r="F9266" t="s">
        <v>97870</v>
      </c>
      <c r="G9266" t="s">
        <v>154083</v>
      </c>
      <c r="H9266" t="s">
        <v>187965</v>
      </c>
      <c r="I9266" t="s">
        <v>169470</v>
      </c>
      <c r="J9266" t="s">
        <v>166920</v>
      </c>
      <c r="K9266" t="s">
        <v>187966</v>
      </c>
      <c r="L9266" t="s">
        <v>175356</v>
      </c>
    </row>
    <row r="9267" spans="1:12" x14ac:dyDescent="0.3">
      <c r="A9267" t="s">
        <v>166891</v>
      </c>
      <c r="B9267" t="s">
        <v>187996</v>
      </c>
      <c r="C9267" t="s">
        <v>96209</v>
      </c>
      <c r="D9267" t="s">
        <v>96209</v>
      </c>
      <c r="E9267" s="1">
        <v>44175</v>
      </c>
      <c r="F9267" t="s">
        <v>96208</v>
      </c>
      <c r="G9267" t="s">
        <v>96208</v>
      </c>
      <c r="H9267" t="s">
        <v>187992</v>
      </c>
      <c r="I9267" t="s">
        <v>169915</v>
      </c>
      <c r="J9267" t="s">
        <v>166920</v>
      </c>
      <c r="K9267" t="s">
        <v>187993</v>
      </c>
      <c r="L9267" t="s">
        <v>175356</v>
      </c>
    </row>
    <row r="9268" spans="1:12" x14ac:dyDescent="0.3">
      <c r="A9268" t="s">
        <v>166777</v>
      </c>
      <c r="B9268" t="s">
        <v>187983</v>
      </c>
      <c r="C9268" t="s">
        <v>154634</v>
      </c>
      <c r="D9268" t="s">
        <v>87532</v>
      </c>
      <c r="E9268" s="1">
        <v>44175</v>
      </c>
      <c r="F9268" t="s">
        <v>87531</v>
      </c>
      <c r="G9268" t="s">
        <v>153477</v>
      </c>
      <c r="H9268" t="s">
        <v>167859</v>
      </c>
      <c r="I9268" t="s">
        <v>171281</v>
      </c>
      <c r="J9268" t="s">
        <v>167342</v>
      </c>
      <c r="K9268" t="s">
        <v>171282</v>
      </c>
      <c r="L9268" t="s">
        <v>175356</v>
      </c>
    </row>
    <row r="9269" spans="1:12" x14ac:dyDescent="0.3">
      <c r="A9269" t="s">
        <v>166802</v>
      </c>
      <c r="B9269" t="s">
        <v>187969</v>
      </c>
      <c r="C9269" t="s">
        <v>65282</v>
      </c>
      <c r="D9269" t="s">
        <v>74658</v>
      </c>
      <c r="E9269" s="1">
        <v>44175</v>
      </c>
      <c r="F9269" t="s">
        <v>107354</v>
      </c>
      <c r="G9269" t="s">
        <v>92676</v>
      </c>
      <c r="H9269" t="s">
        <v>187970</v>
      </c>
      <c r="I9269" t="s">
        <v>169814</v>
      </c>
      <c r="J9269" t="s">
        <v>166761</v>
      </c>
      <c r="K9269" t="s">
        <v>182096</v>
      </c>
      <c r="L9269" t="s">
        <v>175356</v>
      </c>
    </row>
    <row r="9270" spans="1:12" x14ac:dyDescent="0.3">
      <c r="A9270" t="s">
        <v>167019</v>
      </c>
      <c r="B9270" t="s">
        <v>187991</v>
      </c>
      <c r="C9270" t="s">
        <v>96209</v>
      </c>
      <c r="D9270" t="s">
        <v>96209</v>
      </c>
      <c r="E9270" s="1">
        <v>44175</v>
      </c>
      <c r="F9270" t="s">
        <v>96208</v>
      </c>
      <c r="G9270" t="s">
        <v>96208</v>
      </c>
      <c r="H9270" t="s">
        <v>187992</v>
      </c>
      <c r="I9270" t="s">
        <v>169915</v>
      </c>
      <c r="J9270" t="s">
        <v>166920</v>
      </c>
      <c r="K9270" t="s">
        <v>187993</v>
      </c>
      <c r="L9270" t="s">
        <v>175356</v>
      </c>
    </row>
    <row r="9271" spans="1:12" x14ac:dyDescent="0.3">
      <c r="A9271" t="s">
        <v>166777</v>
      </c>
      <c r="B9271" t="s">
        <v>187989</v>
      </c>
      <c r="C9271" t="s">
        <v>154634</v>
      </c>
      <c r="D9271" t="s">
        <v>1476</v>
      </c>
      <c r="E9271" s="1">
        <v>44175</v>
      </c>
      <c r="F9271" t="s">
        <v>1475</v>
      </c>
      <c r="G9271" t="s">
        <v>153477</v>
      </c>
      <c r="H9271" t="s">
        <v>187990</v>
      </c>
      <c r="I9271" t="s">
        <v>167848</v>
      </c>
      <c r="J9271" t="s">
        <v>167342</v>
      </c>
      <c r="K9271" t="s">
        <v>167849</v>
      </c>
      <c r="L9271" t="s">
        <v>175356</v>
      </c>
    </row>
    <row r="9272" spans="1:12" x14ac:dyDescent="0.3">
      <c r="A9272" t="s">
        <v>166777</v>
      </c>
      <c r="B9272" t="s">
        <v>187978</v>
      </c>
      <c r="C9272" t="s">
        <v>101251</v>
      </c>
      <c r="D9272" t="s">
        <v>101251</v>
      </c>
      <c r="E9272" s="1">
        <v>44175</v>
      </c>
      <c r="F9272" t="s">
        <v>101250</v>
      </c>
      <c r="G9272" t="s">
        <v>101250</v>
      </c>
      <c r="H9272" t="s">
        <v>187976</v>
      </c>
      <c r="I9272" t="s">
        <v>172871</v>
      </c>
      <c r="J9272" t="s">
        <v>166942</v>
      </c>
      <c r="K9272" t="s">
        <v>187977</v>
      </c>
      <c r="L9272" t="s">
        <v>175356</v>
      </c>
    </row>
    <row r="9273" spans="1:12" x14ac:dyDescent="0.3">
      <c r="A9273" t="s">
        <v>167019</v>
      </c>
      <c r="B9273" t="s">
        <v>187974</v>
      </c>
      <c r="C9273" t="s">
        <v>95314</v>
      </c>
      <c r="D9273" t="s">
        <v>95314</v>
      </c>
      <c r="E9273" s="1">
        <v>44175</v>
      </c>
      <c r="F9273" t="s">
        <v>95313</v>
      </c>
      <c r="G9273" t="s">
        <v>95313</v>
      </c>
      <c r="H9273" t="s">
        <v>181907</v>
      </c>
      <c r="I9273" t="s">
        <v>167046</v>
      </c>
      <c r="J9273" t="s">
        <v>167033</v>
      </c>
      <c r="K9273" t="s">
        <v>181908</v>
      </c>
      <c r="L9273" t="s">
        <v>175356</v>
      </c>
    </row>
    <row r="9274" spans="1:12" x14ac:dyDescent="0.3">
      <c r="A9274" t="s">
        <v>167019</v>
      </c>
      <c r="B9274" t="s">
        <v>187979</v>
      </c>
      <c r="C9274" t="s">
        <v>75153</v>
      </c>
      <c r="D9274" t="s">
        <v>154660</v>
      </c>
      <c r="E9274" s="1">
        <v>44175</v>
      </c>
      <c r="F9274" t="s">
        <v>75152</v>
      </c>
      <c r="G9274" t="s">
        <v>75152</v>
      </c>
      <c r="H9274" t="s">
        <v>187980</v>
      </c>
      <c r="I9274" t="s">
        <v>167370</v>
      </c>
      <c r="J9274" t="s">
        <v>166810</v>
      </c>
      <c r="K9274" t="s">
        <v>167371</v>
      </c>
      <c r="L9274" t="s">
        <v>175356</v>
      </c>
    </row>
    <row r="9275" spans="1:12" x14ac:dyDescent="0.3">
      <c r="A9275" t="s">
        <v>166757</v>
      </c>
      <c r="B9275" t="s">
        <v>187982</v>
      </c>
      <c r="C9275" t="s">
        <v>56770</v>
      </c>
      <c r="D9275" t="s">
        <v>164545</v>
      </c>
      <c r="E9275" s="1">
        <v>44175</v>
      </c>
      <c r="F9275" t="s">
        <v>88276</v>
      </c>
      <c r="G9275" t="s">
        <v>56769</v>
      </c>
      <c r="H9275" t="s">
        <v>168717</v>
      </c>
      <c r="I9275" t="s">
        <v>168718</v>
      </c>
      <c r="J9275" t="s">
        <v>166796</v>
      </c>
      <c r="K9275" t="s">
        <v>168719</v>
      </c>
      <c r="L9275" t="s">
        <v>175356</v>
      </c>
    </row>
    <row r="9276" spans="1:12" x14ac:dyDescent="0.3">
      <c r="A9276" t="s">
        <v>166757</v>
      </c>
      <c r="B9276" t="s">
        <v>188043</v>
      </c>
      <c r="C9276" t="s">
        <v>91620</v>
      </c>
      <c r="D9276" t="s">
        <v>91620</v>
      </c>
      <c r="E9276" s="1">
        <v>44174</v>
      </c>
      <c r="F9276" t="s">
        <v>143859</v>
      </c>
      <c r="G9276" t="s">
        <v>143859</v>
      </c>
      <c r="H9276" t="s">
        <v>184021</v>
      </c>
      <c r="I9276" t="s">
        <v>184022</v>
      </c>
      <c r="J9276" t="s">
        <v>166775</v>
      </c>
      <c r="K9276" t="s">
        <v>184023</v>
      </c>
      <c r="L9276" t="s">
        <v>175356</v>
      </c>
    </row>
    <row r="9277" spans="1:12" x14ac:dyDescent="0.3">
      <c r="A9277" t="s">
        <v>166777</v>
      </c>
      <c r="B9277" t="s">
        <v>188034</v>
      </c>
      <c r="C9277" t="s">
        <v>154725</v>
      </c>
      <c r="D9277" t="s">
        <v>142677</v>
      </c>
      <c r="E9277" s="1">
        <v>44174</v>
      </c>
      <c r="F9277" t="s">
        <v>144832</v>
      </c>
      <c r="G9277" t="s">
        <v>153711</v>
      </c>
      <c r="H9277" t="s">
        <v>182841</v>
      </c>
      <c r="I9277" t="s">
        <v>172099</v>
      </c>
      <c r="J9277" t="s">
        <v>166957</v>
      </c>
      <c r="K9277" t="s">
        <v>178221</v>
      </c>
      <c r="L9277" t="s">
        <v>175356</v>
      </c>
    </row>
    <row r="9278" spans="1:12" x14ac:dyDescent="0.3">
      <c r="A9278" t="s">
        <v>166777</v>
      </c>
      <c r="B9278" t="s">
        <v>188039</v>
      </c>
      <c r="C9278" t="s">
        <v>92997</v>
      </c>
      <c r="D9278" t="s">
        <v>92997</v>
      </c>
      <c r="E9278" s="1">
        <v>44174</v>
      </c>
      <c r="F9278" t="s">
        <v>100830</v>
      </c>
      <c r="G9278" t="s">
        <v>100830</v>
      </c>
      <c r="H9278" t="s">
        <v>188037</v>
      </c>
      <c r="I9278" t="s">
        <v>168759</v>
      </c>
      <c r="J9278" t="s">
        <v>166768</v>
      </c>
      <c r="K9278" t="s">
        <v>188038</v>
      </c>
      <c r="L9278" t="s">
        <v>175356</v>
      </c>
    </row>
    <row r="9279" spans="1:12" x14ac:dyDescent="0.3">
      <c r="A9279" t="s">
        <v>166757</v>
      </c>
      <c r="B9279" t="s">
        <v>188035</v>
      </c>
      <c r="C9279" t="s">
        <v>161565</v>
      </c>
      <c r="D9279" t="s">
        <v>161565</v>
      </c>
      <c r="E9279" s="1">
        <v>44174</v>
      </c>
      <c r="F9279" t="s">
        <v>91596</v>
      </c>
      <c r="G9279" t="s">
        <v>153687</v>
      </c>
      <c r="H9279" t="s">
        <v>173528</v>
      </c>
      <c r="I9279" t="s">
        <v>169878</v>
      </c>
      <c r="J9279" t="s">
        <v>166775</v>
      </c>
      <c r="K9279" t="s">
        <v>173529</v>
      </c>
      <c r="L9279" t="s">
        <v>175356</v>
      </c>
    </row>
    <row r="9280" spans="1:12" x14ac:dyDescent="0.3">
      <c r="A9280" t="s">
        <v>166757</v>
      </c>
      <c r="B9280" t="s">
        <v>188023</v>
      </c>
      <c r="C9280" t="s">
        <v>61165</v>
      </c>
      <c r="D9280" t="s">
        <v>61165</v>
      </c>
      <c r="E9280" s="1">
        <v>44174</v>
      </c>
      <c r="F9280" t="s">
        <v>61164</v>
      </c>
      <c r="G9280" t="s">
        <v>61164</v>
      </c>
      <c r="H9280" t="s">
        <v>188024</v>
      </c>
      <c r="I9280" t="s">
        <v>178627</v>
      </c>
      <c r="J9280" t="s">
        <v>166810</v>
      </c>
      <c r="K9280" t="s">
        <v>188025</v>
      </c>
      <c r="L9280" t="s">
        <v>175356</v>
      </c>
    </row>
    <row r="9281" spans="1:12" x14ac:dyDescent="0.3">
      <c r="A9281" t="s">
        <v>166798</v>
      </c>
      <c r="B9281" t="s">
        <v>188036</v>
      </c>
      <c r="C9281" t="s">
        <v>92997</v>
      </c>
      <c r="D9281" t="s">
        <v>92997</v>
      </c>
      <c r="E9281" s="1">
        <v>44174</v>
      </c>
      <c r="F9281" t="s">
        <v>100830</v>
      </c>
      <c r="G9281" t="s">
        <v>100830</v>
      </c>
      <c r="H9281" t="s">
        <v>188037</v>
      </c>
      <c r="I9281" t="s">
        <v>168759</v>
      </c>
      <c r="J9281" t="s">
        <v>166768</v>
      </c>
      <c r="K9281" t="s">
        <v>188038</v>
      </c>
      <c r="L9281" t="s">
        <v>175356</v>
      </c>
    </row>
    <row r="9282" spans="1:12" x14ac:dyDescent="0.3">
      <c r="A9282" t="s">
        <v>166777</v>
      </c>
      <c r="B9282" t="s">
        <v>188030</v>
      </c>
      <c r="C9282" t="s">
        <v>87118</v>
      </c>
      <c r="D9282" t="s">
        <v>91662</v>
      </c>
      <c r="E9282" s="1">
        <v>44174</v>
      </c>
      <c r="F9282" t="s">
        <v>91661</v>
      </c>
      <c r="G9282" t="s">
        <v>153562</v>
      </c>
      <c r="H9282" t="s">
        <v>188031</v>
      </c>
      <c r="I9282" t="s">
        <v>167882</v>
      </c>
      <c r="J9282" t="s">
        <v>166775</v>
      </c>
      <c r="K9282" t="s">
        <v>188032</v>
      </c>
      <c r="L9282" t="s">
        <v>175356</v>
      </c>
    </row>
    <row r="9283" spans="1:12" x14ac:dyDescent="0.3">
      <c r="A9283" t="s">
        <v>166783</v>
      </c>
      <c r="B9283" t="s">
        <v>188042</v>
      </c>
      <c r="C9283" t="s">
        <v>161565</v>
      </c>
      <c r="D9283" t="s">
        <v>161565</v>
      </c>
      <c r="E9283" s="1">
        <v>44174</v>
      </c>
      <c r="F9283" t="s">
        <v>91596</v>
      </c>
      <c r="G9283" t="s">
        <v>153687</v>
      </c>
      <c r="H9283" t="s">
        <v>173528</v>
      </c>
      <c r="I9283" t="s">
        <v>169878</v>
      </c>
      <c r="J9283" t="s">
        <v>166775</v>
      </c>
      <c r="K9283" t="s">
        <v>173529</v>
      </c>
      <c r="L9283" t="s">
        <v>175356</v>
      </c>
    </row>
    <row r="9284" spans="1:12" x14ac:dyDescent="0.3">
      <c r="A9284" t="s">
        <v>167073</v>
      </c>
      <c r="B9284" t="s">
        <v>188026</v>
      </c>
      <c r="C9284" t="s">
        <v>154719</v>
      </c>
      <c r="D9284" t="s">
        <v>91633</v>
      </c>
      <c r="E9284" s="1">
        <v>44174</v>
      </c>
      <c r="F9284" t="s">
        <v>91632</v>
      </c>
      <c r="G9284" t="s">
        <v>91632</v>
      </c>
      <c r="H9284" t="s">
        <v>183994</v>
      </c>
      <c r="I9284" t="s">
        <v>183995</v>
      </c>
      <c r="J9284" t="s">
        <v>166775</v>
      </c>
      <c r="K9284" t="s">
        <v>183996</v>
      </c>
      <c r="L9284" t="s">
        <v>175356</v>
      </c>
    </row>
    <row r="9285" spans="1:12" x14ac:dyDescent="0.3">
      <c r="A9285" t="s">
        <v>166798</v>
      </c>
      <c r="B9285" t="s">
        <v>188033</v>
      </c>
      <c r="C9285" t="s">
        <v>154725</v>
      </c>
      <c r="D9285" t="s">
        <v>142677</v>
      </c>
      <c r="E9285" s="1">
        <v>44174</v>
      </c>
      <c r="F9285" t="s">
        <v>144832</v>
      </c>
      <c r="G9285" t="s">
        <v>153711</v>
      </c>
      <c r="H9285" t="s">
        <v>182841</v>
      </c>
      <c r="I9285" t="s">
        <v>172099</v>
      </c>
      <c r="J9285" t="s">
        <v>166957</v>
      </c>
      <c r="K9285" t="s">
        <v>178221</v>
      </c>
      <c r="L9285" t="s">
        <v>175356</v>
      </c>
    </row>
    <row r="9286" spans="1:12" x14ac:dyDescent="0.3">
      <c r="A9286" t="s">
        <v>166798</v>
      </c>
      <c r="B9286" t="s">
        <v>188041</v>
      </c>
      <c r="C9286" t="s">
        <v>87118</v>
      </c>
      <c r="D9286" t="s">
        <v>91662</v>
      </c>
      <c r="E9286" s="1">
        <v>44174</v>
      </c>
      <c r="F9286" t="s">
        <v>91661</v>
      </c>
      <c r="G9286" t="s">
        <v>153562</v>
      </c>
      <c r="H9286" t="s">
        <v>188031</v>
      </c>
      <c r="I9286" t="s">
        <v>167882</v>
      </c>
      <c r="J9286" t="s">
        <v>166775</v>
      </c>
      <c r="K9286" t="s">
        <v>188032</v>
      </c>
      <c r="L9286" t="s">
        <v>175356</v>
      </c>
    </row>
    <row r="9287" spans="1:12" x14ac:dyDescent="0.3">
      <c r="A9287" t="s">
        <v>166783</v>
      </c>
      <c r="B9287" t="s">
        <v>188040</v>
      </c>
      <c r="C9287" t="s">
        <v>61165</v>
      </c>
      <c r="D9287" t="s">
        <v>61165</v>
      </c>
      <c r="E9287" s="1">
        <v>44174</v>
      </c>
      <c r="F9287" t="s">
        <v>61164</v>
      </c>
      <c r="G9287" t="s">
        <v>61164</v>
      </c>
      <c r="H9287" t="s">
        <v>188024</v>
      </c>
      <c r="I9287" t="s">
        <v>178627</v>
      </c>
      <c r="J9287" t="s">
        <v>166810</v>
      </c>
      <c r="K9287" t="s">
        <v>188025</v>
      </c>
      <c r="L9287" t="s">
        <v>175356</v>
      </c>
    </row>
    <row r="9288" spans="1:12" x14ac:dyDescent="0.3">
      <c r="A9288" t="s">
        <v>166798</v>
      </c>
      <c r="B9288" t="s">
        <v>188027</v>
      </c>
      <c r="C9288" t="s">
        <v>97738</v>
      </c>
      <c r="D9288" t="s">
        <v>97738</v>
      </c>
      <c r="E9288" s="1">
        <v>44174</v>
      </c>
      <c r="F9288" t="s">
        <v>97737</v>
      </c>
      <c r="G9288" t="s">
        <v>97737</v>
      </c>
      <c r="H9288" t="s">
        <v>188028</v>
      </c>
      <c r="I9288" t="s">
        <v>179144</v>
      </c>
      <c r="J9288" t="s">
        <v>166810</v>
      </c>
      <c r="K9288" t="s">
        <v>188029</v>
      </c>
      <c r="L9288" t="s">
        <v>175356</v>
      </c>
    </row>
    <row r="9289" spans="1:12" x14ac:dyDescent="0.3">
      <c r="A9289" t="s">
        <v>166783</v>
      </c>
      <c r="B9289" t="s">
        <v>188049</v>
      </c>
      <c r="C9289" t="s">
        <v>91900</v>
      </c>
      <c r="D9289" t="s">
        <v>91900</v>
      </c>
      <c r="E9289" s="1">
        <v>44173</v>
      </c>
      <c r="F9289" t="s">
        <v>91899</v>
      </c>
      <c r="G9289" t="s">
        <v>153710</v>
      </c>
      <c r="H9289" t="s">
        <v>184066</v>
      </c>
      <c r="I9289" t="s">
        <v>184067</v>
      </c>
      <c r="J9289" t="s">
        <v>166957</v>
      </c>
      <c r="K9289" t="s">
        <v>184068</v>
      </c>
      <c r="L9289" t="s">
        <v>175356</v>
      </c>
    </row>
    <row r="9290" spans="1:12" x14ac:dyDescent="0.3">
      <c r="A9290" t="s">
        <v>170111</v>
      </c>
      <c r="B9290" t="s">
        <v>188044</v>
      </c>
      <c r="C9290" t="s">
        <v>63307</v>
      </c>
      <c r="D9290" t="s">
        <v>63307</v>
      </c>
      <c r="E9290" s="1">
        <v>44173</v>
      </c>
      <c r="F9290" t="s">
        <v>63306</v>
      </c>
      <c r="G9290" t="s">
        <v>63306</v>
      </c>
      <c r="H9290" t="s">
        <v>185992</v>
      </c>
      <c r="I9290" t="s">
        <v>169693</v>
      </c>
      <c r="J9290" t="s">
        <v>166810</v>
      </c>
      <c r="K9290" t="s">
        <v>185993</v>
      </c>
      <c r="L9290" t="s">
        <v>175356</v>
      </c>
    </row>
    <row r="9291" spans="1:12" x14ac:dyDescent="0.3">
      <c r="A9291" t="s">
        <v>166840</v>
      </c>
      <c r="B9291" t="s">
        <v>188053</v>
      </c>
      <c r="C9291" t="s">
        <v>160985</v>
      </c>
      <c r="D9291" t="s">
        <v>21451</v>
      </c>
      <c r="E9291" s="1">
        <v>44173</v>
      </c>
      <c r="F9291" t="s">
        <v>143137</v>
      </c>
      <c r="G9291" t="s">
        <v>154528</v>
      </c>
      <c r="H9291" t="s">
        <v>176340</v>
      </c>
      <c r="I9291" t="s">
        <v>166821</v>
      </c>
      <c r="J9291" t="s">
        <v>166822</v>
      </c>
      <c r="K9291" t="s">
        <v>176341</v>
      </c>
      <c r="L9291" t="s">
        <v>175356</v>
      </c>
    </row>
    <row r="9292" spans="1:12" x14ac:dyDescent="0.3">
      <c r="A9292" t="s">
        <v>166798</v>
      </c>
      <c r="B9292" t="s">
        <v>188050</v>
      </c>
      <c r="C9292" t="s">
        <v>92378</v>
      </c>
      <c r="D9292" t="s">
        <v>145336</v>
      </c>
      <c r="E9292" s="1">
        <v>44173</v>
      </c>
      <c r="F9292" t="s">
        <v>145335</v>
      </c>
      <c r="G9292" t="s">
        <v>153748</v>
      </c>
      <c r="H9292" t="s">
        <v>188051</v>
      </c>
      <c r="I9292" t="s">
        <v>180763</v>
      </c>
      <c r="J9292" t="s">
        <v>167182</v>
      </c>
      <c r="K9292" t="s">
        <v>188052</v>
      </c>
      <c r="L9292" t="s">
        <v>175356</v>
      </c>
    </row>
    <row r="9293" spans="1:12" x14ac:dyDescent="0.3">
      <c r="A9293" t="s">
        <v>166757</v>
      </c>
      <c r="B9293" t="s">
        <v>188045</v>
      </c>
      <c r="C9293" t="s">
        <v>78882</v>
      </c>
      <c r="D9293" t="s">
        <v>101009</v>
      </c>
      <c r="E9293" s="1">
        <v>44173</v>
      </c>
      <c r="F9293" t="s">
        <v>101008</v>
      </c>
      <c r="G9293" t="s">
        <v>142705</v>
      </c>
      <c r="H9293" t="s">
        <v>188046</v>
      </c>
      <c r="I9293" t="s">
        <v>188047</v>
      </c>
      <c r="J9293" t="s">
        <v>166899</v>
      </c>
      <c r="K9293" t="s">
        <v>188048</v>
      </c>
      <c r="L9293" t="s">
        <v>175356</v>
      </c>
    </row>
    <row r="9294" spans="1:12" x14ac:dyDescent="0.3">
      <c r="A9294" t="s">
        <v>170294</v>
      </c>
      <c r="B9294" t="s">
        <v>188054</v>
      </c>
      <c r="C9294" t="s">
        <v>160985</v>
      </c>
      <c r="D9294" t="s">
        <v>21451</v>
      </c>
      <c r="E9294" s="1">
        <v>44173</v>
      </c>
      <c r="F9294" t="s">
        <v>143137</v>
      </c>
      <c r="G9294" t="s">
        <v>154528</v>
      </c>
      <c r="H9294" t="s">
        <v>176340</v>
      </c>
      <c r="I9294" t="s">
        <v>166821</v>
      </c>
      <c r="J9294" t="s">
        <v>166822</v>
      </c>
      <c r="K9294" t="s">
        <v>176341</v>
      </c>
      <c r="L9294" t="s">
        <v>175356</v>
      </c>
    </row>
    <row r="9295" spans="1:12" x14ac:dyDescent="0.3">
      <c r="A9295" t="s">
        <v>166798</v>
      </c>
      <c r="B9295" t="s">
        <v>188057</v>
      </c>
      <c r="C9295" t="s">
        <v>4011</v>
      </c>
      <c r="D9295" t="s">
        <v>144117</v>
      </c>
      <c r="E9295" s="1">
        <v>44173</v>
      </c>
      <c r="F9295" t="s">
        <v>144116</v>
      </c>
      <c r="G9295" t="s">
        <v>153480</v>
      </c>
      <c r="H9295" t="s">
        <v>186992</v>
      </c>
      <c r="I9295" t="s">
        <v>175309</v>
      </c>
      <c r="J9295" t="s">
        <v>168714</v>
      </c>
      <c r="K9295" t="s">
        <v>186993</v>
      </c>
      <c r="L9295" t="s">
        <v>175356</v>
      </c>
    </row>
    <row r="9296" spans="1:12" x14ac:dyDescent="0.3">
      <c r="A9296" t="s">
        <v>170111</v>
      </c>
      <c r="B9296" t="s">
        <v>188044</v>
      </c>
      <c r="C9296" t="s">
        <v>63307</v>
      </c>
      <c r="D9296" t="s">
        <v>63307</v>
      </c>
      <c r="E9296" s="1">
        <v>44173</v>
      </c>
      <c r="F9296" t="s">
        <v>63306</v>
      </c>
      <c r="G9296" t="s">
        <v>63306</v>
      </c>
      <c r="H9296" t="s">
        <v>185992</v>
      </c>
      <c r="I9296" t="s">
        <v>169693</v>
      </c>
      <c r="J9296" t="s">
        <v>166810</v>
      </c>
      <c r="K9296" t="s">
        <v>185993</v>
      </c>
      <c r="L9296" t="s">
        <v>175356</v>
      </c>
    </row>
    <row r="9297" spans="1:12" x14ac:dyDescent="0.3">
      <c r="A9297" t="s">
        <v>167019</v>
      </c>
      <c r="B9297" t="s">
        <v>188055</v>
      </c>
      <c r="C9297" t="s">
        <v>92639</v>
      </c>
      <c r="D9297" t="s">
        <v>92639</v>
      </c>
      <c r="E9297" s="1">
        <v>44173</v>
      </c>
      <c r="F9297" t="s">
        <v>92638</v>
      </c>
      <c r="G9297" t="s">
        <v>153766</v>
      </c>
      <c r="H9297" t="s">
        <v>185549</v>
      </c>
      <c r="I9297" t="s">
        <v>185550</v>
      </c>
      <c r="J9297" t="s">
        <v>167182</v>
      </c>
      <c r="K9297" t="s">
        <v>185551</v>
      </c>
      <c r="L9297" t="s">
        <v>175356</v>
      </c>
    </row>
    <row r="9298" spans="1:12" x14ac:dyDescent="0.3">
      <c r="A9298" t="s">
        <v>166891</v>
      </c>
      <c r="B9298" t="s">
        <v>188056</v>
      </c>
      <c r="C9298" t="s">
        <v>92639</v>
      </c>
      <c r="D9298" t="s">
        <v>92639</v>
      </c>
      <c r="E9298" s="1">
        <v>44173</v>
      </c>
      <c r="F9298" t="s">
        <v>92638</v>
      </c>
      <c r="G9298" t="s">
        <v>153766</v>
      </c>
      <c r="H9298" t="s">
        <v>185549</v>
      </c>
      <c r="I9298" t="s">
        <v>185550</v>
      </c>
      <c r="J9298" t="s">
        <v>167182</v>
      </c>
      <c r="K9298" t="s">
        <v>185551</v>
      </c>
      <c r="L9298" t="s">
        <v>175356</v>
      </c>
    </row>
    <row r="9299" spans="1:12" x14ac:dyDescent="0.3">
      <c r="A9299" t="s">
        <v>166757</v>
      </c>
      <c r="B9299" t="s">
        <v>188061</v>
      </c>
      <c r="C9299" t="s">
        <v>91900</v>
      </c>
      <c r="D9299" t="s">
        <v>91900</v>
      </c>
      <c r="E9299" s="1">
        <v>44173</v>
      </c>
      <c r="F9299" t="s">
        <v>91899</v>
      </c>
      <c r="G9299" t="s">
        <v>153710</v>
      </c>
      <c r="H9299" t="s">
        <v>184066</v>
      </c>
      <c r="I9299" t="s">
        <v>184067</v>
      </c>
      <c r="J9299" t="s">
        <v>166957</v>
      </c>
      <c r="K9299" t="s">
        <v>184068</v>
      </c>
      <c r="L9299" t="s">
        <v>175356</v>
      </c>
    </row>
    <row r="9300" spans="1:12" x14ac:dyDescent="0.3">
      <c r="A9300" t="s">
        <v>166764</v>
      </c>
      <c r="B9300" t="s">
        <v>188058</v>
      </c>
      <c r="C9300" t="s">
        <v>90498</v>
      </c>
      <c r="D9300" t="s">
        <v>90498</v>
      </c>
      <c r="E9300" s="1">
        <v>44173</v>
      </c>
      <c r="F9300" t="s">
        <v>90497</v>
      </c>
      <c r="G9300" t="s">
        <v>90497</v>
      </c>
      <c r="H9300" t="s">
        <v>188059</v>
      </c>
      <c r="I9300" t="s">
        <v>171227</v>
      </c>
      <c r="J9300" t="s">
        <v>166822</v>
      </c>
      <c r="K9300" t="s">
        <v>188060</v>
      </c>
      <c r="L9300" t="s">
        <v>175356</v>
      </c>
    </row>
    <row r="9301" spans="1:12" x14ac:dyDescent="0.3">
      <c r="A9301" t="s">
        <v>170111</v>
      </c>
      <c r="B9301" t="s">
        <v>188044</v>
      </c>
      <c r="C9301" t="s">
        <v>63307</v>
      </c>
      <c r="D9301" t="s">
        <v>63307</v>
      </c>
      <c r="E9301" s="1">
        <v>44173</v>
      </c>
      <c r="F9301" t="s">
        <v>63306</v>
      </c>
      <c r="G9301" t="s">
        <v>63306</v>
      </c>
      <c r="H9301" t="s">
        <v>185992</v>
      </c>
      <c r="I9301" t="s">
        <v>169693</v>
      </c>
      <c r="J9301" t="s">
        <v>166810</v>
      </c>
      <c r="K9301" t="s">
        <v>185993</v>
      </c>
      <c r="L9301" t="s">
        <v>175356</v>
      </c>
    </row>
    <row r="9302" spans="1:12" x14ac:dyDescent="0.3">
      <c r="A9302" t="s">
        <v>166783</v>
      </c>
      <c r="B9302" t="s">
        <v>188083</v>
      </c>
      <c r="C9302" t="s">
        <v>73621</v>
      </c>
      <c r="D9302" t="s">
        <v>73621</v>
      </c>
      <c r="E9302" s="1">
        <v>44172</v>
      </c>
      <c r="F9302" t="s">
        <v>90612</v>
      </c>
      <c r="G9302" t="s">
        <v>90612</v>
      </c>
      <c r="H9302" t="s">
        <v>188081</v>
      </c>
      <c r="I9302" t="s">
        <v>169624</v>
      </c>
      <c r="J9302" t="s">
        <v>167140</v>
      </c>
      <c r="K9302" t="s">
        <v>188082</v>
      </c>
      <c r="L9302" t="s">
        <v>175356</v>
      </c>
    </row>
    <row r="9303" spans="1:12" x14ac:dyDescent="0.3">
      <c r="A9303" t="s">
        <v>166910</v>
      </c>
      <c r="B9303" t="s">
        <v>188079</v>
      </c>
      <c r="C9303" t="s">
        <v>65573</v>
      </c>
      <c r="D9303" t="s">
        <v>65573</v>
      </c>
      <c r="E9303" s="1">
        <v>44172</v>
      </c>
      <c r="F9303" t="s">
        <v>99982</v>
      </c>
      <c r="G9303" t="s">
        <v>99982</v>
      </c>
      <c r="H9303" t="s">
        <v>184866</v>
      </c>
      <c r="I9303" t="s">
        <v>184867</v>
      </c>
      <c r="J9303" t="s">
        <v>166781</v>
      </c>
      <c r="K9303" t="s">
        <v>184868</v>
      </c>
      <c r="L9303" t="s">
        <v>175356</v>
      </c>
    </row>
    <row r="9304" spans="1:12" x14ac:dyDescent="0.3">
      <c r="A9304" t="s">
        <v>166757</v>
      </c>
      <c r="B9304" t="s">
        <v>188093</v>
      </c>
      <c r="C9304" t="s">
        <v>89621</v>
      </c>
      <c r="D9304" t="s">
        <v>154677</v>
      </c>
      <c r="E9304" s="1">
        <v>44172</v>
      </c>
      <c r="F9304" t="s">
        <v>89620</v>
      </c>
      <c r="G9304" t="s">
        <v>89620</v>
      </c>
      <c r="H9304" t="s">
        <v>175179</v>
      </c>
      <c r="I9304" t="s">
        <v>167242</v>
      </c>
      <c r="J9304" t="s">
        <v>166796</v>
      </c>
      <c r="K9304" t="s">
        <v>174518</v>
      </c>
      <c r="L9304" t="s">
        <v>175356</v>
      </c>
    </row>
    <row r="9305" spans="1:12" x14ac:dyDescent="0.3">
      <c r="A9305" t="s">
        <v>166905</v>
      </c>
      <c r="B9305" t="s">
        <v>188065</v>
      </c>
      <c r="C9305" t="s">
        <v>100389</v>
      </c>
      <c r="D9305" t="s">
        <v>60849</v>
      </c>
      <c r="E9305" s="1">
        <v>44172</v>
      </c>
      <c r="F9305" t="s">
        <v>60848</v>
      </c>
      <c r="G9305" t="s">
        <v>136790</v>
      </c>
      <c r="H9305" t="s">
        <v>188064</v>
      </c>
      <c r="I9305" t="s">
        <v>169740</v>
      </c>
      <c r="J9305" t="s">
        <v>166768</v>
      </c>
      <c r="K9305" t="s">
        <v>177783</v>
      </c>
      <c r="L9305" t="s">
        <v>175356</v>
      </c>
    </row>
    <row r="9306" spans="1:12" x14ac:dyDescent="0.3">
      <c r="A9306" t="s">
        <v>166757</v>
      </c>
      <c r="B9306" t="s">
        <v>188062</v>
      </c>
      <c r="C9306" t="s">
        <v>92298</v>
      </c>
      <c r="D9306" t="s">
        <v>92298</v>
      </c>
      <c r="E9306" s="1">
        <v>44172</v>
      </c>
      <c r="F9306" t="s">
        <v>95784</v>
      </c>
      <c r="G9306" t="s">
        <v>95784</v>
      </c>
      <c r="H9306" t="s">
        <v>167204</v>
      </c>
      <c r="I9306" t="s">
        <v>167205</v>
      </c>
      <c r="J9306" t="s">
        <v>166948</v>
      </c>
      <c r="K9306" t="s">
        <v>167206</v>
      </c>
      <c r="L9306" t="s">
        <v>175356</v>
      </c>
    </row>
    <row r="9307" spans="1:12" x14ac:dyDescent="0.3">
      <c r="A9307" t="s">
        <v>166910</v>
      </c>
      <c r="B9307" t="s">
        <v>188063</v>
      </c>
      <c r="C9307" t="s">
        <v>100389</v>
      </c>
      <c r="D9307" t="s">
        <v>60849</v>
      </c>
      <c r="E9307" s="1">
        <v>44172</v>
      </c>
      <c r="F9307" t="s">
        <v>60848</v>
      </c>
      <c r="G9307" t="s">
        <v>136790</v>
      </c>
      <c r="H9307" t="s">
        <v>188064</v>
      </c>
      <c r="I9307" t="s">
        <v>169740</v>
      </c>
      <c r="J9307" t="s">
        <v>166768</v>
      </c>
      <c r="K9307" t="s">
        <v>177783</v>
      </c>
      <c r="L9307" t="s">
        <v>175356</v>
      </c>
    </row>
    <row r="9308" spans="1:12" x14ac:dyDescent="0.3">
      <c r="A9308" t="s">
        <v>166757</v>
      </c>
      <c r="B9308" t="s">
        <v>188080</v>
      </c>
      <c r="C9308" t="s">
        <v>73621</v>
      </c>
      <c r="D9308" t="s">
        <v>73621</v>
      </c>
      <c r="E9308" s="1">
        <v>44172</v>
      </c>
      <c r="F9308" t="s">
        <v>90612</v>
      </c>
      <c r="G9308" t="s">
        <v>90612</v>
      </c>
      <c r="H9308" t="s">
        <v>188081</v>
      </c>
      <c r="I9308" t="s">
        <v>169624</v>
      </c>
      <c r="J9308" t="s">
        <v>167140</v>
      </c>
      <c r="K9308" t="s">
        <v>188082</v>
      </c>
      <c r="L9308" t="s">
        <v>175356</v>
      </c>
    </row>
    <row r="9309" spans="1:12" x14ac:dyDescent="0.3">
      <c r="A9309" t="s">
        <v>167068</v>
      </c>
      <c r="B9309" t="s">
        <v>188092</v>
      </c>
      <c r="C9309" t="s">
        <v>142563</v>
      </c>
      <c r="D9309" t="s">
        <v>166205</v>
      </c>
      <c r="E9309" s="1">
        <v>44172</v>
      </c>
      <c r="F9309" t="s">
        <v>142562</v>
      </c>
      <c r="G9309" t="s">
        <v>142562</v>
      </c>
      <c r="H9309" t="s">
        <v>188085</v>
      </c>
      <c r="I9309" t="s">
        <v>167882</v>
      </c>
      <c r="J9309" t="s">
        <v>166775</v>
      </c>
      <c r="K9309" t="s">
        <v>188086</v>
      </c>
      <c r="L9309" t="s">
        <v>175356</v>
      </c>
    </row>
    <row r="9310" spans="1:12" x14ac:dyDescent="0.3">
      <c r="A9310" t="s">
        <v>167073</v>
      </c>
      <c r="B9310" t="s">
        <v>188084</v>
      </c>
      <c r="C9310" t="s">
        <v>142563</v>
      </c>
      <c r="D9310" t="s">
        <v>166205</v>
      </c>
      <c r="E9310" s="1">
        <v>44172</v>
      </c>
      <c r="F9310" t="s">
        <v>142562</v>
      </c>
      <c r="G9310" t="s">
        <v>142562</v>
      </c>
      <c r="H9310" t="s">
        <v>188085</v>
      </c>
      <c r="I9310" t="s">
        <v>167882</v>
      </c>
      <c r="J9310" t="s">
        <v>166775</v>
      </c>
      <c r="K9310" t="s">
        <v>188086</v>
      </c>
      <c r="L9310" t="s">
        <v>175356</v>
      </c>
    </row>
    <row r="9311" spans="1:12" x14ac:dyDescent="0.3">
      <c r="A9311" t="s">
        <v>166757</v>
      </c>
      <c r="B9311" t="s">
        <v>188078</v>
      </c>
      <c r="C9311" t="s">
        <v>132637</v>
      </c>
      <c r="D9311" t="s">
        <v>132637</v>
      </c>
      <c r="E9311" s="1">
        <v>44172</v>
      </c>
      <c r="F9311" t="s">
        <v>147472</v>
      </c>
      <c r="G9311" t="s">
        <v>147472</v>
      </c>
      <c r="H9311" t="s">
        <v>173767</v>
      </c>
      <c r="I9311" t="s">
        <v>167397</v>
      </c>
      <c r="J9311" t="s">
        <v>167012</v>
      </c>
      <c r="K9311" t="s">
        <v>173768</v>
      </c>
      <c r="L9311" t="s">
        <v>175356</v>
      </c>
    </row>
    <row r="9312" spans="1:12" x14ac:dyDescent="0.3">
      <c r="A9312" t="s">
        <v>166798</v>
      </c>
      <c r="B9312" t="s">
        <v>188094</v>
      </c>
      <c r="C9312" t="s">
        <v>95271</v>
      </c>
      <c r="D9312" t="s">
        <v>95271</v>
      </c>
      <c r="E9312" s="1">
        <v>44172</v>
      </c>
      <c r="F9312" t="s">
        <v>95270</v>
      </c>
      <c r="G9312" t="s">
        <v>95270</v>
      </c>
      <c r="H9312" t="s">
        <v>188095</v>
      </c>
      <c r="I9312" t="s">
        <v>188096</v>
      </c>
      <c r="J9312" t="s">
        <v>167012</v>
      </c>
      <c r="K9312" t="s">
        <v>188097</v>
      </c>
      <c r="L9312" t="s">
        <v>175356</v>
      </c>
    </row>
    <row r="9313" spans="1:12" x14ac:dyDescent="0.3">
      <c r="A9313" t="s">
        <v>166798</v>
      </c>
      <c r="B9313" t="s">
        <v>188073</v>
      </c>
      <c r="C9313" t="s">
        <v>4011</v>
      </c>
      <c r="D9313" t="s">
        <v>71567</v>
      </c>
      <c r="E9313" s="1">
        <v>44172</v>
      </c>
      <c r="F9313" t="s">
        <v>71566</v>
      </c>
      <c r="G9313" t="s">
        <v>153480</v>
      </c>
      <c r="H9313" t="s">
        <v>177614</v>
      </c>
      <c r="I9313" t="s">
        <v>167882</v>
      </c>
      <c r="J9313" t="s">
        <v>166775</v>
      </c>
      <c r="K9313" t="s">
        <v>177615</v>
      </c>
      <c r="L9313" t="s">
        <v>175356</v>
      </c>
    </row>
    <row r="9314" spans="1:12" x14ac:dyDescent="0.3">
      <c r="A9314" t="s">
        <v>166764</v>
      </c>
      <c r="B9314" t="s">
        <v>188074</v>
      </c>
      <c r="C9314" t="s">
        <v>91071</v>
      </c>
      <c r="D9314" t="s">
        <v>91071</v>
      </c>
      <c r="E9314" s="1">
        <v>44172</v>
      </c>
      <c r="F9314" t="s">
        <v>91070</v>
      </c>
      <c r="G9314" t="s">
        <v>91070</v>
      </c>
      <c r="H9314" t="s">
        <v>188075</v>
      </c>
      <c r="I9314" t="s">
        <v>188076</v>
      </c>
      <c r="J9314" t="s">
        <v>166775</v>
      </c>
      <c r="K9314" t="s">
        <v>188077</v>
      </c>
      <c r="L9314" t="s">
        <v>175356</v>
      </c>
    </row>
    <row r="9315" spans="1:12" x14ac:dyDescent="0.3">
      <c r="A9315" t="s">
        <v>166798</v>
      </c>
      <c r="B9315" t="s">
        <v>188067</v>
      </c>
      <c r="C9315" t="s">
        <v>79948</v>
      </c>
      <c r="D9315" t="s">
        <v>140909</v>
      </c>
      <c r="E9315" s="1">
        <v>44172</v>
      </c>
      <c r="F9315" t="s">
        <v>140908</v>
      </c>
      <c r="G9315" t="s">
        <v>153868</v>
      </c>
      <c r="H9315" t="s">
        <v>188068</v>
      </c>
      <c r="I9315" t="s">
        <v>169929</v>
      </c>
      <c r="J9315" t="s">
        <v>166775</v>
      </c>
      <c r="K9315" t="s">
        <v>188069</v>
      </c>
      <c r="L9315" t="s">
        <v>175356</v>
      </c>
    </row>
    <row r="9316" spans="1:12" x14ac:dyDescent="0.3">
      <c r="A9316" t="s">
        <v>166798</v>
      </c>
      <c r="B9316" t="s">
        <v>188070</v>
      </c>
      <c r="C9316" t="s">
        <v>4011</v>
      </c>
      <c r="D9316" t="s">
        <v>1162</v>
      </c>
      <c r="E9316" s="1">
        <v>44172</v>
      </c>
      <c r="F9316" t="s">
        <v>72602</v>
      </c>
      <c r="G9316" t="s">
        <v>153480</v>
      </c>
      <c r="H9316" t="s">
        <v>188071</v>
      </c>
      <c r="I9316" t="s">
        <v>169938</v>
      </c>
      <c r="J9316" t="s">
        <v>166920</v>
      </c>
      <c r="K9316" t="s">
        <v>188072</v>
      </c>
      <c r="L9316" t="s">
        <v>175356</v>
      </c>
    </row>
    <row r="9317" spans="1:12" x14ac:dyDescent="0.3">
      <c r="A9317" t="s">
        <v>166777</v>
      </c>
      <c r="B9317" t="s">
        <v>188091</v>
      </c>
      <c r="C9317" t="s">
        <v>4011</v>
      </c>
      <c r="D9317" t="s">
        <v>1162</v>
      </c>
      <c r="E9317" s="1">
        <v>44172</v>
      </c>
      <c r="F9317" t="s">
        <v>72602</v>
      </c>
      <c r="G9317" t="s">
        <v>153480</v>
      </c>
      <c r="H9317" t="s">
        <v>188071</v>
      </c>
      <c r="I9317" t="s">
        <v>169938</v>
      </c>
      <c r="J9317" t="s">
        <v>166920</v>
      </c>
      <c r="K9317" t="s">
        <v>188072</v>
      </c>
      <c r="L9317" t="s">
        <v>175356</v>
      </c>
    </row>
    <row r="9318" spans="1:12" x14ac:dyDescent="0.3">
      <c r="A9318" t="s">
        <v>166910</v>
      </c>
      <c r="B9318" t="s">
        <v>188087</v>
      </c>
      <c r="C9318" t="s">
        <v>106057</v>
      </c>
      <c r="D9318" t="s">
        <v>106057</v>
      </c>
      <c r="E9318" s="1">
        <v>44172</v>
      </c>
      <c r="F9318" t="s">
        <v>106056</v>
      </c>
      <c r="G9318" t="s">
        <v>106056</v>
      </c>
      <c r="H9318" t="s">
        <v>188088</v>
      </c>
      <c r="I9318" t="s">
        <v>180091</v>
      </c>
      <c r="J9318" t="s">
        <v>166920</v>
      </c>
      <c r="K9318" t="s">
        <v>188089</v>
      </c>
      <c r="L9318" t="s">
        <v>175356</v>
      </c>
    </row>
    <row r="9319" spans="1:12" x14ac:dyDescent="0.3">
      <c r="A9319" t="s">
        <v>166905</v>
      </c>
      <c r="B9319" t="s">
        <v>188066</v>
      </c>
      <c r="C9319" t="s">
        <v>65573</v>
      </c>
      <c r="D9319" t="s">
        <v>65573</v>
      </c>
      <c r="E9319" s="1">
        <v>44172</v>
      </c>
      <c r="F9319" t="s">
        <v>99982</v>
      </c>
      <c r="G9319" t="s">
        <v>99982</v>
      </c>
      <c r="H9319" t="s">
        <v>184866</v>
      </c>
      <c r="I9319" t="s">
        <v>184867</v>
      </c>
      <c r="J9319" t="s">
        <v>166781</v>
      </c>
      <c r="K9319" t="s">
        <v>184868</v>
      </c>
      <c r="L9319" t="s">
        <v>175356</v>
      </c>
    </row>
    <row r="9320" spans="1:12" x14ac:dyDescent="0.3">
      <c r="A9320" t="s">
        <v>166777</v>
      </c>
      <c r="B9320" t="s">
        <v>188090</v>
      </c>
      <c r="C9320" t="s">
        <v>79948</v>
      </c>
      <c r="D9320" t="s">
        <v>140909</v>
      </c>
      <c r="E9320" s="1">
        <v>44172</v>
      </c>
      <c r="F9320" t="s">
        <v>140908</v>
      </c>
      <c r="G9320" t="s">
        <v>153868</v>
      </c>
      <c r="H9320" t="s">
        <v>188068</v>
      </c>
      <c r="I9320" t="s">
        <v>169929</v>
      </c>
      <c r="J9320" t="s">
        <v>166775</v>
      </c>
      <c r="K9320" t="s">
        <v>188069</v>
      </c>
      <c r="L9320" t="s">
        <v>175356</v>
      </c>
    </row>
    <row r="9321" spans="1:12" x14ac:dyDescent="0.3">
      <c r="A9321" t="s">
        <v>166910</v>
      </c>
      <c r="B9321" t="s">
        <v>188102</v>
      </c>
      <c r="C9321" t="s">
        <v>96586</v>
      </c>
      <c r="D9321" t="s">
        <v>96586</v>
      </c>
      <c r="E9321" s="1">
        <v>44169</v>
      </c>
      <c r="F9321" t="s">
        <v>96585</v>
      </c>
      <c r="G9321" t="s">
        <v>96585</v>
      </c>
      <c r="H9321" t="s">
        <v>181445</v>
      </c>
      <c r="I9321" t="s">
        <v>178338</v>
      </c>
      <c r="J9321" t="s">
        <v>168011</v>
      </c>
      <c r="K9321" t="s">
        <v>181446</v>
      </c>
      <c r="L9321" t="s">
        <v>175356</v>
      </c>
    </row>
    <row r="9322" spans="1:12" x14ac:dyDescent="0.3">
      <c r="A9322" t="s">
        <v>167073</v>
      </c>
      <c r="B9322" t="s">
        <v>188104</v>
      </c>
      <c r="C9322" t="s">
        <v>102130</v>
      </c>
      <c r="D9322" t="s">
        <v>102130</v>
      </c>
      <c r="E9322" s="1">
        <v>44169</v>
      </c>
      <c r="F9322" t="s">
        <v>102129</v>
      </c>
      <c r="G9322" t="s">
        <v>136426</v>
      </c>
      <c r="H9322" t="s">
        <v>185510</v>
      </c>
      <c r="I9322" t="s">
        <v>185511</v>
      </c>
      <c r="J9322" t="s">
        <v>166927</v>
      </c>
      <c r="K9322" t="s">
        <v>185512</v>
      </c>
      <c r="L9322" t="s">
        <v>175356</v>
      </c>
    </row>
    <row r="9323" spans="1:12" x14ac:dyDescent="0.3">
      <c r="A9323" t="s">
        <v>166757</v>
      </c>
      <c r="B9323" t="s">
        <v>188101</v>
      </c>
      <c r="C9323" t="s">
        <v>85926</v>
      </c>
      <c r="D9323" t="s">
        <v>85926</v>
      </c>
      <c r="E9323" s="1">
        <v>44169</v>
      </c>
      <c r="F9323" t="s">
        <v>85925</v>
      </c>
      <c r="G9323" t="s">
        <v>85925</v>
      </c>
      <c r="H9323" t="s">
        <v>171551</v>
      </c>
      <c r="I9323" t="s">
        <v>169929</v>
      </c>
      <c r="J9323" t="s">
        <v>166775</v>
      </c>
      <c r="K9323" t="s">
        <v>171552</v>
      </c>
      <c r="L9323" t="s">
        <v>175356</v>
      </c>
    </row>
    <row r="9324" spans="1:12" x14ac:dyDescent="0.3">
      <c r="A9324" t="s">
        <v>166764</v>
      </c>
      <c r="B9324" t="s">
        <v>188103</v>
      </c>
      <c r="C9324" t="s">
        <v>133943</v>
      </c>
      <c r="D9324" t="s">
        <v>133943</v>
      </c>
      <c r="E9324" s="1">
        <v>44169</v>
      </c>
      <c r="F9324" t="s">
        <v>146109</v>
      </c>
      <c r="G9324" t="s">
        <v>146109</v>
      </c>
      <c r="H9324" t="s">
        <v>173427</v>
      </c>
      <c r="I9324" t="s">
        <v>173428</v>
      </c>
      <c r="J9324" t="s">
        <v>166920</v>
      </c>
      <c r="K9324" t="s">
        <v>173429</v>
      </c>
      <c r="L9324" t="s">
        <v>175356</v>
      </c>
    </row>
    <row r="9325" spans="1:12" x14ac:dyDescent="0.3">
      <c r="A9325" t="s">
        <v>166798</v>
      </c>
      <c r="B9325" t="s">
        <v>188100</v>
      </c>
      <c r="C9325" t="s">
        <v>67042</v>
      </c>
      <c r="D9325" t="s">
        <v>67042</v>
      </c>
      <c r="E9325" s="1">
        <v>44169</v>
      </c>
      <c r="F9325" t="s">
        <v>67041</v>
      </c>
      <c r="G9325" t="s">
        <v>67041</v>
      </c>
      <c r="H9325" t="s">
        <v>185159</v>
      </c>
      <c r="I9325" t="s">
        <v>185160</v>
      </c>
      <c r="J9325" t="s">
        <v>166775</v>
      </c>
      <c r="K9325" t="s">
        <v>185161</v>
      </c>
      <c r="L9325" t="s">
        <v>175356</v>
      </c>
    </row>
    <row r="9326" spans="1:12" x14ac:dyDescent="0.3">
      <c r="A9326" t="s">
        <v>166764</v>
      </c>
      <c r="B9326" t="s">
        <v>188098</v>
      </c>
      <c r="C9326" t="s">
        <v>92920</v>
      </c>
      <c r="D9326" t="s">
        <v>92920</v>
      </c>
      <c r="E9326" s="1">
        <v>44169</v>
      </c>
      <c r="F9326" t="s">
        <v>92919</v>
      </c>
      <c r="G9326" t="s">
        <v>92919</v>
      </c>
      <c r="H9326" t="s">
        <v>184641</v>
      </c>
      <c r="I9326" t="s">
        <v>182333</v>
      </c>
      <c r="J9326" t="s">
        <v>166768</v>
      </c>
      <c r="K9326" t="s">
        <v>184642</v>
      </c>
      <c r="L9326" t="s">
        <v>175356</v>
      </c>
    </row>
    <row r="9327" spans="1:12" x14ac:dyDescent="0.3">
      <c r="A9327" t="s">
        <v>166783</v>
      </c>
      <c r="B9327" t="s">
        <v>188099</v>
      </c>
      <c r="C9327" t="s">
        <v>85926</v>
      </c>
      <c r="D9327" t="s">
        <v>85926</v>
      </c>
      <c r="E9327" s="1">
        <v>44169</v>
      </c>
      <c r="F9327" t="s">
        <v>85925</v>
      </c>
      <c r="G9327" t="s">
        <v>85925</v>
      </c>
      <c r="H9327" t="s">
        <v>171551</v>
      </c>
      <c r="I9327" t="s">
        <v>169929</v>
      </c>
      <c r="J9327" t="s">
        <v>166775</v>
      </c>
      <c r="K9327" t="s">
        <v>171552</v>
      </c>
      <c r="L9327" t="s">
        <v>175356</v>
      </c>
    </row>
    <row r="9328" spans="1:12" x14ac:dyDescent="0.3">
      <c r="A9328" t="s">
        <v>166764</v>
      </c>
      <c r="B9328" t="s">
        <v>188105</v>
      </c>
      <c r="C9328" t="s">
        <v>97016</v>
      </c>
      <c r="D9328" t="s">
        <v>97016</v>
      </c>
      <c r="E9328" s="1">
        <v>44169</v>
      </c>
      <c r="F9328" t="s">
        <v>97015</v>
      </c>
      <c r="G9328" t="s">
        <v>97015</v>
      </c>
      <c r="H9328" t="s">
        <v>188106</v>
      </c>
      <c r="I9328" t="s">
        <v>170884</v>
      </c>
      <c r="J9328" t="s">
        <v>167066</v>
      </c>
      <c r="K9328" t="s">
        <v>188107</v>
      </c>
      <c r="L9328" t="s">
        <v>175356</v>
      </c>
    </row>
    <row r="9329" spans="1:12" x14ac:dyDescent="0.3">
      <c r="A9329" t="s">
        <v>166798</v>
      </c>
      <c r="B9329" t="s">
        <v>188116</v>
      </c>
      <c r="C9329" t="s">
        <v>96822</v>
      </c>
      <c r="D9329" t="s">
        <v>96822</v>
      </c>
      <c r="E9329" s="1">
        <v>44168</v>
      </c>
      <c r="F9329" t="s">
        <v>96821</v>
      </c>
      <c r="G9329" t="s">
        <v>96821</v>
      </c>
      <c r="H9329" t="s">
        <v>188117</v>
      </c>
      <c r="I9329" t="s">
        <v>188118</v>
      </c>
      <c r="J9329" t="s">
        <v>166822</v>
      </c>
      <c r="K9329" t="s">
        <v>188119</v>
      </c>
      <c r="L9329" t="s">
        <v>175356</v>
      </c>
    </row>
    <row r="9330" spans="1:12" x14ac:dyDescent="0.3">
      <c r="A9330" t="s">
        <v>166798</v>
      </c>
      <c r="B9330" t="s">
        <v>188113</v>
      </c>
      <c r="C9330" t="s">
        <v>90460</v>
      </c>
      <c r="D9330" t="s">
        <v>146453</v>
      </c>
      <c r="E9330" s="1">
        <v>44168</v>
      </c>
      <c r="F9330" t="s">
        <v>146452</v>
      </c>
      <c r="G9330" t="s">
        <v>90551</v>
      </c>
      <c r="H9330" t="s">
        <v>188109</v>
      </c>
      <c r="I9330" t="s">
        <v>170845</v>
      </c>
      <c r="J9330" t="s">
        <v>166822</v>
      </c>
      <c r="K9330" t="s">
        <v>188110</v>
      </c>
      <c r="L9330" t="s">
        <v>175356</v>
      </c>
    </row>
    <row r="9331" spans="1:12" x14ac:dyDescent="0.3">
      <c r="A9331" t="s">
        <v>166777</v>
      </c>
      <c r="B9331" t="s">
        <v>188108</v>
      </c>
      <c r="C9331" t="s">
        <v>90460</v>
      </c>
      <c r="D9331" t="s">
        <v>146453</v>
      </c>
      <c r="E9331" s="1">
        <v>44168</v>
      </c>
      <c r="F9331" t="s">
        <v>146452</v>
      </c>
      <c r="G9331" t="s">
        <v>90551</v>
      </c>
      <c r="H9331" t="s">
        <v>188109</v>
      </c>
      <c r="I9331" t="s">
        <v>170845</v>
      </c>
      <c r="J9331" t="s">
        <v>166822</v>
      </c>
      <c r="K9331" t="s">
        <v>188110</v>
      </c>
      <c r="L9331" t="s">
        <v>175356</v>
      </c>
    </row>
    <row r="9332" spans="1:12" x14ac:dyDescent="0.3">
      <c r="A9332" t="s">
        <v>166910</v>
      </c>
      <c r="B9332" t="s">
        <v>188115</v>
      </c>
      <c r="C9332" t="s">
        <v>154916</v>
      </c>
      <c r="D9332" t="s">
        <v>102135</v>
      </c>
      <c r="E9332" s="1">
        <v>44168</v>
      </c>
      <c r="F9332" t="s">
        <v>102134</v>
      </c>
      <c r="G9332" t="s">
        <v>154330</v>
      </c>
      <c r="H9332" t="s">
        <v>186569</v>
      </c>
      <c r="I9332" t="s">
        <v>186570</v>
      </c>
      <c r="J9332" t="s">
        <v>167182</v>
      </c>
      <c r="K9332" t="s">
        <v>186571</v>
      </c>
      <c r="L9332" t="s">
        <v>175356</v>
      </c>
    </row>
    <row r="9333" spans="1:12" x14ac:dyDescent="0.3">
      <c r="A9333" t="s">
        <v>166777</v>
      </c>
      <c r="B9333" t="s">
        <v>188120</v>
      </c>
      <c r="C9333" t="s">
        <v>96822</v>
      </c>
      <c r="D9333" t="s">
        <v>96822</v>
      </c>
      <c r="E9333" s="1">
        <v>44168</v>
      </c>
      <c r="F9333" t="s">
        <v>96821</v>
      </c>
      <c r="G9333" t="s">
        <v>96821</v>
      </c>
      <c r="H9333" t="s">
        <v>188117</v>
      </c>
      <c r="I9333" t="s">
        <v>188118</v>
      </c>
      <c r="J9333" t="s">
        <v>166822</v>
      </c>
      <c r="K9333" t="s">
        <v>188119</v>
      </c>
      <c r="L9333" t="s">
        <v>175356</v>
      </c>
    </row>
    <row r="9334" spans="1:12" x14ac:dyDescent="0.3">
      <c r="A9334" t="s">
        <v>166891</v>
      </c>
      <c r="B9334" t="s">
        <v>188112</v>
      </c>
      <c r="C9334" t="s">
        <v>160884</v>
      </c>
      <c r="D9334" t="s">
        <v>101976</v>
      </c>
      <c r="E9334" s="1">
        <v>44168</v>
      </c>
      <c r="F9334" t="s">
        <v>101975</v>
      </c>
      <c r="G9334" t="s">
        <v>153761</v>
      </c>
      <c r="H9334" t="s">
        <v>185532</v>
      </c>
      <c r="I9334" t="s">
        <v>168571</v>
      </c>
      <c r="J9334" t="s">
        <v>166927</v>
      </c>
      <c r="K9334" t="s">
        <v>185533</v>
      </c>
      <c r="L9334" t="s">
        <v>175356</v>
      </c>
    </row>
    <row r="9335" spans="1:12" x14ac:dyDescent="0.3">
      <c r="A9335" t="s">
        <v>167019</v>
      </c>
      <c r="B9335" t="s">
        <v>188114</v>
      </c>
      <c r="C9335" t="s">
        <v>102130</v>
      </c>
      <c r="D9335" t="s">
        <v>102130</v>
      </c>
      <c r="E9335" s="1">
        <v>44168</v>
      </c>
      <c r="F9335" t="s">
        <v>102129</v>
      </c>
      <c r="G9335" t="s">
        <v>136426</v>
      </c>
      <c r="H9335" t="s">
        <v>185510</v>
      </c>
      <c r="I9335" t="s">
        <v>185511</v>
      </c>
      <c r="J9335" t="s">
        <v>166927</v>
      </c>
      <c r="K9335" t="s">
        <v>185512</v>
      </c>
      <c r="L9335" t="s">
        <v>175356</v>
      </c>
    </row>
    <row r="9336" spans="1:12" x14ac:dyDescent="0.3">
      <c r="A9336" t="s">
        <v>167019</v>
      </c>
      <c r="B9336" t="s">
        <v>188111</v>
      </c>
      <c r="C9336" t="s">
        <v>160884</v>
      </c>
      <c r="D9336" t="s">
        <v>101976</v>
      </c>
      <c r="E9336" s="1">
        <v>44168</v>
      </c>
      <c r="F9336" t="s">
        <v>101975</v>
      </c>
      <c r="G9336" t="s">
        <v>153761</v>
      </c>
      <c r="H9336" t="s">
        <v>185532</v>
      </c>
      <c r="I9336" t="s">
        <v>168571</v>
      </c>
      <c r="J9336" t="s">
        <v>166927</v>
      </c>
      <c r="K9336" t="s">
        <v>185533</v>
      </c>
      <c r="L9336" t="s">
        <v>175356</v>
      </c>
    </row>
    <row r="9337" spans="1:12" x14ac:dyDescent="0.3">
      <c r="A9337" t="s">
        <v>166798</v>
      </c>
      <c r="B9337" t="s">
        <v>188127</v>
      </c>
      <c r="C9337" t="s">
        <v>144195</v>
      </c>
      <c r="D9337" t="s">
        <v>144195</v>
      </c>
      <c r="E9337" s="1">
        <v>44167</v>
      </c>
      <c r="F9337" t="s">
        <v>144194</v>
      </c>
      <c r="G9337" t="s">
        <v>154532</v>
      </c>
      <c r="H9337" t="s">
        <v>188128</v>
      </c>
      <c r="I9337" t="s">
        <v>169397</v>
      </c>
      <c r="J9337" t="s">
        <v>166957</v>
      </c>
      <c r="K9337" t="s">
        <v>188129</v>
      </c>
      <c r="L9337" t="s">
        <v>175356</v>
      </c>
    </row>
    <row r="9338" spans="1:12" x14ac:dyDescent="0.3">
      <c r="A9338" t="s">
        <v>166798</v>
      </c>
      <c r="B9338" t="s">
        <v>188154</v>
      </c>
      <c r="C9338" t="s">
        <v>131889</v>
      </c>
      <c r="D9338" t="s">
        <v>131889</v>
      </c>
      <c r="E9338" s="1">
        <v>44167</v>
      </c>
      <c r="F9338" t="s">
        <v>131888</v>
      </c>
      <c r="G9338" t="s">
        <v>131888</v>
      </c>
      <c r="H9338" t="s">
        <v>188155</v>
      </c>
      <c r="I9338" t="s">
        <v>170596</v>
      </c>
      <c r="J9338" t="s">
        <v>167006</v>
      </c>
      <c r="K9338" t="s">
        <v>188156</v>
      </c>
      <c r="L9338" t="s">
        <v>175356</v>
      </c>
    </row>
    <row r="9339" spans="1:12" x14ac:dyDescent="0.3">
      <c r="A9339" t="s">
        <v>166777</v>
      </c>
      <c r="B9339" t="s">
        <v>188149</v>
      </c>
      <c r="C9339" t="s">
        <v>85684</v>
      </c>
      <c r="D9339" t="s">
        <v>85684</v>
      </c>
      <c r="E9339" s="1">
        <v>44167</v>
      </c>
      <c r="F9339" t="s">
        <v>85683</v>
      </c>
      <c r="G9339" t="s">
        <v>93141</v>
      </c>
      <c r="H9339" t="s">
        <v>188143</v>
      </c>
      <c r="I9339" t="s">
        <v>188144</v>
      </c>
      <c r="J9339" t="s">
        <v>166883</v>
      </c>
      <c r="K9339" t="s">
        <v>188145</v>
      </c>
      <c r="L9339" t="s">
        <v>175356</v>
      </c>
    </row>
    <row r="9340" spans="1:12" x14ac:dyDescent="0.3">
      <c r="A9340" t="s">
        <v>166777</v>
      </c>
      <c r="B9340" t="s">
        <v>188146</v>
      </c>
      <c r="C9340" t="s">
        <v>85684</v>
      </c>
      <c r="D9340" t="s">
        <v>85684</v>
      </c>
      <c r="E9340" s="1">
        <v>44167</v>
      </c>
      <c r="F9340" t="s">
        <v>93141</v>
      </c>
      <c r="G9340" t="s">
        <v>93141</v>
      </c>
      <c r="H9340" t="s">
        <v>174307</v>
      </c>
      <c r="I9340" t="s">
        <v>174308</v>
      </c>
      <c r="J9340" t="s">
        <v>166883</v>
      </c>
      <c r="K9340" t="s">
        <v>174309</v>
      </c>
      <c r="L9340" t="s">
        <v>175356</v>
      </c>
    </row>
    <row r="9341" spans="1:12" x14ac:dyDescent="0.3">
      <c r="A9341" t="s">
        <v>166910</v>
      </c>
      <c r="B9341" t="s">
        <v>188147</v>
      </c>
      <c r="C9341" t="s">
        <v>154647</v>
      </c>
      <c r="D9341" t="s">
        <v>76605</v>
      </c>
      <c r="E9341" s="1">
        <v>44167</v>
      </c>
      <c r="F9341" t="s">
        <v>76604</v>
      </c>
      <c r="G9341" t="s">
        <v>153599</v>
      </c>
      <c r="H9341" t="s">
        <v>188148</v>
      </c>
      <c r="I9341" t="s">
        <v>169264</v>
      </c>
      <c r="J9341" t="s">
        <v>167719</v>
      </c>
      <c r="K9341" t="s">
        <v>167720</v>
      </c>
      <c r="L9341" t="s">
        <v>175356</v>
      </c>
    </row>
    <row r="9342" spans="1:12" x14ac:dyDescent="0.3">
      <c r="A9342" t="s">
        <v>166798</v>
      </c>
      <c r="B9342" t="s">
        <v>188142</v>
      </c>
      <c r="C9342" t="s">
        <v>85684</v>
      </c>
      <c r="D9342" t="s">
        <v>85684</v>
      </c>
      <c r="E9342" s="1">
        <v>44167</v>
      </c>
      <c r="F9342" t="s">
        <v>85683</v>
      </c>
      <c r="G9342" t="s">
        <v>93141</v>
      </c>
      <c r="H9342" t="s">
        <v>188143</v>
      </c>
      <c r="I9342" t="s">
        <v>188144</v>
      </c>
      <c r="J9342" t="s">
        <v>166883</v>
      </c>
      <c r="K9342" t="s">
        <v>188145</v>
      </c>
      <c r="L9342" t="s">
        <v>175356</v>
      </c>
    </row>
    <row r="9343" spans="1:12" x14ac:dyDescent="0.3">
      <c r="A9343" t="s">
        <v>166757</v>
      </c>
      <c r="B9343" t="s">
        <v>188130</v>
      </c>
      <c r="C9343" t="s">
        <v>137676</v>
      </c>
      <c r="D9343" t="s">
        <v>137155</v>
      </c>
      <c r="E9343" s="1">
        <v>44167</v>
      </c>
      <c r="F9343" t="s">
        <v>137154</v>
      </c>
      <c r="G9343" t="s">
        <v>154492</v>
      </c>
      <c r="H9343" t="s">
        <v>188131</v>
      </c>
      <c r="I9343" t="s">
        <v>170384</v>
      </c>
      <c r="J9343" t="s">
        <v>166967</v>
      </c>
      <c r="K9343" t="s">
        <v>188132</v>
      </c>
      <c r="L9343" t="s">
        <v>175356</v>
      </c>
    </row>
    <row r="9344" spans="1:12" x14ac:dyDescent="0.3">
      <c r="A9344" t="s">
        <v>166798</v>
      </c>
      <c r="B9344" t="s">
        <v>188133</v>
      </c>
      <c r="C9344" t="s">
        <v>154634</v>
      </c>
      <c r="D9344" t="s">
        <v>135569</v>
      </c>
      <c r="E9344" s="1">
        <v>44167</v>
      </c>
      <c r="F9344" t="s">
        <v>135568</v>
      </c>
      <c r="G9344" t="s">
        <v>153477</v>
      </c>
      <c r="H9344" t="s">
        <v>188134</v>
      </c>
      <c r="I9344" t="s">
        <v>172665</v>
      </c>
      <c r="J9344" t="s">
        <v>166796</v>
      </c>
      <c r="K9344" t="s">
        <v>172666</v>
      </c>
      <c r="L9344" t="s">
        <v>175356</v>
      </c>
    </row>
    <row r="9345" spans="1:12" x14ac:dyDescent="0.3">
      <c r="A9345" t="s">
        <v>166905</v>
      </c>
      <c r="B9345" t="s">
        <v>188124</v>
      </c>
      <c r="C9345" t="s">
        <v>154595</v>
      </c>
      <c r="D9345" t="s">
        <v>91771</v>
      </c>
      <c r="E9345" s="1">
        <v>44167</v>
      </c>
      <c r="F9345" t="s">
        <v>93370</v>
      </c>
      <c r="G9345" t="s">
        <v>153476</v>
      </c>
      <c r="H9345" t="s">
        <v>188125</v>
      </c>
      <c r="I9345" t="s">
        <v>176309</v>
      </c>
      <c r="J9345" t="s">
        <v>166883</v>
      </c>
      <c r="K9345" t="s">
        <v>188126</v>
      </c>
      <c r="L9345" t="s">
        <v>175356</v>
      </c>
    </row>
    <row r="9346" spans="1:12" x14ac:dyDescent="0.3">
      <c r="A9346" t="s">
        <v>166910</v>
      </c>
      <c r="B9346" t="s">
        <v>188151</v>
      </c>
      <c r="C9346" t="s">
        <v>67088</v>
      </c>
      <c r="D9346" t="s">
        <v>163839</v>
      </c>
      <c r="E9346" s="1">
        <v>44167</v>
      </c>
      <c r="F9346" t="s">
        <v>67087</v>
      </c>
      <c r="G9346" t="s">
        <v>67087</v>
      </c>
      <c r="H9346" t="s">
        <v>188152</v>
      </c>
      <c r="I9346" t="s">
        <v>169264</v>
      </c>
      <c r="J9346" t="s">
        <v>167719</v>
      </c>
      <c r="K9346" t="s">
        <v>188153</v>
      </c>
      <c r="L9346" t="s">
        <v>175356</v>
      </c>
    </row>
    <row r="9347" spans="1:12" x14ac:dyDescent="0.3">
      <c r="A9347" t="s">
        <v>166910</v>
      </c>
      <c r="B9347" t="s">
        <v>188135</v>
      </c>
      <c r="C9347" t="s">
        <v>154595</v>
      </c>
      <c r="D9347" t="s">
        <v>91771</v>
      </c>
      <c r="E9347" s="1">
        <v>44167</v>
      </c>
      <c r="F9347" t="s">
        <v>93370</v>
      </c>
      <c r="G9347" t="s">
        <v>153476</v>
      </c>
      <c r="H9347" t="s">
        <v>188125</v>
      </c>
      <c r="I9347" t="s">
        <v>176309</v>
      </c>
      <c r="J9347" t="s">
        <v>166883</v>
      </c>
      <c r="K9347" t="s">
        <v>188126</v>
      </c>
      <c r="L9347" t="s">
        <v>175356</v>
      </c>
    </row>
    <row r="9348" spans="1:12" x14ac:dyDescent="0.3">
      <c r="A9348" t="s">
        <v>166783</v>
      </c>
      <c r="B9348" t="s">
        <v>188150</v>
      </c>
      <c r="C9348" t="s">
        <v>25150</v>
      </c>
      <c r="D9348" t="s">
        <v>69938</v>
      </c>
      <c r="E9348" s="1">
        <v>44167</v>
      </c>
      <c r="F9348" t="s">
        <v>69937</v>
      </c>
      <c r="G9348" t="s">
        <v>142385</v>
      </c>
      <c r="H9348" t="s">
        <v>188139</v>
      </c>
      <c r="I9348" t="s">
        <v>169929</v>
      </c>
      <c r="J9348" t="s">
        <v>166775</v>
      </c>
      <c r="K9348" t="s">
        <v>188140</v>
      </c>
      <c r="L9348" t="s">
        <v>175356</v>
      </c>
    </row>
    <row r="9349" spans="1:12" x14ac:dyDescent="0.3">
      <c r="A9349" t="s">
        <v>166910</v>
      </c>
      <c r="B9349" t="s">
        <v>188141</v>
      </c>
      <c r="C9349" t="s">
        <v>154595</v>
      </c>
      <c r="D9349" t="s">
        <v>93259</v>
      </c>
      <c r="E9349" s="1">
        <v>44167</v>
      </c>
      <c r="F9349" t="s">
        <v>93258</v>
      </c>
      <c r="G9349" t="s">
        <v>153476</v>
      </c>
      <c r="H9349" t="s">
        <v>168126</v>
      </c>
      <c r="I9349" t="s">
        <v>168127</v>
      </c>
      <c r="J9349" t="s">
        <v>166883</v>
      </c>
      <c r="K9349" t="s">
        <v>168128</v>
      </c>
      <c r="L9349" t="s">
        <v>175356</v>
      </c>
    </row>
    <row r="9350" spans="1:12" x14ac:dyDescent="0.3">
      <c r="A9350" t="s">
        <v>166757</v>
      </c>
      <c r="B9350" t="s">
        <v>188138</v>
      </c>
      <c r="C9350" t="s">
        <v>25150</v>
      </c>
      <c r="D9350" t="s">
        <v>69938</v>
      </c>
      <c r="E9350" s="1">
        <v>44167</v>
      </c>
      <c r="F9350" t="s">
        <v>69937</v>
      </c>
      <c r="G9350" t="s">
        <v>142385</v>
      </c>
      <c r="H9350" t="s">
        <v>188139</v>
      </c>
      <c r="I9350" t="s">
        <v>169929</v>
      </c>
      <c r="J9350" t="s">
        <v>166775</v>
      </c>
      <c r="K9350" t="s">
        <v>188140</v>
      </c>
      <c r="L9350" t="s">
        <v>175356</v>
      </c>
    </row>
    <row r="9351" spans="1:12" x14ac:dyDescent="0.3">
      <c r="A9351" t="s">
        <v>166764</v>
      </c>
      <c r="B9351" t="s">
        <v>188137</v>
      </c>
      <c r="C9351" t="s">
        <v>59147</v>
      </c>
      <c r="D9351" t="s">
        <v>59147</v>
      </c>
      <c r="E9351" s="1">
        <v>44167</v>
      </c>
      <c r="F9351" t="s">
        <v>59146</v>
      </c>
      <c r="G9351" t="s">
        <v>59146</v>
      </c>
      <c r="H9351" t="s">
        <v>186160</v>
      </c>
      <c r="I9351" t="s">
        <v>186161</v>
      </c>
      <c r="J9351" t="s">
        <v>167006</v>
      </c>
      <c r="K9351" t="s">
        <v>186162</v>
      </c>
      <c r="L9351" t="s">
        <v>175356</v>
      </c>
    </row>
    <row r="9352" spans="1:12" x14ac:dyDescent="0.3">
      <c r="A9352" t="s">
        <v>166905</v>
      </c>
      <c r="B9352" t="s">
        <v>188157</v>
      </c>
      <c r="C9352" t="s">
        <v>154595</v>
      </c>
      <c r="D9352" t="s">
        <v>93259</v>
      </c>
      <c r="E9352" s="1">
        <v>44167</v>
      </c>
      <c r="F9352" t="s">
        <v>93258</v>
      </c>
      <c r="G9352" t="s">
        <v>153476</v>
      </c>
      <c r="H9352" t="s">
        <v>168126</v>
      </c>
      <c r="I9352" t="s">
        <v>168127</v>
      </c>
      <c r="J9352" t="s">
        <v>166883</v>
      </c>
      <c r="K9352" t="s">
        <v>168128</v>
      </c>
      <c r="L9352" t="s">
        <v>175356</v>
      </c>
    </row>
    <row r="9353" spans="1:12" x14ac:dyDescent="0.3">
      <c r="A9353" t="s">
        <v>166770</v>
      </c>
      <c r="B9353" t="s">
        <v>188136</v>
      </c>
      <c r="C9353" t="s">
        <v>59147</v>
      </c>
      <c r="D9353" t="s">
        <v>59147</v>
      </c>
      <c r="E9353" s="1">
        <v>44167</v>
      </c>
      <c r="F9353" t="s">
        <v>59146</v>
      </c>
      <c r="G9353" t="s">
        <v>59146</v>
      </c>
      <c r="H9353" t="s">
        <v>186160</v>
      </c>
      <c r="I9353" t="s">
        <v>186161</v>
      </c>
      <c r="J9353" t="s">
        <v>167006</v>
      </c>
      <c r="K9353" t="s">
        <v>186162</v>
      </c>
      <c r="L9353" t="s">
        <v>175356</v>
      </c>
    </row>
    <row r="9354" spans="1:12" x14ac:dyDescent="0.3">
      <c r="A9354" t="s">
        <v>166757</v>
      </c>
      <c r="B9354" t="s">
        <v>188121</v>
      </c>
      <c r="C9354" t="s">
        <v>154865</v>
      </c>
      <c r="D9354" t="s">
        <v>99544</v>
      </c>
      <c r="E9354" s="1">
        <v>44167</v>
      </c>
      <c r="F9354" t="s">
        <v>99543</v>
      </c>
      <c r="G9354" t="s">
        <v>153497</v>
      </c>
      <c r="H9354" t="s">
        <v>188122</v>
      </c>
      <c r="I9354" t="s">
        <v>170384</v>
      </c>
      <c r="J9354" t="s">
        <v>166967</v>
      </c>
      <c r="K9354" t="s">
        <v>188123</v>
      </c>
      <c r="L9354" t="s">
        <v>175356</v>
      </c>
    </row>
    <row r="9355" spans="1:12" x14ac:dyDescent="0.3">
      <c r="A9355" t="s">
        <v>166757</v>
      </c>
      <c r="B9355" t="s">
        <v>188180</v>
      </c>
      <c r="C9355" t="s">
        <v>56770</v>
      </c>
      <c r="D9355" t="s">
        <v>99484</v>
      </c>
      <c r="E9355" s="1">
        <v>44166</v>
      </c>
      <c r="F9355" t="s">
        <v>99483</v>
      </c>
      <c r="G9355" t="s">
        <v>56769</v>
      </c>
      <c r="H9355" t="s">
        <v>168138</v>
      </c>
      <c r="I9355" t="s">
        <v>167448</v>
      </c>
      <c r="J9355" t="s">
        <v>166796</v>
      </c>
      <c r="K9355" t="s">
        <v>168139</v>
      </c>
      <c r="L9355" t="s">
        <v>175356</v>
      </c>
    </row>
    <row r="9356" spans="1:12" x14ac:dyDescent="0.3">
      <c r="A9356" t="s">
        <v>169244</v>
      </c>
      <c r="B9356" t="s">
        <v>188166</v>
      </c>
      <c r="C9356" t="s">
        <v>92449</v>
      </c>
      <c r="D9356" t="s">
        <v>92449</v>
      </c>
      <c r="E9356" s="1">
        <v>44166</v>
      </c>
      <c r="F9356" t="s">
        <v>92448</v>
      </c>
      <c r="G9356" t="s">
        <v>92448</v>
      </c>
      <c r="H9356" t="s">
        <v>188167</v>
      </c>
      <c r="I9356" t="s">
        <v>170202</v>
      </c>
      <c r="J9356" t="s">
        <v>166873</v>
      </c>
      <c r="K9356" t="s">
        <v>188168</v>
      </c>
      <c r="L9356" t="s">
        <v>175356</v>
      </c>
    </row>
    <row r="9357" spans="1:12" x14ac:dyDescent="0.3">
      <c r="A9357" t="s">
        <v>166798</v>
      </c>
      <c r="B9357" t="s">
        <v>188164</v>
      </c>
      <c r="C9357" t="s">
        <v>154595</v>
      </c>
      <c r="D9357" t="s">
        <v>90714</v>
      </c>
      <c r="E9357" s="1">
        <v>44166</v>
      </c>
      <c r="F9357" t="s">
        <v>90713</v>
      </c>
      <c r="G9357" t="s">
        <v>90713</v>
      </c>
      <c r="H9357" t="s">
        <v>186692</v>
      </c>
      <c r="I9357" t="s">
        <v>186693</v>
      </c>
      <c r="J9357" t="s">
        <v>167140</v>
      </c>
      <c r="K9357" t="s">
        <v>186694</v>
      </c>
      <c r="L9357" t="s">
        <v>175356</v>
      </c>
    </row>
    <row r="9358" spans="1:12" x14ac:dyDescent="0.3">
      <c r="A9358" t="s">
        <v>166757</v>
      </c>
      <c r="B9358" t="s">
        <v>188179</v>
      </c>
      <c r="C9358" t="s">
        <v>154865</v>
      </c>
      <c r="D9358" t="s">
        <v>90740</v>
      </c>
      <c r="E9358" s="1">
        <v>44166</v>
      </c>
      <c r="F9358" t="s">
        <v>90739</v>
      </c>
      <c r="G9358" t="s">
        <v>153497</v>
      </c>
      <c r="H9358" t="s">
        <v>188172</v>
      </c>
      <c r="I9358" t="s">
        <v>188173</v>
      </c>
      <c r="J9358" t="s">
        <v>167215</v>
      </c>
      <c r="K9358" t="s">
        <v>188174</v>
      </c>
      <c r="L9358" t="s">
        <v>175356</v>
      </c>
    </row>
    <row r="9359" spans="1:12" x14ac:dyDescent="0.3">
      <c r="A9359" t="s">
        <v>166770</v>
      </c>
      <c r="B9359" t="s">
        <v>188175</v>
      </c>
      <c r="C9359" t="s">
        <v>19752</v>
      </c>
      <c r="D9359" t="s">
        <v>92196</v>
      </c>
      <c r="E9359" s="1">
        <v>44166</v>
      </c>
      <c r="F9359" t="s">
        <v>92195</v>
      </c>
      <c r="G9359" t="s">
        <v>143825</v>
      </c>
      <c r="H9359" t="s">
        <v>188176</v>
      </c>
      <c r="I9359" t="s">
        <v>169397</v>
      </c>
      <c r="J9359" t="s">
        <v>166957</v>
      </c>
      <c r="K9359" t="s">
        <v>188177</v>
      </c>
      <c r="L9359" t="s">
        <v>175356</v>
      </c>
    </row>
    <row r="9360" spans="1:12" x14ac:dyDescent="0.3">
      <c r="A9360" t="s">
        <v>166764</v>
      </c>
      <c r="B9360" t="s">
        <v>188178</v>
      </c>
      <c r="C9360" t="s">
        <v>19752</v>
      </c>
      <c r="D9360" t="s">
        <v>92196</v>
      </c>
      <c r="E9360" s="1">
        <v>44166</v>
      </c>
      <c r="F9360" t="s">
        <v>92195</v>
      </c>
      <c r="G9360" t="s">
        <v>143825</v>
      </c>
      <c r="H9360" t="s">
        <v>188176</v>
      </c>
      <c r="I9360" t="s">
        <v>169397</v>
      </c>
      <c r="J9360" t="s">
        <v>166957</v>
      </c>
      <c r="K9360" t="s">
        <v>188177</v>
      </c>
      <c r="L9360" t="s">
        <v>175356</v>
      </c>
    </row>
    <row r="9361" spans="1:12" x14ac:dyDescent="0.3">
      <c r="A9361" t="s">
        <v>166764</v>
      </c>
      <c r="B9361" t="s">
        <v>188169</v>
      </c>
      <c r="C9361" t="s">
        <v>92449</v>
      </c>
      <c r="D9361" t="s">
        <v>92449</v>
      </c>
      <c r="E9361" s="1">
        <v>44166</v>
      </c>
      <c r="F9361" t="s">
        <v>92448</v>
      </c>
      <c r="G9361" t="s">
        <v>92448</v>
      </c>
      <c r="H9361" t="s">
        <v>188167</v>
      </c>
      <c r="I9361" t="s">
        <v>170202</v>
      </c>
      <c r="J9361" t="s">
        <v>166873</v>
      </c>
      <c r="K9361" t="s">
        <v>188168</v>
      </c>
      <c r="L9361" t="s">
        <v>175356</v>
      </c>
    </row>
    <row r="9362" spans="1:12" x14ac:dyDescent="0.3">
      <c r="A9362" t="s">
        <v>167019</v>
      </c>
      <c r="B9362" t="s">
        <v>188158</v>
      </c>
      <c r="C9362" t="s">
        <v>92482</v>
      </c>
      <c r="D9362" t="s">
        <v>164669</v>
      </c>
      <c r="E9362" s="1">
        <v>44166</v>
      </c>
      <c r="F9362" t="s">
        <v>92481</v>
      </c>
      <c r="G9362" t="s">
        <v>92481</v>
      </c>
      <c r="H9362" t="s">
        <v>188159</v>
      </c>
      <c r="I9362" t="s">
        <v>173171</v>
      </c>
      <c r="J9362" t="s">
        <v>166873</v>
      </c>
      <c r="K9362" t="s">
        <v>188160</v>
      </c>
      <c r="L9362" t="s">
        <v>175356</v>
      </c>
    </row>
    <row r="9363" spans="1:12" x14ac:dyDescent="0.3">
      <c r="A9363" t="s">
        <v>166798</v>
      </c>
      <c r="B9363" t="s">
        <v>188170</v>
      </c>
      <c r="C9363" t="s">
        <v>100540</v>
      </c>
      <c r="D9363" t="s">
        <v>100540</v>
      </c>
      <c r="E9363" s="1">
        <v>44166</v>
      </c>
      <c r="F9363" t="s">
        <v>100539</v>
      </c>
      <c r="G9363" t="s">
        <v>100539</v>
      </c>
      <c r="H9363" t="s">
        <v>185417</v>
      </c>
      <c r="I9363" t="s">
        <v>178014</v>
      </c>
      <c r="J9363" t="s">
        <v>167215</v>
      </c>
      <c r="K9363" t="s">
        <v>185418</v>
      </c>
      <c r="L9363" t="s">
        <v>175356</v>
      </c>
    </row>
    <row r="9364" spans="1:12" x14ac:dyDescent="0.3">
      <c r="A9364" t="s">
        <v>166802</v>
      </c>
      <c r="B9364" t="s">
        <v>188161</v>
      </c>
      <c r="C9364" t="s">
        <v>104582</v>
      </c>
      <c r="D9364" t="s">
        <v>76177</v>
      </c>
      <c r="E9364" s="1">
        <v>44166</v>
      </c>
      <c r="F9364" t="s">
        <v>76176</v>
      </c>
      <c r="G9364" t="s">
        <v>104581</v>
      </c>
      <c r="H9364" t="s">
        <v>188162</v>
      </c>
      <c r="I9364" t="s">
        <v>184445</v>
      </c>
      <c r="J9364" t="s">
        <v>166816</v>
      </c>
      <c r="K9364" t="s">
        <v>188163</v>
      </c>
      <c r="L9364" t="s">
        <v>175356</v>
      </c>
    </row>
    <row r="9365" spans="1:12" x14ac:dyDescent="0.3">
      <c r="A9365" t="s">
        <v>166847</v>
      </c>
      <c r="B9365" t="s">
        <v>188165</v>
      </c>
      <c r="C9365" t="s">
        <v>161058</v>
      </c>
      <c r="D9365" t="s">
        <v>91716</v>
      </c>
      <c r="E9365" s="1">
        <v>44166</v>
      </c>
      <c r="F9365" t="s">
        <v>91715</v>
      </c>
      <c r="G9365" t="s">
        <v>153696</v>
      </c>
      <c r="H9365" t="s">
        <v>180681</v>
      </c>
      <c r="I9365" t="s">
        <v>180682</v>
      </c>
      <c r="J9365" t="s">
        <v>166957</v>
      </c>
      <c r="K9365" t="s">
        <v>180683</v>
      </c>
      <c r="L9365" t="s">
        <v>175356</v>
      </c>
    </row>
    <row r="9366" spans="1:12" x14ac:dyDescent="0.3">
      <c r="A9366" t="s">
        <v>167049</v>
      </c>
      <c r="B9366" t="s">
        <v>188171</v>
      </c>
      <c r="C9366" t="s">
        <v>154865</v>
      </c>
      <c r="D9366" t="s">
        <v>90740</v>
      </c>
      <c r="E9366" s="1">
        <v>44166</v>
      </c>
      <c r="F9366" t="s">
        <v>90739</v>
      </c>
      <c r="G9366" t="s">
        <v>153497</v>
      </c>
      <c r="H9366" t="s">
        <v>188172</v>
      </c>
      <c r="I9366" t="s">
        <v>188173</v>
      </c>
      <c r="J9366" t="s">
        <v>167215</v>
      </c>
      <c r="K9366" t="s">
        <v>188174</v>
      </c>
      <c r="L9366" t="s">
        <v>175356</v>
      </c>
    </row>
    <row r="9367" spans="1:12" x14ac:dyDescent="0.3">
      <c r="A9367" t="s">
        <v>166757</v>
      </c>
      <c r="B9367" t="s">
        <v>188181</v>
      </c>
      <c r="C9367" t="s">
        <v>104036</v>
      </c>
      <c r="D9367" t="s">
        <v>91627</v>
      </c>
      <c r="E9367" s="1">
        <v>44165</v>
      </c>
      <c r="F9367" t="s">
        <v>91626</v>
      </c>
      <c r="G9367" t="s">
        <v>104035</v>
      </c>
      <c r="H9367" t="s">
        <v>188182</v>
      </c>
      <c r="I9367" t="s">
        <v>184002</v>
      </c>
      <c r="J9367" t="s">
        <v>166775</v>
      </c>
      <c r="K9367" t="s">
        <v>188183</v>
      </c>
      <c r="L9367" t="s">
        <v>175356</v>
      </c>
    </row>
    <row r="9368" spans="1:12" x14ac:dyDescent="0.3">
      <c r="A9368" t="s">
        <v>166783</v>
      </c>
      <c r="B9368" t="s">
        <v>188184</v>
      </c>
      <c r="C9368" t="s">
        <v>104036</v>
      </c>
      <c r="D9368" t="s">
        <v>91627</v>
      </c>
      <c r="E9368" s="1">
        <v>44165</v>
      </c>
      <c r="F9368" t="s">
        <v>91626</v>
      </c>
      <c r="G9368" t="s">
        <v>104035</v>
      </c>
      <c r="H9368" t="s">
        <v>188182</v>
      </c>
      <c r="I9368" t="s">
        <v>184002</v>
      </c>
      <c r="J9368" t="s">
        <v>166775</v>
      </c>
      <c r="K9368" t="s">
        <v>188183</v>
      </c>
      <c r="L9368" t="s">
        <v>175356</v>
      </c>
    </row>
    <row r="9369" spans="1:12" x14ac:dyDescent="0.3">
      <c r="A9369" t="s">
        <v>166783</v>
      </c>
      <c r="B9369" t="s">
        <v>188185</v>
      </c>
      <c r="C9369" t="s">
        <v>154782</v>
      </c>
      <c r="D9369" t="s">
        <v>20136</v>
      </c>
      <c r="E9369" s="1">
        <v>44164</v>
      </c>
      <c r="F9369" t="s">
        <v>97598</v>
      </c>
      <c r="G9369" t="s">
        <v>153878</v>
      </c>
      <c r="H9369" t="s">
        <v>176742</v>
      </c>
      <c r="I9369" t="s">
        <v>176743</v>
      </c>
      <c r="J9369" t="s">
        <v>166962</v>
      </c>
      <c r="K9369" t="s">
        <v>176744</v>
      </c>
      <c r="L9369" t="s">
        <v>175356</v>
      </c>
    </row>
    <row r="9370" spans="1:12" x14ac:dyDescent="0.3">
      <c r="A9370" t="s">
        <v>166757</v>
      </c>
      <c r="B9370" t="s">
        <v>188186</v>
      </c>
      <c r="C9370" t="s">
        <v>154782</v>
      </c>
      <c r="D9370" t="s">
        <v>20136</v>
      </c>
      <c r="E9370" s="1">
        <v>44164</v>
      </c>
      <c r="F9370" t="s">
        <v>97598</v>
      </c>
      <c r="G9370" t="s">
        <v>153878</v>
      </c>
      <c r="H9370" t="s">
        <v>176742</v>
      </c>
      <c r="I9370" t="s">
        <v>176743</v>
      </c>
      <c r="J9370" t="s">
        <v>166962</v>
      </c>
      <c r="K9370" t="s">
        <v>176744</v>
      </c>
      <c r="L9370" t="s">
        <v>175356</v>
      </c>
    </row>
    <row r="9371" spans="1:12" x14ac:dyDescent="0.3">
      <c r="A9371" t="s">
        <v>166770</v>
      </c>
      <c r="B9371" t="s">
        <v>188188</v>
      </c>
      <c r="C9371" t="s">
        <v>101253</v>
      </c>
      <c r="D9371" t="s">
        <v>101253</v>
      </c>
      <c r="E9371" s="1">
        <v>44163</v>
      </c>
      <c r="F9371" t="s">
        <v>101252</v>
      </c>
      <c r="G9371" t="s">
        <v>101252</v>
      </c>
      <c r="H9371" t="s">
        <v>171262</v>
      </c>
      <c r="I9371" t="s">
        <v>171263</v>
      </c>
      <c r="J9371" t="s">
        <v>167182</v>
      </c>
      <c r="K9371" t="s">
        <v>171264</v>
      </c>
      <c r="L9371" t="s">
        <v>175356</v>
      </c>
    </row>
    <row r="9372" spans="1:12" x14ac:dyDescent="0.3">
      <c r="A9372" t="s">
        <v>166764</v>
      </c>
      <c r="B9372" t="s">
        <v>188187</v>
      </c>
      <c r="C9372" t="s">
        <v>101253</v>
      </c>
      <c r="D9372" t="s">
        <v>101253</v>
      </c>
      <c r="E9372" s="1">
        <v>44163</v>
      </c>
      <c r="F9372" t="s">
        <v>101252</v>
      </c>
      <c r="G9372" t="s">
        <v>101252</v>
      </c>
      <c r="H9372" t="s">
        <v>171262</v>
      </c>
      <c r="I9372" t="s">
        <v>171263</v>
      </c>
      <c r="J9372" t="s">
        <v>167182</v>
      </c>
      <c r="K9372" t="s">
        <v>171264</v>
      </c>
      <c r="L9372" t="s">
        <v>175356</v>
      </c>
    </row>
    <row r="9373" spans="1:12" x14ac:dyDescent="0.3">
      <c r="A9373" t="s">
        <v>167073</v>
      </c>
      <c r="B9373" t="s">
        <v>188189</v>
      </c>
      <c r="C9373" t="s">
        <v>91493</v>
      </c>
      <c r="D9373" t="s">
        <v>91493</v>
      </c>
      <c r="E9373" s="1">
        <v>44162</v>
      </c>
      <c r="F9373" t="s">
        <v>91492</v>
      </c>
      <c r="G9373" t="s">
        <v>91492</v>
      </c>
      <c r="H9373" t="s">
        <v>173731</v>
      </c>
      <c r="I9373" t="s">
        <v>169693</v>
      </c>
      <c r="J9373" t="s">
        <v>166810</v>
      </c>
      <c r="K9373" t="s">
        <v>173732</v>
      </c>
      <c r="L9373" t="s">
        <v>175356</v>
      </c>
    </row>
    <row r="9374" spans="1:12" x14ac:dyDescent="0.3">
      <c r="A9374" t="s">
        <v>166757</v>
      </c>
      <c r="B9374" t="s">
        <v>188190</v>
      </c>
      <c r="C9374" t="s">
        <v>154865</v>
      </c>
      <c r="D9374" t="s">
        <v>91514</v>
      </c>
      <c r="E9374" s="1">
        <v>44161</v>
      </c>
      <c r="F9374" t="s">
        <v>91513</v>
      </c>
      <c r="G9374" t="s">
        <v>153497</v>
      </c>
      <c r="H9374" t="s">
        <v>188191</v>
      </c>
      <c r="I9374" t="s">
        <v>169122</v>
      </c>
      <c r="J9374" t="s">
        <v>166810</v>
      </c>
      <c r="K9374" t="s">
        <v>188192</v>
      </c>
      <c r="L9374" t="s">
        <v>175356</v>
      </c>
    </row>
    <row r="9375" spans="1:12" x14ac:dyDescent="0.3">
      <c r="A9375" t="s">
        <v>166847</v>
      </c>
      <c r="B9375" t="s">
        <v>188194</v>
      </c>
      <c r="C9375" t="s">
        <v>161058</v>
      </c>
      <c r="D9375" t="s">
        <v>91730</v>
      </c>
      <c r="E9375" s="1">
        <v>44160</v>
      </c>
      <c r="F9375" t="s">
        <v>91729</v>
      </c>
      <c r="G9375" t="s">
        <v>153696</v>
      </c>
      <c r="H9375" t="s">
        <v>180687</v>
      </c>
      <c r="I9375" t="s">
        <v>174360</v>
      </c>
      <c r="J9375" t="s">
        <v>166957</v>
      </c>
      <c r="K9375" t="s">
        <v>180688</v>
      </c>
      <c r="L9375" t="s">
        <v>175356</v>
      </c>
    </row>
    <row r="9376" spans="1:12" x14ac:dyDescent="0.3">
      <c r="A9376" t="s">
        <v>166798</v>
      </c>
      <c r="B9376" t="s">
        <v>188193</v>
      </c>
      <c r="C9376" t="s">
        <v>4011</v>
      </c>
      <c r="D9376" t="s">
        <v>92163</v>
      </c>
      <c r="E9376" s="1">
        <v>44160</v>
      </c>
      <c r="F9376" t="s">
        <v>101780</v>
      </c>
      <c r="G9376" t="s">
        <v>153480</v>
      </c>
      <c r="H9376" t="s">
        <v>169431</v>
      </c>
      <c r="I9376" t="s">
        <v>169432</v>
      </c>
      <c r="J9376" t="s">
        <v>166787</v>
      </c>
      <c r="K9376" t="s">
        <v>169433</v>
      </c>
      <c r="L9376" t="s">
        <v>175356</v>
      </c>
    </row>
    <row r="9377" spans="1:12" x14ac:dyDescent="0.3">
      <c r="A9377" t="s">
        <v>166905</v>
      </c>
      <c r="B9377" t="s">
        <v>188212</v>
      </c>
      <c r="C9377" t="s">
        <v>154869</v>
      </c>
      <c r="D9377" t="s">
        <v>146385</v>
      </c>
      <c r="E9377" s="1">
        <v>44159</v>
      </c>
      <c r="F9377" t="s">
        <v>146384</v>
      </c>
      <c r="G9377" t="s">
        <v>154170</v>
      </c>
      <c r="H9377" t="s">
        <v>188208</v>
      </c>
      <c r="I9377" t="s">
        <v>168937</v>
      </c>
      <c r="J9377" t="s">
        <v>168714</v>
      </c>
      <c r="K9377" t="s">
        <v>188209</v>
      </c>
      <c r="L9377" t="s">
        <v>175356</v>
      </c>
    </row>
    <row r="9378" spans="1:12" x14ac:dyDescent="0.3">
      <c r="A9378" t="s">
        <v>167019</v>
      </c>
      <c r="B9378" t="s">
        <v>188214</v>
      </c>
      <c r="C9378" t="s">
        <v>96071</v>
      </c>
      <c r="D9378" t="s">
        <v>96071</v>
      </c>
      <c r="E9378" s="1">
        <v>44159</v>
      </c>
      <c r="F9378" t="s">
        <v>96070</v>
      </c>
      <c r="G9378" t="s">
        <v>96070</v>
      </c>
      <c r="H9378" t="s">
        <v>188215</v>
      </c>
      <c r="I9378" t="s">
        <v>177071</v>
      </c>
      <c r="J9378" t="s">
        <v>167006</v>
      </c>
      <c r="K9378" t="s">
        <v>188216</v>
      </c>
      <c r="L9378" t="s">
        <v>175356</v>
      </c>
    </row>
    <row r="9379" spans="1:12" x14ac:dyDescent="0.3">
      <c r="A9379" t="s">
        <v>166798</v>
      </c>
      <c r="B9379" t="s">
        <v>188202</v>
      </c>
      <c r="C9379" t="s">
        <v>103200</v>
      </c>
      <c r="D9379" t="s">
        <v>103200</v>
      </c>
      <c r="E9379" s="1">
        <v>44159</v>
      </c>
      <c r="F9379" t="s">
        <v>103199</v>
      </c>
      <c r="G9379" t="s">
        <v>103199</v>
      </c>
      <c r="H9379" t="s">
        <v>173164</v>
      </c>
      <c r="I9379" t="s">
        <v>172943</v>
      </c>
      <c r="J9379" t="s">
        <v>166775</v>
      </c>
      <c r="K9379" t="s">
        <v>173165</v>
      </c>
      <c r="L9379" t="s">
        <v>175356</v>
      </c>
    </row>
    <row r="9380" spans="1:12" x14ac:dyDescent="0.3">
      <c r="A9380" t="s">
        <v>170111</v>
      </c>
      <c r="B9380" t="s">
        <v>188198</v>
      </c>
      <c r="C9380" t="s">
        <v>63307</v>
      </c>
      <c r="D9380" t="s">
        <v>63307</v>
      </c>
      <c r="E9380" s="1">
        <v>44159</v>
      </c>
      <c r="F9380" t="s">
        <v>63306</v>
      </c>
      <c r="G9380" t="s">
        <v>63306</v>
      </c>
      <c r="H9380" t="s">
        <v>185992</v>
      </c>
      <c r="I9380" t="s">
        <v>169693</v>
      </c>
      <c r="J9380" t="s">
        <v>166810</v>
      </c>
      <c r="K9380" t="s">
        <v>185993</v>
      </c>
      <c r="L9380" t="s">
        <v>175356</v>
      </c>
    </row>
    <row r="9381" spans="1:12" x14ac:dyDescent="0.3">
      <c r="A9381" t="s">
        <v>166783</v>
      </c>
      <c r="B9381" t="s">
        <v>188213</v>
      </c>
      <c r="C9381" t="s">
        <v>91732</v>
      </c>
      <c r="D9381" t="s">
        <v>144198</v>
      </c>
      <c r="E9381" s="1">
        <v>44159</v>
      </c>
      <c r="F9381" t="s">
        <v>144197</v>
      </c>
      <c r="G9381" t="s">
        <v>153864</v>
      </c>
      <c r="H9381" t="s">
        <v>170581</v>
      </c>
      <c r="I9381" t="s">
        <v>169796</v>
      </c>
      <c r="J9381" t="s">
        <v>166775</v>
      </c>
      <c r="K9381" t="s">
        <v>170582</v>
      </c>
      <c r="L9381" t="s">
        <v>175356</v>
      </c>
    </row>
    <row r="9382" spans="1:12" x14ac:dyDescent="0.3">
      <c r="A9382" t="s">
        <v>166777</v>
      </c>
      <c r="B9382" t="s">
        <v>188206</v>
      </c>
      <c r="C9382" t="s">
        <v>154936</v>
      </c>
      <c r="D9382" t="s">
        <v>101179</v>
      </c>
      <c r="E9382" s="1">
        <v>44159</v>
      </c>
      <c r="F9382" t="s">
        <v>101178</v>
      </c>
      <c r="G9382" t="s">
        <v>153606</v>
      </c>
      <c r="H9382" t="s">
        <v>178288</v>
      </c>
      <c r="I9382" t="s">
        <v>167629</v>
      </c>
      <c r="J9382" t="s">
        <v>166927</v>
      </c>
      <c r="K9382" t="s">
        <v>178289</v>
      </c>
      <c r="L9382" t="s">
        <v>175356</v>
      </c>
    </row>
    <row r="9383" spans="1:12" x14ac:dyDescent="0.3">
      <c r="A9383" t="s">
        <v>170111</v>
      </c>
      <c r="B9383" t="s">
        <v>188211</v>
      </c>
      <c r="C9383" t="s">
        <v>63307</v>
      </c>
      <c r="D9383" t="s">
        <v>63307</v>
      </c>
      <c r="E9383" s="1">
        <v>44159</v>
      </c>
      <c r="F9383" t="s">
        <v>63306</v>
      </c>
      <c r="G9383" t="s">
        <v>63306</v>
      </c>
      <c r="H9383" t="s">
        <v>185992</v>
      </c>
      <c r="I9383" t="s">
        <v>169693</v>
      </c>
      <c r="J9383" t="s">
        <v>166810</v>
      </c>
      <c r="K9383" t="s">
        <v>185993</v>
      </c>
      <c r="L9383" t="s">
        <v>175356</v>
      </c>
    </row>
    <row r="9384" spans="1:12" x14ac:dyDescent="0.3">
      <c r="A9384" t="s">
        <v>166798</v>
      </c>
      <c r="B9384" t="s">
        <v>188199</v>
      </c>
      <c r="C9384" t="s">
        <v>154936</v>
      </c>
      <c r="D9384" t="s">
        <v>101179</v>
      </c>
      <c r="E9384" s="1">
        <v>44159</v>
      </c>
      <c r="F9384" t="s">
        <v>101178</v>
      </c>
      <c r="G9384" t="s">
        <v>153606</v>
      </c>
      <c r="H9384" t="s">
        <v>178288</v>
      </c>
      <c r="I9384" t="s">
        <v>167629</v>
      </c>
      <c r="J9384" t="s">
        <v>166927</v>
      </c>
      <c r="K9384" t="s">
        <v>178289</v>
      </c>
      <c r="L9384" t="s">
        <v>175356</v>
      </c>
    </row>
    <row r="9385" spans="1:12" x14ac:dyDescent="0.3">
      <c r="A9385" t="s">
        <v>166910</v>
      </c>
      <c r="B9385" t="s">
        <v>188207</v>
      </c>
      <c r="C9385" t="s">
        <v>154869</v>
      </c>
      <c r="D9385" t="s">
        <v>146385</v>
      </c>
      <c r="E9385" s="1">
        <v>44159</v>
      </c>
      <c r="F9385" t="s">
        <v>146384</v>
      </c>
      <c r="G9385" t="s">
        <v>154170</v>
      </c>
      <c r="H9385" t="s">
        <v>188208</v>
      </c>
      <c r="I9385" t="s">
        <v>168937</v>
      </c>
      <c r="J9385" t="s">
        <v>168714</v>
      </c>
      <c r="K9385" t="s">
        <v>188209</v>
      </c>
      <c r="L9385" t="s">
        <v>175356</v>
      </c>
    </row>
    <row r="9386" spans="1:12" x14ac:dyDescent="0.3">
      <c r="A9386" t="s">
        <v>166910</v>
      </c>
      <c r="B9386" t="s">
        <v>188195</v>
      </c>
      <c r="C9386" t="s">
        <v>88727</v>
      </c>
      <c r="D9386" t="s">
        <v>88727</v>
      </c>
      <c r="E9386" s="1">
        <v>44159</v>
      </c>
      <c r="F9386" t="s">
        <v>92247</v>
      </c>
      <c r="G9386" t="s">
        <v>92247</v>
      </c>
      <c r="H9386" t="s">
        <v>188196</v>
      </c>
      <c r="I9386" t="s">
        <v>169397</v>
      </c>
      <c r="J9386" t="s">
        <v>166957</v>
      </c>
      <c r="K9386" t="s">
        <v>188197</v>
      </c>
      <c r="L9386" t="s">
        <v>175356</v>
      </c>
    </row>
    <row r="9387" spans="1:12" x14ac:dyDescent="0.3">
      <c r="A9387" t="s">
        <v>170111</v>
      </c>
      <c r="B9387" t="s">
        <v>188211</v>
      </c>
      <c r="C9387" t="s">
        <v>63307</v>
      </c>
      <c r="D9387" t="s">
        <v>63307</v>
      </c>
      <c r="E9387" s="1">
        <v>44159</v>
      </c>
      <c r="F9387" t="s">
        <v>63306</v>
      </c>
      <c r="G9387" t="s">
        <v>63306</v>
      </c>
      <c r="H9387" t="s">
        <v>185992</v>
      </c>
      <c r="I9387" t="s">
        <v>169693</v>
      </c>
      <c r="J9387" t="s">
        <v>166810</v>
      </c>
      <c r="K9387" t="s">
        <v>185993</v>
      </c>
      <c r="L9387" t="s">
        <v>175356</v>
      </c>
    </row>
    <row r="9388" spans="1:12" x14ac:dyDescent="0.3">
      <c r="A9388" t="s">
        <v>170111</v>
      </c>
      <c r="B9388" t="s">
        <v>188211</v>
      </c>
      <c r="C9388" t="s">
        <v>63307</v>
      </c>
      <c r="D9388" t="s">
        <v>63307</v>
      </c>
      <c r="E9388" s="1">
        <v>44159</v>
      </c>
      <c r="F9388" t="s">
        <v>63306</v>
      </c>
      <c r="G9388" t="s">
        <v>63306</v>
      </c>
      <c r="H9388" t="s">
        <v>185992</v>
      </c>
      <c r="I9388" t="s">
        <v>169693</v>
      </c>
      <c r="J9388" t="s">
        <v>166810</v>
      </c>
      <c r="K9388" t="s">
        <v>185993</v>
      </c>
      <c r="L9388" t="s">
        <v>175356</v>
      </c>
    </row>
    <row r="9389" spans="1:12" x14ac:dyDescent="0.3">
      <c r="A9389" t="s">
        <v>170111</v>
      </c>
      <c r="B9389" t="s">
        <v>188198</v>
      </c>
      <c r="C9389" t="s">
        <v>63307</v>
      </c>
      <c r="D9389" t="s">
        <v>63307</v>
      </c>
      <c r="E9389" s="1">
        <v>44159</v>
      </c>
      <c r="F9389" t="s">
        <v>63306</v>
      </c>
      <c r="G9389" t="s">
        <v>63306</v>
      </c>
      <c r="H9389" t="s">
        <v>185992</v>
      </c>
      <c r="I9389" t="s">
        <v>169693</v>
      </c>
      <c r="J9389" t="s">
        <v>166810</v>
      </c>
      <c r="K9389" t="s">
        <v>185993</v>
      </c>
      <c r="L9389" t="s">
        <v>175356</v>
      </c>
    </row>
    <row r="9390" spans="1:12" x14ac:dyDescent="0.3">
      <c r="A9390" t="s">
        <v>166757</v>
      </c>
      <c r="B9390" t="s">
        <v>188210</v>
      </c>
      <c r="C9390" t="s">
        <v>59622</v>
      </c>
      <c r="D9390" t="s">
        <v>59622</v>
      </c>
      <c r="E9390" s="1">
        <v>44159</v>
      </c>
      <c r="F9390" t="s">
        <v>59621</v>
      </c>
      <c r="G9390" t="s">
        <v>59621</v>
      </c>
      <c r="H9390" t="s">
        <v>188201</v>
      </c>
      <c r="I9390" t="s">
        <v>172001</v>
      </c>
      <c r="J9390" t="s">
        <v>167033</v>
      </c>
      <c r="K9390" t="s">
        <v>172002</v>
      </c>
      <c r="L9390" t="s">
        <v>175356</v>
      </c>
    </row>
    <row r="9391" spans="1:12" x14ac:dyDescent="0.3">
      <c r="A9391" t="s">
        <v>166783</v>
      </c>
      <c r="B9391" t="s">
        <v>188200</v>
      </c>
      <c r="C9391" t="s">
        <v>59622</v>
      </c>
      <c r="D9391" t="s">
        <v>59622</v>
      </c>
      <c r="E9391" s="1">
        <v>44159</v>
      </c>
      <c r="F9391" t="s">
        <v>59621</v>
      </c>
      <c r="G9391" t="s">
        <v>59621</v>
      </c>
      <c r="H9391" t="s">
        <v>188201</v>
      </c>
      <c r="I9391" t="s">
        <v>172001</v>
      </c>
      <c r="J9391" t="s">
        <v>167033</v>
      </c>
      <c r="K9391" t="s">
        <v>172002</v>
      </c>
      <c r="L9391" t="s">
        <v>175356</v>
      </c>
    </row>
    <row r="9392" spans="1:12" x14ac:dyDescent="0.3">
      <c r="A9392" t="s">
        <v>170111</v>
      </c>
      <c r="B9392" t="s">
        <v>188198</v>
      </c>
      <c r="C9392" t="s">
        <v>63307</v>
      </c>
      <c r="D9392" t="s">
        <v>63307</v>
      </c>
      <c r="E9392" s="1">
        <v>44159</v>
      </c>
      <c r="F9392" t="s">
        <v>63306</v>
      </c>
      <c r="G9392" t="s">
        <v>63306</v>
      </c>
      <c r="H9392" t="s">
        <v>185992</v>
      </c>
      <c r="I9392" t="s">
        <v>169693</v>
      </c>
      <c r="J9392" t="s">
        <v>166810</v>
      </c>
      <c r="K9392" t="s">
        <v>185993</v>
      </c>
      <c r="L9392" t="s">
        <v>175356</v>
      </c>
    </row>
    <row r="9393" spans="1:12" x14ac:dyDescent="0.3">
      <c r="A9393" t="s">
        <v>166757</v>
      </c>
      <c r="B9393" t="s">
        <v>188203</v>
      </c>
      <c r="C9393" t="s">
        <v>154865</v>
      </c>
      <c r="D9393" t="s">
        <v>93273</v>
      </c>
      <c r="E9393" s="1">
        <v>44159</v>
      </c>
      <c r="F9393" t="s">
        <v>93272</v>
      </c>
      <c r="G9393" t="s">
        <v>153497</v>
      </c>
      <c r="H9393" t="s">
        <v>188204</v>
      </c>
      <c r="I9393" t="s">
        <v>178546</v>
      </c>
      <c r="J9393" t="s">
        <v>166883</v>
      </c>
      <c r="K9393" t="s">
        <v>188205</v>
      </c>
      <c r="L9393" t="s">
        <v>175356</v>
      </c>
    </row>
    <row r="9394" spans="1:12" x14ac:dyDescent="0.3">
      <c r="A9394" t="s">
        <v>169244</v>
      </c>
      <c r="B9394" t="s">
        <v>188224</v>
      </c>
      <c r="C9394" t="s">
        <v>154865</v>
      </c>
      <c r="D9394" t="s">
        <v>93002</v>
      </c>
      <c r="E9394" s="1">
        <v>44158</v>
      </c>
      <c r="F9394" t="s">
        <v>93001</v>
      </c>
      <c r="G9394" t="s">
        <v>153497</v>
      </c>
      <c r="H9394" t="s">
        <v>180485</v>
      </c>
      <c r="I9394" t="s">
        <v>167610</v>
      </c>
      <c r="J9394" t="s">
        <v>167182</v>
      </c>
      <c r="K9394" t="s">
        <v>180486</v>
      </c>
      <c r="L9394" t="s">
        <v>175356</v>
      </c>
    </row>
    <row r="9395" spans="1:12" x14ac:dyDescent="0.3">
      <c r="A9395" t="s">
        <v>167073</v>
      </c>
      <c r="B9395" t="s">
        <v>188223</v>
      </c>
      <c r="C9395" t="s">
        <v>154865</v>
      </c>
      <c r="D9395" t="s">
        <v>93002</v>
      </c>
      <c r="E9395" s="1">
        <v>44158</v>
      </c>
      <c r="F9395" t="s">
        <v>93001</v>
      </c>
      <c r="G9395" t="s">
        <v>153497</v>
      </c>
      <c r="H9395" t="s">
        <v>180485</v>
      </c>
      <c r="I9395" t="s">
        <v>167610</v>
      </c>
      <c r="J9395" t="s">
        <v>167182</v>
      </c>
      <c r="K9395" t="s">
        <v>180486</v>
      </c>
      <c r="L9395" t="s">
        <v>175356</v>
      </c>
    </row>
    <row r="9396" spans="1:12" x14ac:dyDescent="0.3">
      <c r="A9396" t="s">
        <v>166812</v>
      </c>
      <c r="B9396" t="s">
        <v>188217</v>
      </c>
      <c r="C9396" t="s">
        <v>97416</v>
      </c>
      <c r="D9396" t="s">
        <v>97416</v>
      </c>
      <c r="E9396" s="1">
        <v>44158</v>
      </c>
      <c r="F9396" t="s">
        <v>97415</v>
      </c>
      <c r="G9396" t="s">
        <v>97415</v>
      </c>
      <c r="H9396" t="s">
        <v>168555</v>
      </c>
      <c r="I9396" t="s">
        <v>168556</v>
      </c>
      <c r="J9396" t="s">
        <v>166781</v>
      </c>
      <c r="K9396" t="s">
        <v>168557</v>
      </c>
      <c r="L9396" t="s">
        <v>175356</v>
      </c>
    </row>
    <row r="9397" spans="1:12" x14ac:dyDescent="0.3">
      <c r="A9397" t="s">
        <v>166764</v>
      </c>
      <c r="B9397" t="s">
        <v>188220</v>
      </c>
      <c r="C9397" t="s">
        <v>154880</v>
      </c>
      <c r="D9397" t="s">
        <v>99349</v>
      </c>
      <c r="E9397" s="1">
        <v>44158</v>
      </c>
      <c r="F9397" t="s">
        <v>99348</v>
      </c>
      <c r="G9397" t="s">
        <v>154200</v>
      </c>
      <c r="H9397" t="s">
        <v>188221</v>
      </c>
      <c r="I9397" t="s">
        <v>170589</v>
      </c>
      <c r="J9397" t="s">
        <v>167719</v>
      </c>
      <c r="K9397" t="s">
        <v>188222</v>
      </c>
      <c r="L9397" t="s">
        <v>175356</v>
      </c>
    </row>
    <row r="9398" spans="1:12" x14ac:dyDescent="0.3">
      <c r="A9398" t="s">
        <v>166783</v>
      </c>
      <c r="B9398" t="s">
        <v>188219</v>
      </c>
      <c r="C9398" t="s">
        <v>107516</v>
      </c>
      <c r="D9398" t="s">
        <v>154938</v>
      </c>
      <c r="E9398" s="1">
        <v>44158</v>
      </c>
      <c r="F9398" t="s">
        <v>107515</v>
      </c>
      <c r="G9398" t="s">
        <v>107515</v>
      </c>
      <c r="H9398" t="s">
        <v>169173</v>
      </c>
      <c r="I9398" t="s">
        <v>169174</v>
      </c>
      <c r="J9398" t="s">
        <v>167719</v>
      </c>
      <c r="K9398" t="s">
        <v>169175</v>
      </c>
      <c r="L9398" t="s">
        <v>175356</v>
      </c>
    </row>
    <row r="9399" spans="1:12" x14ac:dyDescent="0.3">
      <c r="A9399" t="s">
        <v>166757</v>
      </c>
      <c r="B9399" t="s">
        <v>188218</v>
      </c>
      <c r="C9399" t="s">
        <v>107516</v>
      </c>
      <c r="D9399" t="s">
        <v>154938</v>
      </c>
      <c r="E9399" s="1">
        <v>44158</v>
      </c>
      <c r="F9399" t="s">
        <v>107515</v>
      </c>
      <c r="G9399" t="s">
        <v>107515</v>
      </c>
      <c r="H9399" t="s">
        <v>169173</v>
      </c>
      <c r="I9399" t="s">
        <v>169174</v>
      </c>
      <c r="J9399" t="s">
        <v>167719</v>
      </c>
      <c r="K9399" t="s">
        <v>169175</v>
      </c>
      <c r="L9399" t="s">
        <v>175356</v>
      </c>
    </row>
    <row r="9400" spans="1:12" x14ac:dyDescent="0.3">
      <c r="A9400" t="s">
        <v>166783</v>
      </c>
      <c r="B9400" t="s">
        <v>188232</v>
      </c>
      <c r="C9400" t="s">
        <v>188226</v>
      </c>
      <c r="E9400" s="1">
        <v>44156</v>
      </c>
      <c r="F9400" t="s">
        <v>188227</v>
      </c>
      <c r="G9400" t="s">
        <v>188228</v>
      </c>
      <c r="H9400" t="s">
        <v>188229</v>
      </c>
      <c r="I9400" t="s">
        <v>188230</v>
      </c>
      <c r="J9400" t="s">
        <v>168990</v>
      </c>
      <c r="K9400" t="s">
        <v>188231</v>
      </c>
      <c r="L9400" t="s">
        <v>175356</v>
      </c>
    </row>
    <row r="9401" spans="1:12" x14ac:dyDescent="0.3">
      <c r="A9401" t="s">
        <v>166757</v>
      </c>
      <c r="B9401" t="s">
        <v>188225</v>
      </c>
      <c r="C9401" t="s">
        <v>188226</v>
      </c>
      <c r="E9401" s="1">
        <v>44156</v>
      </c>
      <c r="F9401" t="s">
        <v>188227</v>
      </c>
      <c r="G9401" t="s">
        <v>188228</v>
      </c>
      <c r="H9401" t="s">
        <v>188229</v>
      </c>
      <c r="I9401" t="s">
        <v>188230</v>
      </c>
      <c r="J9401" t="s">
        <v>168990</v>
      </c>
      <c r="K9401" t="s">
        <v>188231</v>
      </c>
      <c r="L9401" t="s">
        <v>175356</v>
      </c>
    </row>
    <row r="9402" spans="1:12" x14ac:dyDescent="0.3">
      <c r="A9402" t="s">
        <v>166798</v>
      </c>
      <c r="B9402" t="s">
        <v>188241</v>
      </c>
      <c r="C9402" t="s">
        <v>75661</v>
      </c>
      <c r="D9402" t="s">
        <v>154662</v>
      </c>
      <c r="E9402" s="1">
        <v>44155</v>
      </c>
      <c r="F9402" t="s">
        <v>75975</v>
      </c>
      <c r="G9402" t="s">
        <v>75975</v>
      </c>
      <c r="H9402" t="s">
        <v>183369</v>
      </c>
      <c r="I9402" t="s">
        <v>183370</v>
      </c>
      <c r="J9402" t="s">
        <v>166775</v>
      </c>
      <c r="K9402" t="s">
        <v>183371</v>
      </c>
      <c r="L9402" t="s">
        <v>175356</v>
      </c>
    </row>
    <row r="9403" spans="1:12" x14ac:dyDescent="0.3">
      <c r="A9403" t="s">
        <v>166891</v>
      </c>
      <c r="B9403" t="s">
        <v>188238</v>
      </c>
      <c r="C9403" t="s">
        <v>105598</v>
      </c>
      <c r="D9403" t="s">
        <v>105598</v>
      </c>
      <c r="E9403" s="1">
        <v>44155</v>
      </c>
      <c r="F9403" t="s">
        <v>105597</v>
      </c>
      <c r="G9403" t="s">
        <v>154396</v>
      </c>
      <c r="H9403" t="s">
        <v>174996</v>
      </c>
      <c r="I9403" t="s">
        <v>174997</v>
      </c>
      <c r="J9403" t="s">
        <v>166775</v>
      </c>
      <c r="K9403" t="s">
        <v>174998</v>
      </c>
      <c r="L9403" t="s">
        <v>175356</v>
      </c>
    </row>
    <row r="9404" spans="1:12" x14ac:dyDescent="0.3">
      <c r="A9404" t="s">
        <v>166798</v>
      </c>
      <c r="B9404" t="s">
        <v>188247</v>
      </c>
      <c r="C9404" t="s">
        <v>100975</v>
      </c>
      <c r="D9404" t="s">
        <v>100975</v>
      </c>
      <c r="E9404" s="1">
        <v>44155</v>
      </c>
      <c r="F9404" t="s">
        <v>100974</v>
      </c>
      <c r="G9404" t="s">
        <v>154297</v>
      </c>
      <c r="H9404" t="s">
        <v>168562</v>
      </c>
      <c r="I9404" t="s">
        <v>168563</v>
      </c>
      <c r="J9404" t="s">
        <v>166967</v>
      </c>
      <c r="K9404" t="s">
        <v>168564</v>
      </c>
      <c r="L9404" t="s">
        <v>175356</v>
      </c>
    </row>
    <row r="9405" spans="1:12" x14ac:dyDescent="0.3">
      <c r="A9405" t="s">
        <v>166757</v>
      </c>
      <c r="B9405" t="s">
        <v>188242</v>
      </c>
      <c r="C9405" t="s">
        <v>56770</v>
      </c>
      <c r="D9405" t="s">
        <v>93795</v>
      </c>
      <c r="E9405" s="1">
        <v>44155</v>
      </c>
      <c r="F9405" t="s">
        <v>93794</v>
      </c>
      <c r="G9405" t="s">
        <v>56769</v>
      </c>
      <c r="H9405" t="s">
        <v>188243</v>
      </c>
      <c r="I9405" t="s">
        <v>168262</v>
      </c>
      <c r="J9405" t="s">
        <v>166993</v>
      </c>
      <c r="K9405" t="s">
        <v>188244</v>
      </c>
      <c r="L9405" t="s">
        <v>175356</v>
      </c>
    </row>
    <row r="9406" spans="1:12" x14ac:dyDescent="0.3">
      <c r="A9406" t="s">
        <v>166777</v>
      </c>
      <c r="B9406" t="s">
        <v>188246</v>
      </c>
      <c r="C9406" t="s">
        <v>100975</v>
      </c>
      <c r="D9406" t="s">
        <v>100975</v>
      </c>
      <c r="E9406" s="1">
        <v>44155</v>
      </c>
      <c r="F9406" t="s">
        <v>100974</v>
      </c>
      <c r="G9406" t="s">
        <v>154297</v>
      </c>
      <c r="H9406" t="s">
        <v>168562</v>
      </c>
      <c r="I9406" t="s">
        <v>168563</v>
      </c>
      <c r="J9406" t="s">
        <v>166967</v>
      </c>
      <c r="K9406" t="s">
        <v>168564</v>
      </c>
      <c r="L9406" t="s">
        <v>175356</v>
      </c>
    </row>
    <row r="9407" spans="1:12" x14ac:dyDescent="0.3">
      <c r="A9407" t="s">
        <v>166757</v>
      </c>
      <c r="B9407" t="s">
        <v>188248</v>
      </c>
      <c r="C9407" t="s">
        <v>154865</v>
      </c>
      <c r="D9407" t="s">
        <v>61491</v>
      </c>
      <c r="E9407" s="1">
        <v>44155</v>
      </c>
      <c r="F9407" t="s">
        <v>61490</v>
      </c>
      <c r="G9407" t="s">
        <v>153497</v>
      </c>
      <c r="H9407" t="s">
        <v>188249</v>
      </c>
      <c r="I9407" t="s">
        <v>170306</v>
      </c>
      <c r="J9407" t="s">
        <v>167719</v>
      </c>
      <c r="K9407" t="s">
        <v>188250</v>
      </c>
      <c r="L9407" t="s">
        <v>175356</v>
      </c>
    </row>
    <row r="9408" spans="1:12" x14ac:dyDescent="0.3">
      <c r="A9408" t="s">
        <v>166757</v>
      </c>
      <c r="B9408" t="s">
        <v>188239</v>
      </c>
      <c r="C9408" t="s">
        <v>154865</v>
      </c>
      <c r="D9408" t="s">
        <v>99331</v>
      </c>
      <c r="E9408" s="1">
        <v>44155</v>
      </c>
      <c r="F9408" t="s">
        <v>99330</v>
      </c>
      <c r="G9408" t="s">
        <v>153497</v>
      </c>
      <c r="H9408" t="s">
        <v>188240</v>
      </c>
      <c r="I9408" t="s">
        <v>169624</v>
      </c>
      <c r="J9408" t="s">
        <v>167719</v>
      </c>
      <c r="K9408" t="s">
        <v>185252</v>
      </c>
      <c r="L9408" t="s">
        <v>175356</v>
      </c>
    </row>
    <row r="9409" spans="1:12" x14ac:dyDescent="0.3">
      <c r="A9409" t="s">
        <v>166910</v>
      </c>
      <c r="B9409" t="s">
        <v>188251</v>
      </c>
      <c r="C9409" t="s">
        <v>188252</v>
      </c>
      <c r="E9409" s="1">
        <v>44155</v>
      </c>
      <c r="F9409" t="s">
        <v>188253</v>
      </c>
      <c r="G9409" t="s">
        <v>188254</v>
      </c>
      <c r="H9409" t="s">
        <v>188255</v>
      </c>
      <c r="I9409" t="s">
        <v>188256</v>
      </c>
      <c r="J9409" t="s">
        <v>168990</v>
      </c>
      <c r="K9409" t="s">
        <v>188257</v>
      </c>
      <c r="L9409" t="s">
        <v>175356</v>
      </c>
    </row>
    <row r="9410" spans="1:12" x14ac:dyDescent="0.3">
      <c r="A9410" t="s">
        <v>166777</v>
      </c>
      <c r="B9410" t="s">
        <v>188245</v>
      </c>
      <c r="C9410" t="s">
        <v>75661</v>
      </c>
      <c r="D9410" t="s">
        <v>154662</v>
      </c>
      <c r="E9410" s="1">
        <v>44155</v>
      </c>
      <c r="F9410" t="s">
        <v>75975</v>
      </c>
      <c r="G9410" t="s">
        <v>75975</v>
      </c>
      <c r="H9410" t="s">
        <v>183369</v>
      </c>
      <c r="I9410" t="s">
        <v>183370</v>
      </c>
      <c r="J9410" t="s">
        <v>166775</v>
      </c>
      <c r="K9410" t="s">
        <v>183371</v>
      </c>
      <c r="L9410" t="s">
        <v>175356</v>
      </c>
    </row>
    <row r="9411" spans="1:12" x14ac:dyDescent="0.3">
      <c r="A9411" t="s">
        <v>167049</v>
      </c>
      <c r="B9411" t="s">
        <v>188233</v>
      </c>
      <c r="C9411" t="s">
        <v>111613</v>
      </c>
      <c r="D9411" t="s">
        <v>47825</v>
      </c>
      <c r="E9411" s="1">
        <v>44155</v>
      </c>
      <c r="F9411" t="s">
        <v>98201</v>
      </c>
      <c r="G9411" t="s">
        <v>154072</v>
      </c>
      <c r="H9411" t="s">
        <v>172634</v>
      </c>
      <c r="I9411" t="s">
        <v>169326</v>
      </c>
      <c r="J9411" t="s">
        <v>167366</v>
      </c>
      <c r="K9411" t="s">
        <v>172635</v>
      </c>
      <c r="L9411" t="s">
        <v>175356</v>
      </c>
    </row>
    <row r="9412" spans="1:12" x14ac:dyDescent="0.3">
      <c r="A9412" t="s">
        <v>166764</v>
      </c>
      <c r="B9412" t="s">
        <v>188234</v>
      </c>
      <c r="C9412" t="s">
        <v>94105</v>
      </c>
      <c r="D9412" t="s">
        <v>94105</v>
      </c>
      <c r="E9412" s="1">
        <v>44155</v>
      </c>
      <c r="F9412" t="s">
        <v>94104</v>
      </c>
      <c r="G9412" t="s">
        <v>94104</v>
      </c>
      <c r="H9412" t="s">
        <v>188235</v>
      </c>
      <c r="I9412" t="s">
        <v>188236</v>
      </c>
      <c r="J9412" t="s">
        <v>166775</v>
      </c>
      <c r="K9412" t="s">
        <v>188237</v>
      </c>
      <c r="L9412" t="s">
        <v>175356</v>
      </c>
    </row>
    <row r="9413" spans="1:12" x14ac:dyDescent="0.3">
      <c r="A9413" t="s">
        <v>166757</v>
      </c>
      <c r="B9413" t="s">
        <v>188258</v>
      </c>
      <c r="C9413" t="s">
        <v>105387</v>
      </c>
      <c r="D9413" t="s">
        <v>105387</v>
      </c>
      <c r="E9413" s="1">
        <v>44154</v>
      </c>
      <c r="F9413" t="s">
        <v>105386</v>
      </c>
      <c r="G9413" t="s">
        <v>105386</v>
      </c>
      <c r="H9413" t="s">
        <v>188259</v>
      </c>
      <c r="I9413" t="s">
        <v>169252</v>
      </c>
      <c r="J9413" t="s">
        <v>166962</v>
      </c>
      <c r="K9413" t="s">
        <v>169253</v>
      </c>
      <c r="L9413" t="s">
        <v>175356</v>
      </c>
    </row>
    <row r="9414" spans="1:12" x14ac:dyDescent="0.3">
      <c r="A9414" t="s">
        <v>166783</v>
      </c>
      <c r="B9414" t="s">
        <v>188260</v>
      </c>
      <c r="C9414" t="s">
        <v>105387</v>
      </c>
      <c r="D9414" t="s">
        <v>105387</v>
      </c>
      <c r="E9414" s="1">
        <v>44154</v>
      </c>
      <c r="F9414" t="s">
        <v>105386</v>
      </c>
      <c r="G9414" t="s">
        <v>105386</v>
      </c>
      <c r="H9414" t="s">
        <v>188259</v>
      </c>
      <c r="I9414" t="s">
        <v>169252</v>
      </c>
      <c r="J9414" t="s">
        <v>166962</v>
      </c>
      <c r="K9414" t="s">
        <v>169253</v>
      </c>
      <c r="L9414" t="s">
        <v>175356</v>
      </c>
    </row>
    <row r="9415" spans="1:12" x14ac:dyDescent="0.3">
      <c r="A9415" t="s">
        <v>166770</v>
      </c>
      <c r="B9415" t="s">
        <v>188263</v>
      </c>
      <c r="C9415" t="s">
        <v>161431</v>
      </c>
      <c r="D9415" t="s">
        <v>103736</v>
      </c>
      <c r="E9415" s="1">
        <v>44153</v>
      </c>
      <c r="F9415" t="s">
        <v>103735</v>
      </c>
      <c r="G9415" t="s">
        <v>153803</v>
      </c>
      <c r="H9415" t="s">
        <v>188264</v>
      </c>
      <c r="I9415" t="s">
        <v>188265</v>
      </c>
      <c r="J9415" t="s">
        <v>166883</v>
      </c>
      <c r="K9415" t="s">
        <v>188266</v>
      </c>
      <c r="L9415" t="s">
        <v>175356</v>
      </c>
    </row>
    <row r="9416" spans="1:12" x14ac:dyDescent="0.3">
      <c r="A9416" t="s">
        <v>166757</v>
      </c>
      <c r="B9416" t="s">
        <v>188261</v>
      </c>
      <c r="C9416" t="s">
        <v>70954</v>
      </c>
      <c r="D9416" t="s">
        <v>162911</v>
      </c>
      <c r="E9416" s="1">
        <v>44153</v>
      </c>
      <c r="F9416" t="s">
        <v>102195</v>
      </c>
      <c r="G9416" t="s">
        <v>153718</v>
      </c>
      <c r="H9416" t="s">
        <v>173921</v>
      </c>
      <c r="I9416" t="s">
        <v>167285</v>
      </c>
      <c r="J9416" t="s">
        <v>167277</v>
      </c>
      <c r="K9416" t="s">
        <v>173922</v>
      </c>
      <c r="L9416" t="s">
        <v>175356</v>
      </c>
    </row>
    <row r="9417" spans="1:12" x14ac:dyDescent="0.3">
      <c r="A9417" t="s">
        <v>166845</v>
      </c>
      <c r="B9417" t="s">
        <v>188285</v>
      </c>
      <c r="C9417" t="s">
        <v>20884</v>
      </c>
      <c r="D9417" t="s">
        <v>91224</v>
      </c>
      <c r="E9417" s="1">
        <v>44153</v>
      </c>
      <c r="F9417" t="s">
        <v>91223</v>
      </c>
      <c r="G9417" t="s">
        <v>153660</v>
      </c>
      <c r="H9417" t="s">
        <v>186057</v>
      </c>
      <c r="I9417" t="s">
        <v>168020</v>
      </c>
      <c r="J9417" t="s">
        <v>168021</v>
      </c>
      <c r="K9417" t="s">
        <v>186058</v>
      </c>
      <c r="L9417" t="s">
        <v>175356</v>
      </c>
    </row>
    <row r="9418" spans="1:12" x14ac:dyDescent="0.3">
      <c r="A9418" t="s">
        <v>166764</v>
      </c>
      <c r="B9418" t="s">
        <v>188269</v>
      </c>
      <c r="C9418" t="s">
        <v>86849</v>
      </c>
      <c r="D9418" t="s">
        <v>86849</v>
      </c>
      <c r="E9418" s="1">
        <v>44153</v>
      </c>
      <c r="F9418" t="s">
        <v>86848</v>
      </c>
      <c r="G9418" t="s">
        <v>86848</v>
      </c>
      <c r="H9418" t="s">
        <v>188270</v>
      </c>
      <c r="I9418" t="s">
        <v>171161</v>
      </c>
      <c r="J9418" t="s">
        <v>167012</v>
      </c>
      <c r="K9418" t="s">
        <v>188271</v>
      </c>
      <c r="L9418" t="s">
        <v>175356</v>
      </c>
    </row>
    <row r="9419" spans="1:12" x14ac:dyDescent="0.3">
      <c r="A9419" t="s">
        <v>166770</v>
      </c>
      <c r="B9419" t="s">
        <v>188276</v>
      </c>
      <c r="C9419" t="s">
        <v>86849</v>
      </c>
      <c r="D9419" t="s">
        <v>86849</v>
      </c>
      <c r="E9419" s="1">
        <v>44153</v>
      </c>
      <c r="F9419" t="s">
        <v>86848</v>
      </c>
      <c r="G9419" t="s">
        <v>86848</v>
      </c>
      <c r="H9419" t="s">
        <v>188270</v>
      </c>
      <c r="I9419" t="s">
        <v>171161</v>
      </c>
      <c r="J9419" t="s">
        <v>167012</v>
      </c>
      <c r="K9419" t="s">
        <v>188271</v>
      </c>
      <c r="L9419" t="s">
        <v>175356</v>
      </c>
    </row>
    <row r="9420" spans="1:12" x14ac:dyDescent="0.3">
      <c r="A9420" t="s">
        <v>166757</v>
      </c>
      <c r="B9420" t="s">
        <v>188272</v>
      </c>
      <c r="C9420" t="s">
        <v>154865</v>
      </c>
      <c r="D9420" t="s">
        <v>91804</v>
      </c>
      <c r="E9420" s="1">
        <v>44153</v>
      </c>
      <c r="F9420" t="s">
        <v>91803</v>
      </c>
      <c r="G9420" t="s">
        <v>153497</v>
      </c>
      <c r="H9420" t="s">
        <v>188273</v>
      </c>
      <c r="I9420" t="s">
        <v>169993</v>
      </c>
      <c r="J9420" t="s">
        <v>166899</v>
      </c>
      <c r="K9420" t="s">
        <v>188274</v>
      </c>
      <c r="L9420" t="s">
        <v>175356</v>
      </c>
    </row>
    <row r="9421" spans="1:12" x14ac:dyDescent="0.3">
      <c r="A9421" t="s">
        <v>166910</v>
      </c>
      <c r="B9421" t="s">
        <v>188279</v>
      </c>
      <c r="C9421" t="s">
        <v>98363</v>
      </c>
      <c r="D9421" t="s">
        <v>87584</v>
      </c>
      <c r="E9421" s="1">
        <v>44153</v>
      </c>
      <c r="F9421" t="s">
        <v>87583</v>
      </c>
      <c r="G9421" t="s">
        <v>137761</v>
      </c>
      <c r="H9421" t="s">
        <v>188280</v>
      </c>
      <c r="I9421" t="s">
        <v>175920</v>
      </c>
      <c r="J9421" t="s">
        <v>166810</v>
      </c>
      <c r="K9421" t="s">
        <v>188281</v>
      </c>
      <c r="L9421" t="s">
        <v>175356</v>
      </c>
    </row>
    <row r="9422" spans="1:12" x14ac:dyDescent="0.3">
      <c r="A9422" t="s">
        <v>166783</v>
      </c>
      <c r="B9422" t="s">
        <v>188290</v>
      </c>
      <c r="C9422" t="s">
        <v>140897</v>
      </c>
      <c r="D9422" t="s">
        <v>98947</v>
      </c>
      <c r="E9422" s="1">
        <v>44153</v>
      </c>
      <c r="F9422" t="s">
        <v>98946</v>
      </c>
      <c r="G9422" t="s">
        <v>140896</v>
      </c>
      <c r="H9422" t="s">
        <v>188287</v>
      </c>
      <c r="I9422" t="s">
        <v>188288</v>
      </c>
      <c r="J9422" t="s">
        <v>166822</v>
      </c>
      <c r="K9422" t="s">
        <v>188289</v>
      </c>
      <c r="L9422" t="s">
        <v>175356</v>
      </c>
    </row>
    <row r="9423" spans="1:12" x14ac:dyDescent="0.3">
      <c r="A9423" t="s">
        <v>166757</v>
      </c>
      <c r="B9423" t="s">
        <v>188286</v>
      </c>
      <c r="C9423" t="s">
        <v>140897</v>
      </c>
      <c r="D9423" t="s">
        <v>98947</v>
      </c>
      <c r="E9423" s="1">
        <v>44153</v>
      </c>
      <c r="F9423" t="s">
        <v>98946</v>
      </c>
      <c r="G9423" t="s">
        <v>140896</v>
      </c>
      <c r="H9423" t="s">
        <v>188287</v>
      </c>
      <c r="I9423" t="s">
        <v>188288</v>
      </c>
      <c r="J9423" t="s">
        <v>166822</v>
      </c>
      <c r="K9423" t="s">
        <v>188289</v>
      </c>
      <c r="L9423" t="s">
        <v>175356</v>
      </c>
    </row>
    <row r="9424" spans="1:12" x14ac:dyDescent="0.3">
      <c r="A9424" t="s">
        <v>166764</v>
      </c>
      <c r="B9424" t="s">
        <v>188283</v>
      </c>
      <c r="C9424" t="s">
        <v>154877</v>
      </c>
      <c r="D9424" t="s">
        <v>99328</v>
      </c>
      <c r="E9424" s="1">
        <v>44153</v>
      </c>
      <c r="F9424" t="s">
        <v>99327</v>
      </c>
      <c r="G9424" t="s">
        <v>154196</v>
      </c>
      <c r="H9424" t="s">
        <v>179942</v>
      </c>
      <c r="I9424" t="s">
        <v>179943</v>
      </c>
      <c r="J9424" t="s">
        <v>167151</v>
      </c>
      <c r="K9424" t="s">
        <v>179944</v>
      </c>
      <c r="L9424" t="s">
        <v>175356</v>
      </c>
    </row>
    <row r="9425" spans="1:12" x14ac:dyDescent="0.3">
      <c r="A9425" t="s">
        <v>166905</v>
      </c>
      <c r="B9425" t="s">
        <v>188282</v>
      </c>
      <c r="C9425" t="s">
        <v>98363</v>
      </c>
      <c r="D9425" t="s">
        <v>87584</v>
      </c>
      <c r="E9425" s="1">
        <v>44153</v>
      </c>
      <c r="F9425" t="s">
        <v>87583</v>
      </c>
      <c r="G9425" t="s">
        <v>137761</v>
      </c>
      <c r="H9425" t="s">
        <v>188280</v>
      </c>
      <c r="I9425" t="s">
        <v>175920</v>
      </c>
      <c r="J9425" t="s">
        <v>166810</v>
      </c>
      <c r="K9425" t="s">
        <v>188281</v>
      </c>
      <c r="L9425" t="s">
        <v>175356</v>
      </c>
    </row>
    <row r="9426" spans="1:12" x14ac:dyDescent="0.3">
      <c r="A9426" t="s">
        <v>166770</v>
      </c>
      <c r="B9426" t="s">
        <v>188277</v>
      </c>
      <c r="C9426" t="s">
        <v>154877</v>
      </c>
      <c r="D9426" t="s">
        <v>99328</v>
      </c>
      <c r="E9426" s="1">
        <v>44153</v>
      </c>
      <c r="F9426" t="s">
        <v>99327</v>
      </c>
      <c r="G9426" t="s">
        <v>154196</v>
      </c>
      <c r="H9426" t="s">
        <v>179942</v>
      </c>
      <c r="I9426" t="s">
        <v>179943</v>
      </c>
      <c r="J9426" t="s">
        <v>167151</v>
      </c>
      <c r="K9426" t="s">
        <v>179944</v>
      </c>
      <c r="L9426" t="s">
        <v>175356</v>
      </c>
    </row>
    <row r="9427" spans="1:12" x14ac:dyDescent="0.3">
      <c r="A9427" t="s">
        <v>167028</v>
      </c>
      <c r="B9427" t="s">
        <v>188278</v>
      </c>
      <c r="C9427" t="s">
        <v>90472</v>
      </c>
      <c r="D9427" t="s">
        <v>90472</v>
      </c>
      <c r="E9427" s="1">
        <v>44153</v>
      </c>
      <c r="F9427" t="s">
        <v>90471</v>
      </c>
      <c r="G9427" t="s">
        <v>90471</v>
      </c>
      <c r="H9427" t="s">
        <v>168741</v>
      </c>
      <c r="I9427" t="s">
        <v>168742</v>
      </c>
      <c r="J9427" t="s">
        <v>166822</v>
      </c>
      <c r="K9427" t="s">
        <v>168743</v>
      </c>
      <c r="L9427" t="s">
        <v>175356</v>
      </c>
    </row>
    <row r="9428" spans="1:12" x14ac:dyDescent="0.3">
      <c r="A9428" t="s">
        <v>166757</v>
      </c>
      <c r="B9428" t="s">
        <v>188284</v>
      </c>
      <c r="C9428" t="s">
        <v>95867</v>
      </c>
      <c r="D9428" t="s">
        <v>133183</v>
      </c>
      <c r="E9428" s="1">
        <v>44153</v>
      </c>
      <c r="F9428" t="s">
        <v>133182</v>
      </c>
      <c r="G9428" t="s">
        <v>95866</v>
      </c>
      <c r="H9428" t="s">
        <v>176591</v>
      </c>
      <c r="I9428" t="s">
        <v>173328</v>
      </c>
      <c r="J9428" t="s">
        <v>166927</v>
      </c>
      <c r="K9428" t="s">
        <v>176592</v>
      </c>
      <c r="L9428" t="s">
        <v>175356</v>
      </c>
    </row>
    <row r="9429" spans="1:12" x14ac:dyDescent="0.3">
      <c r="A9429" t="s">
        <v>166802</v>
      </c>
      <c r="B9429" t="s">
        <v>188291</v>
      </c>
      <c r="C9429" t="s">
        <v>90472</v>
      </c>
      <c r="D9429" t="s">
        <v>90472</v>
      </c>
      <c r="E9429" s="1">
        <v>44153</v>
      </c>
      <c r="F9429" t="s">
        <v>90471</v>
      </c>
      <c r="G9429" t="s">
        <v>90471</v>
      </c>
      <c r="H9429" t="s">
        <v>168741</v>
      </c>
      <c r="I9429" t="s">
        <v>168742</v>
      </c>
      <c r="J9429" t="s">
        <v>166822</v>
      </c>
      <c r="K9429" t="s">
        <v>168743</v>
      </c>
      <c r="L9429" t="s">
        <v>175356</v>
      </c>
    </row>
    <row r="9430" spans="1:12" x14ac:dyDescent="0.3">
      <c r="A9430" t="s">
        <v>166891</v>
      </c>
      <c r="B9430" t="s">
        <v>188267</v>
      </c>
      <c r="C9430" t="s">
        <v>2349</v>
      </c>
      <c r="D9430" t="s">
        <v>108590</v>
      </c>
      <c r="E9430" s="1">
        <v>44153</v>
      </c>
      <c r="F9430" t="s">
        <v>108589</v>
      </c>
      <c r="G9430" t="s">
        <v>2348</v>
      </c>
      <c r="H9430" t="s">
        <v>182284</v>
      </c>
      <c r="I9430" t="s">
        <v>167407</v>
      </c>
      <c r="J9430" t="s">
        <v>166781</v>
      </c>
      <c r="K9430" t="s">
        <v>167408</v>
      </c>
      <c r="L9430" t="s">
        <v>175356</v>
      </c>
    </row>
    <row r="9431" spans="1:12" x14ac:dyDescent="0.3">
      <c r="A9431" t="s">
        <v>166764</v>
      </c>
      <c r="B9431" t="s">
        <v>188268</v>
      </c>
      <c r="C9431" t="s">
        <v>8546</v>
      </c>
      <c r="D9431" t="s">
        <v>8546</v>
      </c>
      <c r="E9431" s="1">
        <v>44153</v>
      </c>
      <c r="F9431" t="s">
        <v>93511</v>
      </c>
      <c r="G9431" t="s">
        <v>93511</v>
      </c>
      <c r="H9431" t="s">
        <v>179326</v>
      </c>
      <c r="I9431" t="s">
        <v>170443</v>
      </c>
      <c r="J9431" t="s">
        <v>166775</v>
      </c>
      <c r="K9431" t="s">
        <v>179327</v>
      </c>
      <c r="L9431" t="s">
        <v>175356</v>
      </c>
    </row>
    <row r="9432" spans="1:12" x14ac:dyDescent="0.3">
      <c r="A9432" t="s">
        <v>166783</v>
      </c>
      <c r="B9432" t="s">
        <v>188275</v>
      </c>
      <c r="C9432" t="s">
        <v>154865</v>
      </c>
      <c r="D9432" t="s">
        <v>91804</v>
      </c>
      <c r="E9432" s="1">
        <v>44153</v>
      </c>
      <c r="F9432" t="s">
        <v>91803</v>
      </c>
      <c r="G9432" t="s">
        <v>153497</v>
      </c>
      <c r="H9432" t="s">
        <v>188273</v>
      </c>
      <c r="I9432" t="s">
        <v>169993</v>
      </c>
      <c r="J9432" t="s">
        <v>166899</v>
      </c>
      <c r="K9432" t="s">
        <v>188274</v>
      </c>
      <c r="L9432" t="s">
        <v>175356</v>
      </c>
    </row>
    <row r="9433" spans="1:12" x14ac:dyDescent="0.3">
      <c r="A9433" t="s">
        <v>167019</v>
      </c>
      <c r="B9433" t="s">
        <v>188262</v>
      </c>
      <c r="C9433" t="s">
        <v>2349</v>
      </c>
      <c r="D9433" t="s">
        <v>108590</v>
      </c>
      <c r="E9433" s="1">
        <v>44153</v>
      </c>
      <c r="F9433" t="s">
        <v>108589</v>
      </c>
      <c r="G9433" t="s">
        <v>2348</v>
      </c>
      <c r="H9433" t="s">
        <v>182284</v>
      </c>
      <c r="I9433" t="s">
        <v>167407</v>
      </c>
      <c r="J9433" t="s">
        <v>166781</v>
      </c>
      <c r="K9433" t="s">
        <v>167408</v>
      </c>
      <c r="L9433" t="s">
        <v>175356</v>
      </c>
    </row>
    <row r="9434" spans="1:12" x14ac:dyDescent="0.3">
      <c r="A9434" t="s">
        <v>166798</v>
      </c>
      <c r="B9434" t="s">
        <v>188305</v>
      </c>
      <c r="C9434" t="s">
        <v>102368</v>
      </c>
      <c r="D9434" t="s">
        <v>102368</v>
      </c>
      <c r="E9434" s="1">
        <v>44152</v>
      </c>
      <c r="F9434" t="s">
        <v>102367</v>
      </c>
      <c r="G9434" t="s">
        <v>102367</v>
      </c>
      <c r="H9434" t="s">
        <v>188303</v>
      </c>
      <c r="I9434" t="s">
        <v>172208</v>
      </c>
      <c r="J9434" t="s">
        <v>166761</v>
      </c>
      <c r="K9434" t="s">
        <v>188304</v>
      </c>
      <c r="L9434" t="s">
        <v>175356</v>
      </c>
    </row>
    <row r="9435" spans="1:12" x14ac:dyDescent="0.3">
      <c r="A9435" t="s">
        <v>166757</v>
      </c>
      <c r="B9435" t="s">
        <v>188306</v>
      </c>
      <c r="C9435" t="s">
        <v>154943</v>
      </c>
      <c r="D9435" t="s">
        <v>107957</v>
      </c>
      <c r="E9435" s="1">
        <v>44152</v>
      </c>
      <c r="F9435" t="s">
        <v>107956</v>
      </c>
      <c r="G9435" t="s">
        <v>154426</v>
      </c>
      <c r="H9435" t="s">
        <v>188307</v>
      </c>
      <c r="I9435" t="s">
        <v>175201</v>
      </c>
      <c r="J9435" t="s">
        <v>166781</v>
      </c>
      <c r="K9435" t="s">
        <v>188308</v>
      </c>
      <c r="L9435" t="s">
        <v>175356</v>
      </c>
    </row>
    <row r="9436" spans="1:12" x14ac:dyDescent="0.3">
      <c r="A9436" t="s">
        <v>166783</v>
      </c>
      <c r="B9436" t="s">
        <v>188309</v>
      </c>
      <c r="C9436" t="s">
        <v>154943</v>
      </c>
      <c r="D9436" t="s">
        <v>107957</v>
      </c>
      <c r="E9436" s="1">
        <v>44152</v>
      </c>
      <c r="F9436" t="s">
        <v>107956</v>
      </c>
      <c r="G9436" t="s">
        <v>154426</v>
      </c>
      <c r="H9436" t="s">
        <v>188307</v>
      </c>
      <c r="I9436" t="s">
        <v>175201</v>
      </c>
      <c r="J9436" t="s">
        <v>166781</v>
      </c>
      <c r="K9436" t="s">
        <v>188308</v>
      </c>
      <c r="L9436" t="s">
        <v>175356</v>
      </c>
    </row>
    <row r="9437" spans="1:12" x14ac:dyDescent="0.3">
      <c r="A9437" t="s">
        <v>166757</v>
      </c>
      <c r="B9437" t="s">
        <v>188310</v>
      </c>
      <c r="C9437" t="s">
        <v>154865</v>
      </c>
      <c r="D9437" t="s">
        <v>71494</v>
      </c>
      <c r="E9437" s="1">
        <v>44152</v>
      </c>
      <c r="F9437" t="s">
        <v>98406</v>
      </c>
      <c r="G9437" t="s">
        <v>153497</v>
      </c>
      <c r="H9437" t="s">
        <v>168355</v>
      </c>
      <c r="I9437" t="s">
        <v>167888</v>
      </c>
      <c r="J9437" t="s">
        <v>166810</v>
      </c>
      <c r="K9437" t="s">
        <v>168356</v>
      </c>
      <c r="L9437" t="s">
        <v>175356</v>
      </c>
    </row>
    <row r="9438" spans="1:12" x14ac:dyDescent="0.3">
      <c r="A9438" t="s">
        <v>166783</v>
      </c>
      <c r="B9438" t="s">
        <v>188294</v>
      </c>
      <c r="C9438" t="s">
        <v>154865</v>
      </c>
      <c r="D9438" t="s">
        <v>71494</v>
      </c>
      <c r="E9438" s="1">
        <v>44152</v>
      </c>
      <c r="F9438" t="s">
        <v>98406</v>
      </c>
      <c r="G9438" t="s">
        <v>153497</v>
      </c>
      <c r="H9438" t="s">
        <v>168355</v>
      </c>
      <c r="I9438" t="s">
        <v>167888</v>
      </c>
      <c r="J9438" t="s">
        <v>166810</v>
      </c>
      <c r="K9438" t="s">
        <v>168356</v>
      </c>
      <c r="L9438" t="s">
        <v>175356</v>
      </c>
    </row>
    <row r="9439" spans="1:12" x14ac:dyDescent="0.3">
      <c r="A9439" t="s">
        <v>166910</v>
      </c>
      <c r="B9439" t="s">
        <v>188295</v>
      </c>
      <c r="C9439" t="s">
        <v>101231</v>
      </c>
      <c r="D9439" t="s">
        <v>101231</v>
      </c>
      <c r="E9439" s="1">
        <v>44152</v>
      </c>
      <c r="F9439" t="s">
        <v>101230</v>
      </c>
      <c r="G9439" t="s">
        <v>140604</v>
      </c>
      <c r="H9439" t="s">
        <v>188296</v>
      </c>
      <c r="I9439" t="s">
        <v>173903</v>
      </c>
      <c r="J9439" t="s">
        <v>166920</v>
      </c>
      <c r="K9439" t="s">
        <v>188297</v>
      </c>
      <c r="L9439" t="s">
        <v>175356</v>
      </c>
    </row>
    <row r="9440" spans="1:12" x14ac:dyDescent="0.3">
      <c r="A9440" t="s">
        <v>166777</v>
      </c>
      <c r="B9440" t="s">
        <v>188302</v>
      </c>
      <c r="C9440" t="s">
        <v>102368</v>
      </c>
      <c r="D9440" t="s">
        <v>102368</v>
      </c>
      <c r="E9440" s="1">
        <v>44152</v>
      </c>
      <c r="F9440" t="s">
        <v>102367</v>
      </c>
      <c r="G9440" t="s">
        <v>102367</v>
      </c>
      <c r="H9440" t="s">
        <v>188303</v>
      </c>
      <c r="I9440" t="s">
        <v>172208</v>
      </c>
      <c r="J9440" t="s">
        <v>166761</v>
      </c>
      <c r="K9440" t="s">
        <v>188304</v>
      </c>
      <c r="L9440" t="s">
        <v>175356</v>
      </c>
    </row>
    <row r="9441" spans="1:12" x14ac:dyDescent="0.3">
      <c r="A9441" t="s">
        <v>166770</v>
      </c>
      <c r="B9441" t="s">
        <v>188292</v>
      </c>
      <c r="C9441" t="s">
        <v>91419</v>
      </c>
      <c r="D9441" t="s">
        <v>91419</v>
      </c>
      <c r="E9441" s="1">
        <v>44152</v>
      </c>
      <c r="F9441" t="s">
        <v>110557</v>
      </c>
      <c r="G9441" t="s">
        <v>91418</v>
      </c>
      <c r="H9441" t="s">
        <v>180699</v>
      </c>
      <c r="I9441" t="s">
        <v>169122</v>
      </c>
      <c r="J9441" t="s">
        <v>166810</v>
      </c>
      <c r="K9441" t="s">
        <v>180700</v>
      </c>
      <c r="L9441" t="s">
        <v>175356</v>
      </c>
    </row>
    <row r="9442" spans="1:12" x14ac:dyDescent="0.3">
      <c r="A9442" t="s">
        <v>166798</v>
      </c>
      <c r="B9442" t="s">
        <v>188298</v>
      </c>
      <c r="C9442" t="s">
        <v>154936</v>
      </c>
      <c r="D9442" t="s">
        <v>86347</v>
      </c>
      <c r="E9442" s="1">
        <v>44152</v>
      </c>
      <c r="F9442" t="s">
        <v>86346</v>
      </c>
      <c r="G9442" t="s">
        <v>153606</v>
      </c>
      <c r="H9442" t="s">
        <v>188299</v>
      </c>
      <c r="I9442" t="s">
        <v>188300</v>
      </c>
      <c r="J9442" t="s">
        <v>166927</v>
      </c>
      <c r="K9442" t="s">
        <v>188301</v>
      </c>
      <c r="L9442" t="s">
        <v>175356</v>
      </c>
    </row>
    <row r="9443" spans="1:12" x14ac:dyDescent="0.3">
      <c r="A9443" t="s">
        <v>166764</v>
      </c>
      <c r="B9443" t="s">
        <v>188293</v>
      </c>
      <c r="C9443" t="s">
        <v>91419</v>
      </c>
      <c r="D9443" t="s">
        <v>91419</v>
      </c>
      <c r="E9443" s="1">
        <v>44152</v>
      </c>
      <c r="F9443" t="s">
        <v>110557</v>
      </c>
      <c r="G9443" t="s">
        <v>91418</v>
      </c>
      <c r="H9443" t="s">
        <v>180699</v>
      </c>
      <c r="I9443" t="s">
        <v>169122</v>
      </c>
      <c r="J9443" t="s">
        <v>166810</v>
      </c>
      <c r="K9443" t="s">
        <v>180700</v>
      </c>
      <c r="L9443" t="s">
        <v>175356</v>
      </c>
    </row>
    <row r="9444" spans="1:12" x14ac:dyDescent="0.3">
      <c r="A9444" t="s">
        <v>166783</v>
      </c>
      <c r="B9444" t="s">
        <v>188315</v>
      </c>
      <c r="C9444" t="s">
        <v>96172</v>
      </c>
      <c r="D9444" t="s">
        <v>96172</v>
      </c>
      <c r="E9444" s="1">
        <v>44151</v>
      </c>
      <c r="F9444" t="s">
        <v>96171</v>
      </c>
      <c r="G9444" t="s">
        <v>96171</v>
      </c>
      <c r="H9444" t="s">
        <v>188312</v>
      </c>
      <c r="I9444" t="s">
        <v>188313</v>
      </c>
      <c r="J9444" t="s">
        <v>166810</v>
      </c>
      <c r="K9444" t="s">
        <v>188314</v>
      </c>
      <c r="L9444" t="s">
        <v>175356</v>
      </c>
    </row>
    <row r="9445" spans="1:12" x14ac:dyDescent="0.3">
      <c r="A9445" t="s">
        <v>166757</v>
      </c>
      <c r="B9445" t="s">
        <v>188311</v>
      </c>
      <c r="C9445" t="s">
        <v>96172</v>
      </c>
      <c r="D9445" t="s">
        <v>96172</v>
      </c>
      <c r="E9445" s="1">
        <v>44151</v>
      </c>
      <c r="F9445" t="s">
        <v>96171</v>
      </c>
      <c r="G9445" t="s">
        <v>96171</v>
      </c>
      <c r="H9445" t="s">
        <v>188312</v>
      </c>
      <c r="I9445" t="s">
        <v>188313</v>
      </c>
      <c r="J9445" t="s">
        <v>166810</v>
      </c>
      <c r="K9445" t="s">
        <v>188314</v>
      </c>
      <c r="L9445" t="s">
        <v>175356</v>
      </c>
    </row>
    <row r="9446" spans="1:12" x14ac:dyDescent="0.3">
      <c r="A9446" t="s">
        <v>166770</v>
      </c>
      <c r="B9446" t="s">
        <v>188316</v>
      </c>
      <c r="C9446" t="s">
        <v>161431</v>
      </c>
      <c r="D9446" t="s">
        <v>93283</v>
      </c>
      <c r="E9446" s="1">
        <v>44151</v>
      </c>
      <c r="F9446" t="s">
        <v>93282</v>
      </c>
      <c r="G9446" t="s">
        <v>153803</v>
      </c>
      <c r="H9446" t="s">
        <v>183740</v>
      </c>
      <c r="I9446" t="s">
        <v>176582</v>
      </c>
      <c r="J9446" t="s">
        <v>166883</v>
      </c>
      <c r="K9446" t="s">
        <v>183741</v>
      </c>
      <c r="L9446" t="s">
        <v>175356</v>
      </c>
    </row>
    <row r="9447" spans="1:12" x14ac:dyDescent="0.3">
      <c r="A9447" t="s">
        <v>166777</v>
      </c>
      <c r="B9447" t="s">
        <v>188317</v>
      </c>
      <c r="C9447" t="s">
        <v>4011</v>
      </c>
      <c r="D9447" t="s">
        <v>1162</v>
      </c>
      <c r="E9447" s="1">
        <v>44148</v>
      </c>
      <c r="F9447" t="s">
        <v>1161</v>
      </c>
      <c r="G9447" t="s">
        <v>153480</v>
      </c>
      <c r="H9447" t="s">
        <v>188318</v>
      </c>
      <c r="I9447" t="s">
        <v>169938</v>
      </c>
      <c r="J9447" t="s">
        <v>166920</v>
      </c>
      <c r="K9447" t="s">
        <v>188319</v>
      </c>
      <c r="L9447" t="s">
        <v>175356</v>
      </c>
    </row>
    <row r="9448" spans="1:12" x14ac:dyDescent="0.3">
      <c r="A9448" t="s">
        <v>166764</v>
      </c>
      <c r="B9448" t="s">
        <v>188320</v>
      </c>
      <c r="C9448" t="s">
        <v>904</v>
      </c>
      <c r="D9448" t="s">
        <v>904</v>
      </c>
      <c r="E9448" s="1">
        <v>44148</v>
      </c>
      <c r="F9448" t="s">
        <v>103178</v>
      </c>
      <c r="G9448" t="s">
        <v>153495</v>
      </c>
      <c r="H9448" t="s">
        <v>188321</v>
      </c>
      <c r="I9448" t="s">
        <v>178517</v>
      </c>
      <c r="J9448" t="s">
        <v>166775</v>
      </c>
      <c r="K9448" t="s">
        <v>188322</v>
      </c>
      <c r="L9448" t="s">
        <v>175356</v>
      </c>
    </row>
    <row r="9449" spans="1:12" x14ac:dyDescent="0.3">
      <c r="A9449" t="s">
        <v>166798</v>
      </c>
      <c r="B9449" t="s">
        <v>188324</v>
      </c>
      <c r="C9449" t="s">
        <v>4011</v>
      </c>
      <c r="D9449" t="s">
        <v>1162</v>
      </c>
      <c r="E9449" s="1">
        <v>44148</v>
      </c>
      <c r="F9449" t="s">
        <v>1161</v>
      </c>
      <c r="G9449" t="s">
        <v>153480</v>
      </c>
      <c r="H9449" t="s">
        <v>188318</v>
      </c>
      <c r="I9449" t="s">
        <v>169938</v>
      </c>
      <c r="J9449" t="s">
        <v>166920</v>
      </c>
      <c r="K9449" t="s">
        <v>188319</v>
      </c>
      <c r="L9449" t="s">
        <v>175356</v>
      </c>
    </row>
    <row r="9450" spans="1:12" x14ac:dyDescent="0.3">
      <c r="A9450" t="s">
        <v>166764</v>
      </c>
      <c r="B9450" t="s">
        <v>188333</v>
      </c>
      <c r="C9450" t="s">
        <v>97716</v>
      </c>
      <c r="D9450" t="s">
        <v>97716</v>
      </c>
      <c r="E9450" s="1">
        <v>44148</v>
      </c>
      <c r="F9450" t="s">
        <v>97715</v>
      </c>
      <c r="G9450" t="s">
        <v>97715</v>
      </c>
      <c r="H9450" t="s">
        <v>188326</v>
      </c>
      <c r="I9450" t="s">
        <v>169326</v>
      </c>
      <c r="J9450" t="s">
        <v>167006</v>
      </c>
      <c r="K9450" t="s">
        <v>188327</v>
      </c>
      <c r="L9450" t="s">
        <v>175356</v>
      </c>
    </row>
    <row r="9451" spans="1:12" x14ac:dyDescent="0.3">
      <c r="A9451" t="s">
        <v>166910</v>
      </c>
      <c r="B9451" t="s">
        <v>188329</v>
      </c>
      <c r="C9451" t="s">
        <v>154865</v>
      </c>
      <c r="D9451" t="s">
        <v>100485</v>
      </c>
      <c r="E9451" s="1">
        <v>44148</v>
      </c>
      <c r="F9451" t="s">
        <v>100484</v>
      </c>
      <c r="G9451" t="s">
        <v>153497</v>
      </c>
      <c r="H9451" t="s">
        <v>188330</v>
      </c>
      <c r="I9451" t="s">
        <v>188331</v>
      </c>
      <c r="J9451" t="s">
        <v>166822</v>
      </c>
      <c r="K9451" t="s">
        <v>188332</v>
      </c>
      <c r="L9451" t="s">
        <v>175356</v>
      </c>
    </row>
    <row r="9452" spans="1:12" x14ac:dyDescent="0.3">
      <c r="A9452" t="s">
        <v>166757</v>
      </c>
      <c r="B9452" t="s">
        <v>188323</v>
      </c>
      <c r="C9452" t="s">
        <v>82095</v>
      </c>
      <c r="D9452" t="s">
        <v>70924</v>
      </c>
      <c r="E9452" s="1">
        <v>44148</v>
      </c>
      <c r="F9452" t="s">
        <v>70923</v>
      </c>
      <c r="G9452" t="s">
        <v>153577</v>
      </c>
      <c r="H9452" t="s">
        <v>175411</v>
      </c>
      <c r="I9452" t="s">
        <v>168691</v>
      </c>
      <c r="J9452" t="s">
        <v>166822</v>
      </c>
      <c r="K9452" t="s">
        <v>175412</v>
      </c>
      <c r="L9452" t="s">
        <v>175356</v>
      </c>
    </row>
    <row r="9453" spans="1:12" x14ac:dyDescent="0.3">
      <c r="A9453" t="s">
        <v>166840</v>
      </c>
      <c r="B9453" t="s">
        <v>188336</v>
      </c>
      <c r="C9453" t="s">
        <v>136732</v>
      </c>
      <c r="D9453" t="s">
        <v>99540</v>
      </c>
      <c r="E9453" s="1">
        <v>44148</v>
      </c>
      <c r="F9453" t="s">
        <v>99539</v>
      </c>
      <c r="G9453" t="s">
        <v>99539</v>
      </c>
      <c r="H9453" t="s">
        <v>184548</v>
      </c>
      <c r="I9453" t="s">
        <v>184549</v>
      </c>
      <c r="J9453" t="s">
        <v>166781</v>
      </c>
      <c r="K9453" t="s">
        <v>184550</v>
      </c>
      <c r="L9453" t="s">
        <v>175356</v>
      </c>
    </row>
    <row r="9454" spans="1:12" x14ac:dyDescent="0.3">
      <c r="A9454" t="s">
        <v>166802</v>
      </c>
      <c r="B9454" t="s">
        <v>188335</v>
      </c>
      <c r="C9454" t="s">
        <v>136732</v>
      </c>
      <c r="D9454" t="s">
        <v>99540</v>
      </c>
      <c r="E9454" s="1">
        <v>44148</v>
      </c>
      <c r="F9454" t="s">
        <v>99539</v>
      </c>
      <c r="G9454" t="s">
        <v>99539</v>
      </c>
      <c r="H9454" t="s">
        <v>184548</v>
      </c>
      <c r="I9454" t="s">
        <v>184549</v>
      </c>
      <c r="J9454" t="s">
        <v>166781</v>
      </c>
      <c r="K9454" t="s">
        <v>184550</v>
      </c>
      <c r="L9454" t="s">
        <v>175356</v>
      </c>
    </row>
    <row r="9455" spans="1:12" x14ac:dyDescent="0.3">
      <c r="A9455" t="s">
        <v>166905</v>
      </c>
      <c r="B9455" t="s">
        <v>188334</v>
      </c>
      <c r="C9455" t="s">
        <v>136108</v>
      </c>
      <c r="D9455" t="s">
        <v>136108</v>
      </c>
      <c r="E9455" s="1">
        <v>44148</v>
      </c>
      <c r="F9455" t="s">
        <v>136107</v>
      </c>
      <c r="G9455" t="s">
        <v>154490</v>
      </c>
      <c r="H9455" t="s">
        <v>170897</v>
      </c>
      <c r="I9455" t="s">
        <v>170898</v>
      </c>
      <c r="J9455" t="s">
        <v>167060</v>
      </c>
      <c r="K9455" t="s">
        <v>170899</v>
      </c>
      <c r="L9455" t="s">
        <v>175356</v>
      </c>
    </row>
    <row r="9456" spans="1:12" x14ac:dyDescent="0.3">
      <c r="A9456" t="s">
        <v>166783</v>
      </c>
      <c r="B9456" t="s">
        <v>188328</v>
      </c>
      <c r="C9456" t="s">
        <v>82095</v>
      </c>
      <c r="D9456" t="s">
        <v>70924</v>
      </c>
      <c r="E9456" s="1">
        <v>44148</v>
      </c>
      <c r="F9456" t="s">
        <v>70923</v>
      </c>
      <c r="G9456" t="s">
        <v>153577</v>
      </c>
      <c r="H9456" t="s">
        <v>175411</v>
      </c>
      <c r="I9456" t="s">
        <v>168691</v>
      </c>
      <c r="J9456" t="s">
        <v>166822</v>
      </c>
      <c r="K9456" t="s">
        <v>175412</v>
      </c>
      <c r="L9456" t="s">
        <v>175356</v>
      </c>
    </row>
    <row r="9457" spans="1:12" x14ac:dyDescent="0.3">
      <c r="A9457" t="s">
        <v>166847</v>
      </c>
      <c r="B9457" t="s">
        <v>188325</v>
      </c>
      <c r="C9457" t="s">
        <v>97716</v>
      </c>
      <c r="D9457" t="s">
        <v>97716</v>
      </c>
      <c r="E9457" s="1">
        <v>44148</v>
      </c>
      <c r="F9457" t="s">
        <v>97715</v>
      </c>
      <c r="G9457" t="s">
        <v>97715</v>
      </c>
      <c r="H9457" t="s">
        <v>188326</v>
      </c>
      <c r="I9457" t="s">
        <v>169326</v>
      </c>
      <c r="J9457" t="s">
        <v>167006</v>
      </c>
      <c r="K9457" t="s">
        <v>188327</v>
      </c>
      <c r="L9457" t="s">
        <v>175356</v>
      </c>
    </row>
    <row r="9458" spans="1:12" x14ac:dyDescent="0.3">
      <c r="A9458" t="s">
        <v>167073</v>
      </c>
      <c r="B9458" t="s">
        <v>188337</v>
      </c>
      <c r="C9458" t="s">
        <v>104036</v>
      </c>
      <c r="D9458" t="s">
        <v>104036</v>
      </c>
      <c r="E9458" s="1">
        <v>44147</v>
      </c>
      <c r="F9458" t="s">
        <v>104035</v>
      </c>
      <c r="G9458" t="s">
        <v>104035</v>
      </c>
      <c r="H9458" t="s">
        <v>187801</v>
      </c>
      <c r="I9458" t="s">
        <v>168798</v>
      </c>
      <c r="J9458" t="s">
        <v>166775</v>
      </c>
      <c r="K9458" t="s">
        <v>187802</v>
      </c>
      <c r="L9458" t="s">
        <v>175356</v>
      </c>
    </row>
    <row r="9459" spans="1:12" x14ac:dyDescent="0.3">
      <c r="A9459" t="s">
        <v>166770</v>
      </c>
      <c r="B9459" t="s">
        <v>188342</v>
      </c>
      <c r="C9459" t="s">
        <v>96773</v>
      </c>
      <c r="D9459" t="s">
        <v>96773</v>
      </c>
      <c r="E9459" s="1">
        <v>44147</v>
      </c>
      <c r="F9459" t="s">
        <v>96772</v>
      </c>
      <c r="G9459" t="s">
        <v>154032</v>
      </c>
      <c r="H9459" t="s">
        <v>174145</v>
      </c>
      <c r="I9459" t="s">
        <v>174146</v>
      </c>
      <c r="J9459" t="s">
        <v>167719</v>
      </c>
      <c r="K9459" t="s">
        <v>174147</v>
      </c>
      <c r="L9459" t="s">
        <v>175356</v>
      </c>
    </row>
    <row r="9460" spans="1:12" x14ac:dyDescent="0.3">
      <c r="A9460" t="s">
        <v>167068</v>
      </c>
      <c r="B9460" t="s">
        <v>188343</v>
      </c>
      <c r="C9460" t="s">
        <v>104036</v>
      </c>
      <c r="D9460" t="s">
        <v>104036</v>
      </c>
      <c r="E9460" s="1">
        <v>44147</v>
      </c>
      <c r="F9460" t="s">
        <v>104035</v>
      </c>
      <c r="G9460" t="s">
        <v>104035</v>
      </c>
      <c r="H9460" t="s">
        <v>187801</v>
      </c>
      <c r="I9460" t="s">
        <v>168798</v>
      </c>
      <c r="J9460" t="s">
        <v>166775</v>
      </c>
      <c r="K9460" t="s">
        <v>187802</v>
      </c>
      <c r="L9460" t="s">
        <v>175356</v>
      </c>
    </row>
    <row r="9461" spans="1:12" x14ac:dyDescent="0.3">
      <c r="A9461" t="s">
        <v>166757</v>
      </c>
      <c r="B9461" t="s">
        <v>188344</v>
      </c>
      <c r="C9461" t="s">
        <v>97839</v>
      </c>
      <c r="D9461" t="s">
        <v>97839</v>
      </c>
      <c r="E9461" s="1">
        <v>44147</v>
      </c>
      <c r="F9461" t="s">
        <v>97838</v>
      </c>
      <c r="G9461" t="s">
        <v>97838</v>
      </c>
      <c r="H9461" t="s">
        <v>188345</v>
      </c>
      <c r="I9461" t="s">
        <v>188346</v>
      </c>
      <c r="J9461" t="s">
        <v>168331</v>
      </c>
      <c r="K9461" t="s">
        <v>188347</v>
      </c>
      <c r="L9461" t="s">
        <v>175356</v>
      </c>
    </row>
    <row r="9462" spans="1:12" x14ac:dyDescent="0.3">
      <c r="A9462" t="s">
        <v>167019</v>
      </c>
      <c r="B9462" t="s">
        <v>188341</v>
      </c>
      <c r="C9462" t="s">
        <v>92639</v>
      </c>
      <c r="D9462" t="s">
        <v>92639</v>
      </c>
      <c r="E9462" s="1">
        <v>44147</v>
      </c>
      <c r="F9462" t="s">
        <v>92638</v>
      </c>
      <c r="G9462" t="s">
        <v>153766</v>
      </c>
      <c r="H9462" t="s">
        <v>185549</v>
      </c>
      <c r="I9462" t="s">
        <v>185550</v>
      </c>
      <c r="J9462" t="s">
        <v>167182</v>
      </c>
      <c r="K9462" t="s">
        <v>185551</v>
      </c>
      <c r="L9462" t="s">
        <v>175356</v>
      </c>
    </row>
    <row r="9463" spans="1:12" x14ac:dyDescent="0.3">
      <c r="A9463" t="s">
        <v>166891</v>
      </c>
      <c r="B9463" t="s">
        <v>188339</v>
      </c>
      <c r="C9463" t="s">
        <v>92639</v>
      </c>
      <c r="D9463" t="s">
        <v>92639</v>
      </c>
      <c r="E9463" s="1">
        <v>44147</v>
      </c>
      <c r="F9463" t="s">
        <v>92638</v>
      </c>
      <c r="G9463" t="s">
        <v>153766</v>
      </c>
      <c r="H9463" t="s">
        <v>185549</v>
      </c>
      <c r="I9463" t="s">
        <v>185550</v>
      </c>
      <c r="J9463" t="s">
        <v>167182</v>
      </c>
      <c r="K9463" t="s">
        <v>185551</v>
      </c>
      <c r="L9463" t="s">
        <v>175356</v>
      </c>
    </row>
    <row r="9464" spans="1:12" x14ac:dyDescent="0.3">
      <c r="A9464" t="s">
        <v>166757</v>
      </c>
      <c r="B9464" t="s">
        <v>188338</v>
      </c>
      <c r="C9464" t="s">
        <v>161103</v>
      </c>
      <c r="D9464" t="s">
        <v>99783</v>
      </c>
      <c r="E9464" s="1">
        <v>44147</v>
      </c>
      <c r="F9464" t="s">
        <v>99782</v>
      </c>
      <c r="G9464" t="s">
        <v>153543</v>
      </c>
      <c r="H9464" t="s">
        <v>167839</v>
      </c>
      <c r="I9464" t="s">
        <v>175086</v>
      </c>
      <c r="J9464" t="s">
        <v>166781</v>
      </c>
      <c r="K9464" t="s">
        <v>175087</v>
      </c>
      <c r="L9464" t="s">
        <v>175356</v>
      </c>
    </row>
    <row r="9465" spans="1:12" x14ac:dyDescent="0.3">
      <c r="A9465" t="s">
        <v>166764</v>
      </c>
      <c r="B9465" t="s">
        <v>188340</v>
      </c>
      <c r="C9465" t="s">
        <v>96773</v>
      </c>
      <c r="D9465" t="s">
        <v>96773</v>
      </c>
      <c r="E9465" s="1">
        <v>44147</v>
      </c>
      <c r="F9465" t="s">
        <v>96772</v>
      </c>
      <c r="G9465" t="s">
        <v>154032</v>
      </c>
      <c r="H9465" t="s">
        <v>174145</v>
      </c>
      <c r="I9465" t="s">
        <v>174146</v>
      </c>
      <c r="J9465" t="s">
        <v>167719</v>
      </c>
      <c r="K9465" t="s">
        <v>174147</v>
      </c>
      <c r="L9465" t="s">
        <v>175356</v>
      </c>
    </row>
    <row r="9466" spans="1:12" x14ac:dyDescent="0.3">
      <c r="A9466" t="s">
        <v>166783</v>
      </c>
      <c r="B9466" t="s">
        <v>188348</v>
      </c>
      <c r="C9466" t="s">
        <v>104138</v>
      </c>
      <c r="D9466" t="s">
        <v>104138</v>
      </c>
      <c r="E9466" s="1">
        <v>44146</v>
      </c>
      <c r="F9466" t="s">
        <v>104137</v>
      </c>
      <c r="G9466" t="s">
        <v>104137</v>
      </c>
      <c r="H9466" t="s">
        <v>179845</v>
      </c>
      <c r="I9466" t="s">
        <v>176170</v>
      </c>
      <c r="J9466" t="s">
        <v>167033</v>
      </c>
      <c r="K9466" t="s">
        <v>179846</v>
      </c>
      <c r="L9466" t="s">
        <v>175356</v>
      </c>
    </row>
    <row r="9467" spans="1:12" x14ac:dyDescent="0.3">
      <c r="A9467" t="s">
        <v>166757</v>
      </c>
      <c r="B9467" t="s">
        <v>188352</v>
      </c>
      <c r="C9467" t="s">
        <v>104138</v>
      </c>
      <c r="D9467" t="s">
        <v>104138</v>
      </c>
      <c r="E9467" s="1">
        <v>44146</v>
      </c>
      <c r="F9467" t="s">
        <v>104137</v>
      </c>
      <c r="G9467" t="s">
        <v>104137</v>
      </c>
      <c r="H9467" t="s">
        <v>179845</v>
      </c>
      <c r="I9467" t="s">
        <v>176170</v>
      </c>
      <c r="J9467" t="s">
        <v>167033</v>
      </c>
      <c r="K9467" t="s">
        <v>179846</v>
      </c>
      <c r="L9467" t="s">
        <v>175356</v>
      </c>
    </row>
    <row r="9468" spans="1:12" x14ac:dyDescent="0.3">
      <c r="A9468" t="s">
        <v>166764</v>
      </c>
      <c r="B9468" t="s">
        <v>188353</v>
      </c>
      <c r="C9468" t="s">
        <v>91316</v>
      </c>
      <c r="D9468" t="s">
        <v>91316</v>
      </c>
      <c r="E9468" s="1">
        <v>44146</v>
      </c>
      <c r="F9468" t="s">
        <v>91315</v>
      </c>
      <c r="G9468" t="s">
        <v>91315</v>
      </c>
      <c r="H9468" t="s">
        <v>171292</v>
      </c>
      <c r="I9468" t="s">
        <v>171293</v>
      </c>
      <c r="J9468" t="s">
        <v>167650</v>
      </c>
      <c r="K9468" t="s">
        <v>171294</v>
      </c>
      <c r="L9468" t="s">
        <v>175356</v>
      </c>
    </row>
    <row r="9469" spans="1:12" x14ac:dyDescent="0.3">
      <c r="A9469" t="s">
        <v>166764</v>
      </c>
      <c r="B9469" t="s">
        <v>188354</v>
      </c>
      <c r="C9469" t="s">
        <v>99059</v>
      </c>
      <c r="D9469" t="s">
        <v>99059</v>
      </c>
      <c r="E9469" s="1">
        <v>44146</v>
      </c>
      <c r="F9469" t="s">
        <v>99058</v>
      </c>
      <c r="G9469" t="s">
        <v>99058</v>
      </c>
      <c r="H9469" t="s">
        <v>188355</v>
      </c>
      <c r="I9469" t="s">
        <v>172565</v>
      </c>
      <c r="J9469" t="s">
        <v>166822</v>
      </c>
      <c r="K9469" t="s">
        <v>188356</v>
      </c>
      <c r="L9469" t="s">
        <v>175356</v>
      </c>
    </row>
    <row r="9470" spans="1:12" x14ac:dyDescent="0.3">
      <c r="A9470" t="s">
        <v>167162</v>
      </c>
      <c r="B9470" t="s">
        <v>188349</v>
      </c>
      <c r="C9470" t="s">
        <v>99251</v>
      </c>
      <c r="D9470" t="s">
        <v>99251</v>
      </c>
      <c r="E9470" s="1">
        <v>44146</v>
      </c>
      <c r="F9470" t="s">
        <v>99250</v>
      </c>
      <c r="G9470" t="s">
        <v>154186</v>
      </c>
      <c r="H9470" t="s">
        <v>188350</v>
      </c>
      <c r="I9470" t="s">
        <v>182629</v>
      </c>
      <c r="J9470" t="s">
        <v>166787</v>
      </c>
      <c r="K9470" t="s">
        <v>188351</v>
      </c>
      <c r="L9470" t="s">
        <v>175356</v>
      </c>
    </row>
    <row r="9471" spans="1:12" x14ac:dyDescent="0.3">
      <c r="A9471" t="s">
        <v>166802</v>
      </c>
      <c r="B9471" t="s">
        <v>188370</v>
      </c>
      <c r="C9471" t="s">
        <v>107584</v>
      </c>
      <c r="D9471" t="s">
        <v>107584</v>
      </c>
      <c r="E9471" s="1">
        <v>44145</v>
      </c>
      <c r="F9471" t="s">
        <v>107583</v>
      </c>
      <c r="G9471" t="s">
        <v>107583</v>
      </c>
      <c r="H9471" t="s">
        <v>188358</v>
      </c>
      <c r="I9471" t="s">
        <v>188359</v>
      </c>
      <c r="J9471" t="s">
        <v>166816</v>
      </c>
      <c r="K9471" t="s">
        <v>188360</v>
      </c>
      <c r="L9471" t="s">
        <v>175356</v>
      </c>
    </row>
    <row r="9472" spans="1:12" x14ac:dyDescent="0.3">
      <c r="A9472" t="s">
        <v>167028</v>
      </c>
      <c r="B9472" t="s">
        <v>188357</v>
      </c>
      <c r="C9472" t="s">
        <v>107584</v>
      </c>
      <c r="D9472" t="s">
        <v>107584</v>
      </c>
      <c r="E9472" s="1">
        <v>44145</v>
      </c>
      <c r="F9472" t="s">
        <v>107583</v>
      </c>
      <c r="G9472" t="s">
        <v>107583</v>
      </c>
      <c r="H9472" t="s">
        <v>188358</v>
      </c>
      <c r="I9472" t="s">
        <v>188359</v>
      </c>
      <c r="J9472" t="s">
        <v>166816</v>
      </c>
      <c r="K9472" t="s">
        <v>188360</v>
      </c>
      <c r="L9472" t="s">
        <v>175356</v>
      </c>
    </row>
    <row r="9473" spans="1:12" x14ac:dyDescent="0.3">
      <c r="A9473" t="s">
        <v>166905</v>
      </c>
      <c r="B9473" t="s">
        <v>188375</v>
      </c>
      <c r="C9473" t="s">
        <v>86377</v>
      </c>
      <c r="D9473" t="s">
        <v>86375</v>
      </c>
      <c r="E9473" s="1">
        <v>44145</v>
      </c>
      <c r="F9473" t="s">
        <v>86374</v>
      </c>
      <c r="G9473" t="s">
        <v>86376</v>
      </c>
      <c r="H9473" t="s">
        <v>188376</v>
      </c>
      <c r="I9473" t="s">
        <v>167226</v>
      </c>
      <c r="J9473" t="s">
        <v>166781</v>
      </c>
      <c r="K9473" t="s">
        <v>188377</v>
      </c>
      <c r="L9473" t="s">
        <v>175356</v>
      </c>
    </row>
    <row r="9474" spans="1:12" x14ac:dyDescent="0.3">
      <c r="A9474" t="s">
        <v>166757</v>
      </c>
      <c r="B9474" t="s">
        <v>188366</v>
      </c>
      <c r="C9474" t="s">
        <v>154865</v>
      </c>
      <c r="D9474" t="s">
        <v>99845</v>
      </c>
      <c r="E9474" s="1">
        <v>44145</v>
      </c>
      <c r="F9474" t="s">
        <v>99844</v>
      </c>
      <c r="G9474" t="s">
        <v>153497</v>
      </c>
      <c r="H9474" t="s">
        <v>188367</v>
      </c>
      <c r="I9474" t="s">
        <v>172910</v>
      </c>
      <c r="J9474" t="s">
        <v>167719</v>
      </c>
      <c r="K9474" t="s">
        <v>188368</v>
      </c>
      <c r="L9474" t="s">
        <v>175356</v>
      </c>
    </row>
    <row r="9475" spans="1:12" x14ac:dyDescent="0.3">
      <c r="A9475" t="s">
        <v>166802</v>
      </c>
      <c r="B9475" t="s">
        <v>188378</v>
      </c>
      <c r="C9475" t="s">
        <v>154669</v>
      </c>
      <c r="D9475" t="s">
        <v>164600</v>
      </c>
      <c r="E9475" s="1">
        <v>44145</v>
      </c>
      <c r="F9475" t="s">
        <v>89622</v>
      </c>
      <c r="G9475" t="s">
        <v>153572</v>
      </c>
      <c r="H9475" t="s">
        <v>188379</v>
      </c>
      <c r="I9475" t="s">
        <v>172025</v>
      </c>
      <c r="J9475" t="s">
        <v>166810</v>
      </c>
      <c r="K9475" t="s">
        <v>188380</v>
      </c>
      <c r="L9475" t="s">
        <v>175356</v>
      </c>
    </row>
    <row r="9476" spans="1:12" x14ac:dyDescent="0.3">
      <c r="A9476" t="s">
        <v>167028</v>
      </c>
      <c r="B9476" t="s">
        <v>188390</v>
      </c>
      <c r="C9476" t="s">
        <v>154669</v>
      </c>
      <c r="D9476" t="s">
        <v>164600</v>
      </c>
      <c r="E9476" s="1">
        <v>44145</v>
      </c>
      <c r="F9476" t="s">
        <v>89622</v>
      </c>
      <c r="G9476" t="s">
        <v>153572</v>
      </c>
      <c r="H9476" t="s">
        <v>188379</v>
      </c>
      <c r="I9476" t="s">
        <v>172025</v>
      </c>
      <c r="J9476" t="s">
        <v>166810</v>
      </c>
      <c r="K9476" t="s">
        <v>188380</v>
      </c>
      <c r="L9476" t="s">
        <v>175356</v>
      </c>
    </row>
    <row r="9477" spans="1:12" x14ac:dyDescent="0.3">
      <c r="A9477" t="s">
        <v>166910</v>
      </c>
      <c r="B9477" t="s">
        <v>188382</v>
      </c>
      <c r="C9477" t="s">
        <v>86377</v>
      </c>
      <c r="D9477" t="s">
        <v>86375</v>
      </c>
      <c r="E9477" s="1">
        <v>44145</v>
      </c>
      <c r="F9477" t="s">
        <v>86374</v>
      </c>
      <c r="G9477" t="s">
        <v>86376</v>
      </c>
      <c r="H9477" t="s">
        <v>188376</v>
      </c>
      <c r="I9477" t="s">
        <v>167226</v>
      </c>
      <c r="J9477" t="s">
        <v>166781</v>
      </c>
      <c r="K9477" t="s">
        <v>188377</v>
      </c>
      <c r="L9477" t="s">
        <v>175356</v>
      </c>
    </row>
    <row r="9478" spans="1:12" x14ac:dyDescent="0.3">
      <c r="A9478" t="s">
        <v>166783</v>
      </c>
      <c r="B9478" t="s">
        <v>188392</v>
      </c>
      <c r="C9478" t="s">
        <v>161103</v>
      </c>
      <c r="D9478" t="s">
        <v>163580</v>
      </c>
      <c r="E9478" s="1">
        <v>44145</v>
      </c>
      <c r="F9478" t="s">
        <v>52734</v>
      </c>
      <c r="G9478" t="s">
        <v>153543</v>
      </c>
      <c r="H9478" t="s">
        <v>188393</v>
      </c>
      <c r="I9478" t="s">
        <v>167247</v>
      </c>
      <c r="J9478" t="s">
        <v>166781</v>
      </c>
      <c r="K9478" t="s">
        <v>188394</v>
      </c>
      <c r="L9478" t="s">
        <v>175356</v>
      </c>
    </row>
    <row r="9479" spans="1:12" x14ac:dyDescent="0.3">
      <c r="A9479" t="s">
        <v>166757</v>
      </c>
      <c r="B9479" t="s">
        <v>188369</v>
      </c>
      <c r="C9479" t="s">
        <v>154865</v>
      </c>
      <c r="D9479" t="s">
        <v>73046</v>
      </c>
      <c r="E9479" s="1">
        <v>44145</v>
      </c>
      <c r="F9479" t="s">
        <v>73045</v>
      </c>
      <c r="G9479" t="s">
        <v>153497</v>
      </c>
      <c r="H9479" t="s">
        <v>188362</v>
      </c>
      <c r="I9479" t="s">
        <v>177837</v>
      </c>
      <c r="J9479" t="s">
        <v>167366</v>
      </c>
      <c r="K9479" t="s">
        <v>188363</v>
      </c>
      <c r="L9479" t="s">
        <v>175356</v>
      </c>
    </row>
    <row r="9480" spans="1:12" x14ac:dyDescent="0.3">
      <c r="A9480" t="s">
        <v>166764</v>
      </c>
      <c r="B9480" t="s">
        <v>188364</v>
      </c>
      <c r="C9480" t="s">
        <v>154600</v>
      </c>
      <c r="D9480" t="s">
        <v>132453</v>
      </c>
      <c r="E9480" s="1">
        <v>44145</v>
      </c>
      <c r="F9480" t="s">
        <v>132452</v>
      </c>
      <c r="G9480" t="s">
        <v>153499</v>
      </c>
      <c r="H9480" t="s">
        <v>184070</v>
      </c>
      <c r="I9480" t="s">
        <v>172208</v>
      </c>
      <c r="J9480" t="s">
        <v>167140</v>
      </c>
      <c r="K9480" t="s">
        <v>184071</v>
      </c>
      <c r="L9480" t="s">
        <v>175356</v>
      </c>
    </row>
    <row r="9481" spans="1:12" x14ac:dyDescent="0.3">
      <c r="A9481" t="s">
        <v>166770</v>
      </c>
      <c r="B9481" t="s">
        <v>188365</v>
      </c>
      <c r="C9481" t="s">
        <v>154600</v>
      </c>
      <c r="D9481" t="s">
        <v>132453</v>
      </c>
      <c r="E9481" s="1">
        <v>44145</v>
      </c>
      <c r="F9481" t="s">
        <v>132452</v>
      </c>
      <c r="G9481" t="s">
        <v>153499</v>
      </c>
      <c r="H9481" t="s">
        <v>184070</v>
      </c>
      <c r="I9481" t="s">
        <v>172208</v>
      </c>
      <c r="J9481" t="s">
        <v>167140</v>
      </c>
      <c r="K9481" t="s">
        <v>184071</v>
      </c>
      <c r="L9481" t="s">
        <v>175356</v>
      </c>
    </row>
    <row r="9482" spans="1:12" x14ac:dyDescent="0.3">
      <c r="A9482" t="s">
        <v>166802</v>
      </c>
      <c r="B9482" t="s">
        <v>188383</v>
      </c>
      <c r="C9482" t="s">
        <v>154669</v>
      </c>
      <c r="D9482" t="s">
        <v>78706</v>
      </c>
      <c r="E9482" s="1">
        <v>44145</v>
      </c>
      <c r="F9482" t="s">
        <v>78705</v>
      </c>
      <c r="G9482" t="s">
        <v>153572</v>
      </c>
      <c r="H9482" t="s">
        <v>188384</v>
      </c>
      <c r="I9482" t="s">
        <v>168405</v>
      </c>
      <c r="J9482" t="s">
        <v>166810</v>
      </c>
      <c r="K9482" t="s">
        <v>188385</v>
      </c>
      <c r="L9482" t="s">
        <v>175356</v>
      </c>
    </row>
    <row r="9483" spans="1:12" x14ac:dyDescent="0.3">
      <c r="A9483" t="s">
        <v>167028</v>
      </c>
      <c r="B9483" t="s">
        <v>188395</v>
      </c>
      <c r="C9483" t="s">
        <v>154669</v>
      </c>
      <c r="D9483" t="s">
        <v>78706</v>
      </c>
      <c r="E9483" s="1">
        <v>44145</v>
      </c>
      <c r="F9483" t="s">
        <v>78705</v>
      </c>
      <c r="G9483" t="s">
        <v>153572</v>
      </c>
      <c r="H9483" t="s">
        <v>188384</v>
      </c>
      <c r="I9483" t="s">
        <v>168405</v>
      </c>
      <c r="J9483" t="s">
        <v>166810</v>
      </c>
      <c r="K9483" t="s">
        <v>188385</v>
      </c>
      <c r="L9483" t="s">
        <v>175356</v>
      </c>
    </row>
    <row r="9484" spans="1:12" x14ac:dyDescent="0.3">
      <c r="A9484" t="s">
        <v>166777</v>
      </c>
      <c r="B9484" t="s">
        <v>188391</v>
      </c>
      <c r="C9484" t="s">
        <v>62283</v>
      </c>
      <c r="D9484" t="s">
        <v>62283</v>
      </c>
      <c r="E9484" s="1">
        <v>44145</v>
      </c>
      <c r="F9484" t="s">
        <v>62282</v>
      </c>
      <c r="G9484" t="s">
        <v>62282</v>
      </c>
      <c r="H9484" t="s">
        <v>172148</v>
      </c>
      <c r="I9484" t="s">
        <v>172149</v>
      </c>
      <c r="J9484" t="s">
        <v>167012</v>
      </c>
      <c r="K9484" t="s">
        <v>172150</v>
      </c>
      <c r="L9484" t="s">
        <v>175356</v>
      </c>
    </row>
    <row r="9485" spans="1:12" x14ac:dyDescent="0.3">
      <c r="A9485" t="s">
        <v>166757</v>
      </c>
      <c r="B9485" t="s">
        <v>188396</v>
      </c>
      <c r="C9485" t="s">
        <v>161103</v>
      </c>
      <c r="D9485" t="s">
        <v>163580</v>
      </c>
      <c r="E9485" s="1">
        <v>44145</v>
      </c>
      <c r="F9485" t="s">
        <v>52734</v>
      </c>
      <c r="G9485" t="s">
        <v>153543</v>
      </c>
      <c r="H9485" t="s">
        <v>188393</v>
      </c>
      <c r="I9485" t="s">
        <v>167247</v>
      </c>
      <c r="J9485" t="s">
        <v>166781</v>
      </c>
      <c r="K9485" t="s">
        <v>188394</v>
      </c>
      <c r="L9485" t="s">
        <v>175356</v>
      </c>
    </row>
    <row r="9486" spans="1:12" x14ac:dyDescent="0.3">
      <c r="A9486" t="s">
        <v>167049</v>
      </c>
      <c r="B9486" t="s">
        <v>188381</v>
      </c>
      <c r="C9486" t="s">
        <v>136493</v>
      </c>
      <c r="D9486" t="s">
        <v>94020</v>
      </c>
      <c r="E9486" s="1">
        <v>44145</v>
      </c>
      <c r="F9486" t="s">
        <v>94019</v>
      </c>
      <c r="G9486" t="s">
        <v>136492</v>
      </c>
      <c r="H9486" t="s">
        <v>179850</v>
      </c>
      <c r="I9486" t="s">
        <v>179851</v>
      </c>
      <c r="J9486" t="s">
        <v>166775</v>
      </c>
      <c r="K9486" t="s">
        <v>179852</v>
      </c>
      <c r="L9486" t="s">
        <v>175356</v>
      </c>
    </row>
    <row r="9487" spans="1:12" x14ac:dyDescent="0.3">
      <c r="A9487" t="s">
        <v>167028</v>
      </c>
      <c r="B9487" t="s">
        <v>188371</v>
      </c>
      <c r="C9487" t="s">
        <v>154669</v>
      </c>
      <c r="D9487" t="s">
        <v>163870</v>
      </c>
      <c r="E9487" s="1">
        <v>44145</v>
      </c>
      <c r="F9487" t="s">
        <v>68973</v>
      </c>
      <c r="G9487" t="s">
        <v>153572</v>
      </c>
      <c r="H9487" t="s">
        <v>188372</v>
      </c>
      <c r="I9487" t="s">
        <v>188373</v>
      </c>
      <c r="J9487" t="s">
        <v>166810</v>
      </c>
      <c r="K9487" t="s">
        <v>188374</v>
      </c>
      <c r="L9487" t="s">
        <v>175356</v>
      </c>
    </row>
    <row r="9488" spans="1:12" x14ac:dyDescent="0.3">
      <c r="A9488" t="s">
        <v>167049</v>
      </c>
      <c r="B9488" t="s">
        <v>188361</v>
      </c>
      <c r="C9488" t="s">
        <v>154865</v>
      </c>
      <c r="D9488" t="s">
        <v>73046</v>
      </c>
      <c r="E9488" s="1">
        <v>44145</v>
      </c>
      <c r="F9488" t="s">
        <v>73045</v>
      </c>
      <c r="G9488" t="s">
        <v>153497</v>
      </c>
      <c r="H9488" t="s">
        <v>188362</v>
      </c>
      <c r="I9488" t="s">
        <v>177837</v>
      </c>
      <c r="J9488" t="s">
        <v>167366</v>
      </c>
      <c r="K9488" t="s">
        <v>188363</v>
      </c>
      <c r="L9488" t="s">
        <v>175356</v>
      </c>
    </row>
    <row r="9489" spans="1:12" x14ac:dyDescent="0.3">
      <c r="A9489" t="s">
        <v>166802</v>
      </c>
      <c r="B9489" t="s">
        <v>188386</v>
      </c>
      <c r="C9489" t="s">
        <v>154669</v>
      </c>
      <c r="D9489" t="s">
        <v>163870</v>
      </c>
      <c r="E9489" s="1">
        <v>44145</v>
      </c>
      <c r="F9489" t="s">
        <v>68973</v>
      </c>
      <c r="G9489" t="s">
        <v>153572</v>
      </c>
      <c r="H9489" t="s">
        <v>188372</v>
      </c>
      <c r="I9489" t="s">
        <v>188373</v>
      </c>
      <c r="J9489" t="s">
        <v>166810</v>
      </c>
      <c r="K9489" t="s">
        <v>188374</v>
      </c>
      <c r="L9489" t="s">
        <v>175356</v>
      </c>
    </row>
    <row r="9490" spans="1:12" x14ac:dyDescent="0.3">
      <c r="A9490" t="s">
        <v>167028</v>
      </c>
      <c r="B9490" t="s">
        <v>188387</v>
      </c>
      <c r="C9490" t="s">
        <v>154669</v>
      </c>
      <c r="D9490" t="s">
        <v>131515</v>
      </c>
      <c r="E9490" s="1">
        <v>44145</v>
      </c>
      <c r="F9490" t="s">
        <v>131514</v>
      </c>
      <c r="G9490" t="s">
        <v>153572</v>
      </c>
      <c r="H9490" t="s">
        <v>188388</v>
      </c>
      <c r="I9490" t="s">
        <v>170223</v>
      </c>
      <c r="J9490" t="s">
        <v>166810</v>
      </c>
      <c r="K9490" t="s">
        <v>188389</v>
      </c>
      <c r="L9490" t="s">
        <v>175356</v>
      </c>
    </row>
    <row r="9491" spans="1:12" x14ac:dyDescent="0.3">
      <c r="A9491" t="s">
        <v>166757</v>
      </c>
      <c r="B9491" t="s">
        <v>188405</v>
      </c>
      <c r="C9491" t="s">
        <v>90716</v>
      </c>
      <c r="D9491" t="s">
        <v>90716</v>
      </c>
      <c r="E9491" s="1">
        <v>44144</v>
      </c>
      <c r="F9491" t="s">
        <v>154587</v>
      </c>
      <c r="G9491" t="s">
        <v>154587</v>
      </c>
      <c r="H9491" t="s">
        <v>188406</v>
      </c>
      <c r="I9491" t="s">
        <v>168659</v>
      </c>
      <c r="J9491" t="s">
        <v>166927</v>
      </c>
      <c r="K9491" t="s">
        <v>188407</v>
      </c>
      <c r="L9491" t="s">
        <v>175356</v>
      </c>
    </row>
    <row r="9492" spans="1:12" x14ac:dyDescent="0.3">
      <c r="A9492" t="s">
        <v>168204</v>
      </c>
      <c r="B9492" t="s">
        <v>188425</v>
      </c>
      <c r="C9492" t="s">
        <v>87118</v>
      </c>
      <c r="D9492" t="s">
        <v>93715</v>
      </c>
      <c r="E9492" s="1">
        <v>44144</v>
      </c>
      <c r="F9492" t="s">
        <v>93714</v>
      </c>
      <c r="G9492" t="s">
        <v>93714</v>
      </c>
      <c r="H9492" t="s">
        <v>187897</v>
      </c>
      <c r="I9492" t="s">
        <v>187898</v>
      </c>
      <c r="J9492" t="s">
        <v>166775</v>
      </c>
      <c r="K9492" t="s">
        <v>187899</v>
      </c>
      <c r="L9492" t="s">
        <v>175356</v>
      </c>
    </row>
    <row r="9493" spans="1:12" x14ac:dyDescent="0.3">
      <c r="A9493" t="s">
        <v>166802</v>
      </c>
      <c r="B9493" t="s">
        <v>188427</v>
      </c>
      <c r="C9493" t="s">
        <v>136892</v>
      </c>
      <c r="D9493" t="s">
        <v>104787</v>
      </c>
      <c r="E9493" s="1">
        <v>44144</v>
      </c>
      <c r="F9493" t="s">
        <v>104786</v>
      </c>
      <c r="G9493" t="s">
        <v>136891</v>
      </c>
      <c r="H9493" t="s">
        <v>188428</v>
      </c>
      <c r="I9493" t="s">
        <v>184675</v>
      </c>
      <c r="J9493" t="s">
        <v>166775</v>
      </c>
      <c r="K9493" t="s">
        <v>188429</v>
      </c>
      <c r="L9493" t="s">
        <v>175356</v>
      </c>
    </row>
    <row r="9494" spans="1:12" x14ac:dyDescent="0.3">
      <c r="A9494" t="s">
        <v>166905</v>
      </c>
      <c r="B9494" t="s">
        <v>188430</v>
      </c>
      <c r="C9494" t="s">
        <v>136892</v>
      </c>
      <c r="D9494" t="s">
        <v>104787</v>
      </c>
      <c r="E9494" s="1">
        <v>44144</v>
      </c>
      <c r="F9494" t="s">
        <v>104786</v>
      </c>
      <c r="G9494" t="s">
        <v>136891</v>
      </c>
      <c r="H9494" t="s">
        <v>188428</v>
      </c>
      <c r="I9494" t="s">
        <v>184675</v>
      </c>
      <c r="J9494" t="s">
        <v>166775</v>
      </c>
      <c r="K9494" t="s">
        <v>188429</v>
      </c>
      <c r="L9494" t="s">
        <v>175356</v>
      </c>
    </row>
    <row r="9495" spans="1:12" x14ac:dyDescent="0.3">
      <c r="A9495" t="s">
        <v>166910</v>
      </c>
      <c r="B9495" t="s">
        <v>188397</v>
      </c>
      <c r="C9495" t="s">
        <v>95135</v>
      </c>
      <c r="D9495" t="s">
        <v>95135</v>
      </c>
      <c r="E9495" s="1">
        <v>44144</v>
      </c>
      <c r="F9495" t="s">
        <v>95134</v>
      </c>
      <c r="G9495" t="s">
        <v>95134</v>
      </c>
      <c r="H9495" t="s">
        <v>188398</v>
      </c>
      <c r="I9495" t="s">
        <v>181465</v>
      </c>
      <c r="J9495" t="s">
        <v>167151</v>
      </c>
      <c r="K9495" t="s">
        <v>188399</v>
      </c>
      <c r="L9495" t="s">
        <v>175356</v>
      </c>
    </row>
    <row r="9496" spans="1:12" x14ac:dyDescent="0.3">
      <c r="A9496" t="s">
        <v>166770</v>
      </c>
      <c r="B9496" t="s">
        <v>188408</v>
      </c>
      <c r="C9496" t="s">
        <v>161048</v>
      </c>
      <c r="D9496" t="s">
        <v>52067</v>
      </c>
      <c r="E9496" s="1">
        <v>44144</v>
      </c>
      <c r="F9496" t="s">
        <v>92989</v>
      </c>
      <c r="G9496" t="s">
        <v>153799</v>
      </c>
      <c r="H9496" t="s">
        <v>172349</v>
      </c>
      <c r="I9496" t="s">
        <v>167984</v>
      </c>
      <c r="J9496" t="s">
        <v>167182</v>
      </c>
      <c r="K9496" t="s">
        <v>172350</v>
      </c>
      <c r="L9496" t="s">
        <v>175356</v>
      </c>
    </row>
    <row r="9497" spans="1:12" x14ac:dyDescent="0.3">
      <c r="A9497" t="s">
        <v>166798</v>
      </c>
      <c r="B9497" t="s">
        <v>188409</v>
      </c>
      <c r="C9497" t="s">
        <v>136497</v>
      </c>
      <c r="D9497" t="s">
        <v>106949</v>
      </c>
      <c r="E9497" s="1">
        <v>44144</v>
      </c>
      <c r="F9497" t="s">
        <v>106948</v>
      </c>
      <c r="G9497" t="s">
        <v>136496</v>
      </c>
      <c r="H9497" t="s">
        <v>188410</v>
      </c>
      <c r="I9497" t="s">
        <v>188411</v>
      </c>
      <c r="J9497" t="s">
        <v>167215</v>
      </c>
      <c r="K9497" t="s">
        <v>188412</v>
      </c>
      <c r="L9497" t="s">
        <v>175356</v>
      </c>
    </row>
    <row r="9498" spans="1:12" x14ac:dyDescent="0.3">
      <c r="A9498" t="s">
        <v>166798</v>
      </c>
      <c r="B9498" t="s">
        <v>188404</v>
      </c>
      <c r="C9498" t="s">
        <v>10868</v>
      </c>
      <c r="D9498" t="s">
        <v>93630</v>
      </c>
      <c r="E9498" s="1">
        <v>44144</v>
      </c>
      <c r="F9498" t="s">
        <v>93629</v>
      </c>
      <c r="G9498" t="s">
        <v>153485</v>
      </c>
      <c r="H9498" t="s">
        <v>175155</v>
      </c>
      <c r="I9498" t="s">
        <v>175156</v>
      </c>
      <c r="J9498" t="s">
        <v>166775</v>
      </c>
      <c r="K9498" t="s">
        <v>175157</v>
      </c>
      <c r="L9498" t="s">
        <v>175356</v>
      </c>
    </row>
    <row r="9499" spans="1:12" x14ac:dyDescent="0.3">
      <c r="A9499" t="s">
        <v>166764</v>
      </c>
      <c r="B9499" t="s">
        <v>188426</v>
      </c>
      <c r="C9499" t="s">
        <v>161048</v>
      </c>
      <c r="D9499" t="s">
        <v>52067</v>
      </c>
      <c r="E9499" s="1">
        <v>44144</v>
      </c>
      <c r="F9499" t="s">
        <v>92989</v>
      </c>
      <c r="G9499" t="s">
        <v>153799</v>
      </c>
      <c r="H9499" t="s">
        <v>172349</v>
      </c>
      <c r="I9499" t="s">
        <v>167984</v>
      </c>
      <c r="J9499" t="s">
        <v>167182</v>
      </c>
      <c r="K9499" t="s">
        <v>172350</v>
      </c>
      <c r="L9499" t="s">
        <v>175356</v>
      </c>
    </row>
    <row r="9500" spans="1:12" x14ac:dyDescent="0.3">
      <c r="A9500" t="s">
        <v>167019</v>
      </c>
      <c r="B9500" t="s">
        <v>188432</v>
      </c>
      <c r="C9500" t="s">
        <v>98067</v>
      </c>
      <c r="D9500" t="s">
        <v>98067</v>
      </c>
      <c r="E9500" s="1">
        <v>44144</v>
      </c>
      <c r="F9500" t="s">
        <v>98066</v>
      </c>
      <c r="G9500" t="s">
        <v>98066</v>
      </c>
      <c r="H9500" t="s">
        <v>188433</v>
      </c>
      <c r="I9500" t="s">
        <v>166919</v>
      </c>
      <c r="J9500" t="s">
        <v>166920</v>
      </c>
      <c r="K9500" t="s">
        <v>188434</v>
      </c>
      <c r="L9500" t="s">
        <v>175356</v>
      </c>
    </row>
    <row r="9501" spans="1:12" x14ac:dyDescent="0.3">
      <c r="A9501" t="s">
        <v>166783</v>
      </c>
      <c r="B9501" t="s">
        <v>188446</v>
      </c>
      <c r="C9501" t="s">
        <v>95750</v>
      </c>
      <c r="D9501" t="s">
        <v>95750</v>
      </c>
      <c r="E9501" s="1">
        <v>44144</v>
      </c>
      <c r="F9501" t="s">
        <v>95749</v>
      </c>
      <c r="G9501" t="s">
        <v>95749</v>
      </c>
      <c r="H9501" t="s">
        <v>176898</v>
      </c>
      <c r="I9501" t="s">
        <v>176899</v>
      </c>
      <c r="J9501" t="s">
        <v>166962</v>
      </c>
      <c r="K9501" t="s">
        <v>176900</v>
      </c>
      <c r="L9501" t="s">
        <v>175356</v>
      </c>
    </row>
    <row r="9502" spans="1:12" x14ac:dyDescent="0.3">
      <c r="A9502" t="s">
        <v>166777</v>
      </c>
      <c r="B9502" t="s">
        <v>188445</v>
      </c>
      <c r="C9502" t="s">
        <v>101714</v>
      </c>
      <c r="D9502" t="s">
        <v>101714</v>
      </c>
      <c r="E9502" s="1">
        <v>44144</v>
      </c>
      <c r="F9502" t="s">
        <v>106161</v>
      </c>
      <c r="G9502" t="s">
        <v>153516</v>
      </c>
      <c r="H9502" t="s">
        <v>188442</v>
      </c>
      <c r="I9502" t="s">
        <v>172602</v>
      </c>
      <c r="J9502" t="s">
        <v>167719</v>
      </c>
      <c r="K9502" t="s">
        <v>188443</v>
      </c>
      <c r="L9502" t="s">
        <v>175356</v>
      </c>
    </row>
    <row r="9503" spans="1:12" x14ac:dyDescent="0.3">
      <c r="A9503" t="s">
        <v>166798</v>
      </c>
      <c r="B9503" t="s">
        <v>188441</v>
      </c>
      <c r="C9503" t="s">
        <v>101714</v>
      </c>
      <c r="D9503" t="s">
        <v>101714</v>
      </c>
      <c r="E9503" s="1">
        <v>44144</v>
      </c>
      <c r="F9503" t="s">
        <v>106161</v>
      </c>
      <c r="G9503" t="s">
        <v>153516</v>
      </c>
      <c r="H9503" t="s">
        <v>188442</v>
      </c>
      <c r="I9503" t="s">
        <v>172602</v>
      </c>
      <c r="J9503" t="s">
        <v>167719</v>
      </c>
      <c r="K9503" t="s">
        <v>188443</v>
      </c>
      <c r="L9503" t="s">
        <v>175356</v>
      </c>
    </row>
    <row r="9504" spans="1:12" x14ac:dyDescent="0.3">
      <c r="A9504" t="s">
        <v>167019</v>
      </c>
      <c r="B9504" t="s">
        <v>188437</v>
      </c>
      <c r="C9504" t="s">
        <v>147291</v>
      </c>
      <c r="D9504" t="s">
        <v>107486</v>
      </c>
      <c r="E9504" s="1">
        <v>44144</v>
      </c>
      <c r="F9504" t="s">
        <v>107485</v>
      </c>
      <c r="G9504" t="s">
        <v>147290</v>
      </c>
      <c r="H9504" t="s">
        <v>188438</v>
      </c>
      <c r="I9504" t="s">
        <v>169785</v>
      </c>
      <c r="J9504" t="s">
        <v>166920</v>
      </c>
      <c r="K9504" t="s">
        <v>188439</v>
      </c>
      <c r="L9504" t="s">
        <v>175356</v>
      </c>
    </row>
    <row r="9505" spans="1:12" x14ac:dyDescent="0.3">
      <c r="A9505" t="s">
        <v>166905</v>
      </c>
      <c r="B9505" t="s">
        <v>188420</v>
      </c>
      <c r="C9505" t="s">
        <v>136552</v>
      </c>
      <c r="D9505" t="s">
        <v>92908</v>
      </c>
      <c r="E9505" s="1">
        <v>44144</v>
      </c>
      <c r="F9505" t="s">
        <v>141387</v>
      </c>
      <c r="G9505" t="s">
        <v>136551</v>
      </c>
      <c r="H9505" t="s">
        <v>188421</v>
      </c>
      <c r="I9505" t="s">
        <v>170047</v>
      </c>
      <c r="J9505" t="s">
        <v>166768</v>
      </c>
      <c r="K9505" t="s">
        <v>188422</v>
      </c>
      <c r="L9505" t="s">
        <v>175356</v>
      </c>
    </row>
    <row r="9506" spans="1:12" x14ac:dyDescent="0.3">
      <c r="A9506" t="s">
        <v>166910</v>
      </c>
      <c r="B9506" t="s">
        <v>188403</v>
      </c>
      <c r="C9506" t="s">
        <v>98856</v>
      </c>
      <c r="D9506" t="s">
        <v>98856</v>
      </c>
      <c r="E9506" s="1">
        <v>44144</v>
      </c>
      <c r="F9506" t="s">
        <v>98855</v>
      </c>
      <c r="G9506" t="s">
        <v>137140</v>
      </c>
      <c r="H9506" t="s">
        <v>184390</v>
      </c>
      <c r="I9506" t="s">
        <v>184391</v>
      </c>
      <c r="J9506" t="s">
        <v>168714</v>
      </c>
      <c r="K9506" t="s">
        <v>184392</v>
      </c>
      <c r="L9506" t="s">
        <v>175356</v>
      </c>
    </row>
    <row r="9507" spans="1:12" x14ac:dyDescent="0.3">
      <c r="A9507" t="s">
        <v>167073</v>
      </c>
      <c r="B9507" t="s">
        <v>188417</v>
      </c>
      <c r="C9507" t="s">
        <v>101725</v>
      </c>
      <c r="D9507" t="s">
        <v>101725</v>
      </c>
      <c r="E9507" s="1">
        <v>44144</v>
      </c>
      <c r="F9507" t="s">
        <v>101724</v>
      </c>
      <c r="G9507" t="s">
        <v>154317</v>
      </c>
      <c r="H9507" t="s">
        <v>188414</v>
      </c>
      <c r="I9507" t="s">
        <v>188415</v>
      </c>
      <c r="J9507" t="s">
        <v>166967</v>
      </c>
      <c r="K9507" t="s">
        <v>188416</v>
      </c>
      <c r="L9507" t="s">
        <v>175356</v>
      </c>
    </row>
    <row r="9508" spans="1:12" x14ac:dyDescent="0.3">
      <c r="A9508" t="s">
        <v>167068</v>
      </c>
      <c r="B9508" t="s">
        <v>188413</v>
      </c>
      <c r="C9508" t="s">
        <v>101725</v>
      </c>
      <c r="D9508" t="s">
        <v>101725</v>
      </c>
      <c r="E9508" s="1">
        <v>44144</v>
      </c>
      <c r="F9508" t="s">
        <v>101724</v>
      </c>
      <c r="G9508" t="s">
        <v>154317</v>
      </c>
      <c r="H9508" t="s">
        <v>188414</v>
      </c>
      <c r="I9508" t="s">
        <v>188415</v>
      </c>
      <c r="J9508" t="s">
        <v>166967</v>
      </c>
      <c r="K9508" t="s">
        <v>188416</v>
      </c>
      <c r="L9508" t="s">
        <v>175356</v>
      </c>
    </row>
    <row r="9509" spans="1:12" x14ac:dyDescent="0.3">
      <c r="A9509" t="s">
        <v>167019</v>
      </c>
      <c r="B9509" t="s">
        <v>188400</v>
      </c>
      <c r="C9509" t="s">
        <v>94530</v>
      </c>
      <c r="D9509" t="s">
        <v>94530</v>
      </c>
      <c r="E9509" s="1">
        <v>44144</v>
      </c>
      <c r="F9509" t="s">
        <v>94529</v>
      </c>
      <c r="G9509" t="s">
        <v>94529</v>
      </c>
      <c r="H9509" t="s">
        <v>188401</v>
      </c>
      <c r="I9509" t="s">
        <v>170306</v>
      </c>
      <c r="J9509" t="s">
        <v>166927</v>
      </c>
      <c r="K9509" t="s">
        <v>188402</v>
      </c>
      <c r="L9509" t="s">
        <v>175356</v>
      </c>
    </row>
    <row r="9510" spans="1:12" x14ac:dyDescent="0.3">
      <c r="A9510" t="s">
        <v>166910</v>
      </c>
      <c r="B9510" t="s">
        <v>188447</v>
      </c>
      <c r="C9510" t="s">
        <v>136552</v>
      </c>
      <c r="D9510" t="s">
        <v>92908</v>
      </c>
      <c r="E9510" s="1">
        <v>44144</v>
      </c>
      <c r="F9510" t="s">
        <v>141387</v>
      </c>
      <c r="G9510" t="s">
        <v>136551</v>
      </c>
      <c r="H9510" t="s">
        <v>188421</v>
      </c>
      <c r="I9510" t="s">
        <v>170047</v>
      </c>
      <c r="J9510" t="s">
        <v>166768</v>
      </c>
      <c r="K9510" t="s">
        <v>188422</v>
      </c>
      <c r="L9510" t="s">
        <v>175356</v>
      </c>
    </row>
    <row r="9511" spans="1:12" x14ac:dyDescent="0.3">
      <c r="A9511" t="s">
        <v>166905</v>
      </c>
      <c r="B9511" t="s">
        <v>188424</v>
      </c>
      <c r="C9511" t="s">
        <v>98856</v>
      </c>
      <c r="D9511" t="s">
        <v>98856</v>
      </c>
      <c r="E9511" s="1">
        <v>44144</v>
      </c>
      <c r="F9511" t="s">
        <v>98855</v>
      </c>
      <c r="G9511" t="s">
        <v>137140</v>
      </c>
      <c r="H9511" t="s">
        <v>184390</v>
      </c>
      <c r="I9511" t="s">
        <v>184391</v>
      </c>
      <c r="J9511" t="s">
        <v>168714</v>
      </c>
      <c r="K9511" t="s">
        <v>184392</v>
      </c>
      <c r="L9511" t="s">
        <v>175356</v>
      </c>
    </row>
    <row r="9512" spans="1:12" x14ac:dyDescent="0.3">
      <c r="A9512" t="s">
        <v>166798</v>
      </c>
      <c r="B9512" t="s">
        <v>188418</v>
      </c>
      <c r="C9512" t="s">
        <v>95750</v>
      </c>
      <c r="D9512" t="s">
        <v>95750</v>
      </c>
      <c r="E9512" s="1">
        <v>44144</v>
      </c>
      <c r="F9512" t="s">
        <v>95749</v>
      </c>
      <c r="G9512" t="s">
        <v>95749</v>
      </c>
      <c r="H9512" t="s">
        <v>176898</v>
      </c>
      <c r="I9512" t="s">
        <v>176899</v>
      </c>
      <c r="J9512" t="s">
        <v>166962</v>
      </c>
      <c r="K9512" t="s">
        <v>176900</v>
      </c>
      <c r="L9512" t="s">
        <v>175356</v>
      </c>
    </row>
    <row r="9513" spans="1:12" x14ac:dyDescent="0.3">
      <c r="A9513" t="s">
        <v>166777</v>
      </c>
      <c r="B9513" t="s">
        <v>188444</v>
      </c>
      <c r="C9513" t="s">
        <v>154865</v>
      </c>
      <c r="D9513" t="s">
        <v>91194</v>
      </c>
      <c r="E9513" s="1">
        <v>44144</v>
      </c>
      <c r="F9513" t="s">
        <v>91193</v>
      </c>
      <c r="G9513" t="s">
        <v>153497</v>
      </c>
      <c r="H9513" t="s">
        <v>167820</v>
      </c>
      <c r="I9513" t="s">
        <v>167821</v>
      </c>
      <c r="J9513" t="s">
        <v>166851</v>
      </c>
      <c r="K9513" t="s">
        <v>167822</v>
      </c>
      <c r="L9513" t="s">
        <v>175356</v>
      </c>
    </row>
    <row r="9514" spans="1:12" x14ac:dyDescent="0.3">
      <c r="A9514" t="s">
        <v>166798</v>
      </c>
      <c r="B9514" t="s">
        <v>188435</v>
      </c>
      <c r="C9514" t="s">
        <v>4011</v>
      </c>
      <c r="D9514" t="s">
        <v>97994</v>
      </c>
      <c r="E9514" s="1">
        <v>44144</v>
      </c>
      <c r="F9514" t="s">
        <v>97993</v>
      </c>
      <c r="G9514" t="s">
        <v>153480</v>
      </c>
      <c r="H9514" t="s">
        <v>176420</v>
      </c>
      <c r="I9514" t="s">
        <v>176421</v>
      </c>
      <c r="J9514" t="s">
        <v>166920</v>
      </c>
      <c r="K9514" t="s">
        <v>176422</v>
      </c>
      <c r="L9514" t="s">
        <v>175356</v>
      </c>
    </row>
    <row r="9515" spans="1:12" x14ac:dyDescent="0.3">
      <c r="A9515" t="s">
        <v>166764</v>
      </c>
      <c r="B9515" t="s">
        <v>188419</v>
      </c>
      <c r="C9515" t="s">
        <v>91213</v>
      </c>
      <c r="D9515" t="s">
        <v>91213</v>
      </c>
      <c r="E9515" s="1">
        <v>44144</v>
      </c>
      <c r="F9515" t="s">
        <v>91212</v>
      </c>
      <c r="G9515" t="s">
        <v>91212</v>
      </c>
      <c r="H9515" t="s">
        <v>168508</v>
      </c>
      <c r="I9515" t="s">
        <v>168509</v>
      </c>
      <c r="J9515" t="s">
        <v>168331</v>
      </c>
      <c r="K9515" t="s">
        <v>168510</v>
      </c>
      <c r="L9515" t="s">
        <v>175356</v>
      </c>
    </row>
    <row r="9516" spans="1:12" x14ac:dyDescent="0.3">
      <c r="A9516" t="s">
        <v>166777</v>
      </c>
      <c r="B9516" t="s">
        <v>188423</v>
      </c>
      <c r="C9516" t="s">
        <v>4011</v>
      </c>
      <c r="D9516" t="s">
        <v>97994</v>
      </c>
      <c r="E9516" s="1">
        <v>44144</v>
      </c>
      <c r="F9516" t="s">
        <v>97993</v>
      </c>
      <c r="G9516" t="s">
        <v>153480</v>
      </c>
      <c r="H9516" t="s">
        <v>176420</v>
      </c>
      <c r="I9516" t="s">
        <v>176421</v>
      </c>
      <c r="J9516" t="s">
        <v>166920</v>
      </c>
      <c r="K9516" t="s">
        <v>176422</v>
      </c>
      <c r="L9516" t="s">
        <v>175356</v>
      </c>
    </row>
    <row r="9517" spans="1:12" x14ac:dyDescent="0.3">
      <c r="A9517" t="s">
        <v>166770</v>
      </c>
      <c r="B9517" t="s">
        <v>188431</v>
      </c>
      <c r="C9517" t="s">
        <v>87118</v>
      </c>
      <c r="D9517" t="s">
        <v>93715</v>
      </c>
      <c r="E9517" s="1">
        <v>44144</v>
      </c>
      <c r="F9517" t="s">
        <v>93714</v>
      </c>
      <c r="G9517" t="s">
        <v>93714</v>
      </c>
      <c r="H9517" t="s">
        <v>187897</v>
      </c>
      <c r="I9517" t="s">
        <v>187898</v>
      </c>
      <c r="J9517" t="s">
        <v>166775</v>
      </c>
      <c r="K9517" t="s">
        <v>187899</v>
      </c>
      <c r="L9517" t="s">
        <v>175356</v>
      </c>
    </row>
    <row r="9518" spans="1:12" x14ac:dyDescent="0.3">
      <c r="A9518" t="s">
        <v>166798</v>
      </c>
      <c r="B9518" t="s">
        <v>188440</v>
      </c>
      <c r="C9518" t="s">
        <v>154865</v>
      </c>
      <c r="D9518" t="s">
        <v>91194</v>
      </c>
      <c r="E9518" s="1">
        <v>44144</v>
      </c>
      <c r="F9518" t="s">
        <v>91193</v>
      </c>
      <c r="G9518" t="s">
        <v>153497</v>
      </c>
      <c r="H9518" t="s">
        <v>167820</v>
      </c>
      <c r="I9518" t="s">
        <v>167821</v>
      </c>
      <c r="J9518" t="s">
        <v>166851</v>
      </c>
      <c r="K9518" t="s">
        <v>167822</v>
      </c>
      <c r="L9518" t="s">
        <v>175356</v>
      </c>
    </row>
    <row r="9519" spans="1:12" x14ac:dyDescent="0.3">
      <c r="A9519" t="s">
        <v>166770</v>
      </c>
      <c r="B9519" t="s">
        <v>188436</v>
      </c>
      <c r="C9519" t="s">
        <v>91213</v>
      </c>
      <c r="D9519" t="s">
        <v>91213</v>
      </c>
      <c r="E9519" s="1">
        <v>44144</v>
      </c>
      <c r="F9519" t="s">
        <v>91212</v>
      </c>
      <c r="G9519" t="s">
        <v>91212</v>
      </c>
      <c r="H9519" t="s">
        <v>168508</v>
      </c>
      <c r="I9519" t="s">
        <v>168509</v>
      </c>
      <c r="J9519" t="s">
        <v>168331</v>
      </c>
      <c r="K9519" t="s">
        <v>168510</v>
      </c>
      <c r="L9519" t="s">
        <v>175356</v>
      </c>
    </row>
    <row r="9520" spans="1:12" x14ac:dyDescent="0.3">
      <c r="A9520" t="s">
        <v>166770</v>
      </c>
      <c r="B9520" t="s">
        <v>188465</v>
      </c>
      <c r="C9520" t="s">
        <v>90569</v>
      </c>
      <c r="D9520" t="s">
        <v>90569</v>
      </c>
      <c r="E9520" s="1">
        <v>44141</v>
      </c>
      <c r="F9520" t="s">
        <v>90568</v>
      </c>
      <c r="G9520" t="s">
        <v>90568</v>
      </c>
      <c r="H9520" t="s">
        <v>177334</v>
      </c>
      <c r="I9520" t="s">
        <v>177335</v>
      </c>
      <c r="J9520" t="s">
        <v>166822</v>
      </c>
      <c r="K9520" t="s">
        <v>177336</v>
      </c>
      <c r="L9520" t="s">
        <v>175356</v>
      </c>
    </row>
    <row r="9521" spans="1:12" x14ac:dyDescent="0.3">
      <c r="A9521" t="s">
        <v>166798</v>
      </c>
      <c r="B9521" t="s">
        <v>188463</v>
      </c>
      <c r="C9521" t="s">
        <v>92694</v>
      </c>
      <c r="D9521" t="s">
        <v>92694</v>
      </c>
      <c r="E9521" s="1">
        <v>44141</v>
      </c>
      <c r="F9521" t="s">
        <v>142083</v>
      </c>
      <c r="G9521" t="s">
        <v>142083</v>
      </c>
      <c r="H9521" t="s">
        <v>188461</v>
      </c>
      <c r="I9521" t="s">
        <v>167177</v>
      </c>
      <c r="J9521" t="s">
        <v>166927</v>
      </c>
      <c r="K9521" t="s">
        <v>188462</v>
      </c>
      <c r="L9521" t="s">
        <v>175356</v>
      </c>
    </row>
    <row r="9522" spans="1:12" x14ac:dyDescent="0.3">
      <c r="A9522" t="s">
        <v>166783</v>
      </c>
      <c r="B9522" t="s">
        <v>188459</v>
      </c>
      <c r="C9522" t="s">
        <v>154876</v>
      </c>
      <c r="D9522" t="s">
        <v>94934</v>
      </c>
      <c r="E9522" s="1">
        <v>44141</v>
      </c>
      <c r="F9522" t="s">
        <v>94933</v>
      </c>
      <c r="G9522" t="s">
        <v>153915</v>
      </c>
      <c r="H9522" t="s">
        <v>167031</v>
      </c>
      <c r="I9522" t="s">
        <v>188450</v>
      </c>
      <c r="J9522" t="s">
        <v>167033</v>
      </c>
      <c r="K9522" t="s">
        <v>188451</v>
      </c>
      <c r="L9522" t="s">
        <v>175356</v>
      </c>
    </row>
    <row r="9523" spans="1:12" x14ac:dyDescent="0.3">
      <c r="A9523" t="s">
        <v>166777</v>
      </c>
      <c r="B9523" t="s">
        <v>188460</v>
      </c>
      <c r="C9523" t="s">
        <v>92694</v>
      </c>
      <c r="D9523" t="s">
        <v>92694</v>
      </c>
      <c r="E9523" s="1">
        <v>44141</v>
      </c>
      <c r="F9523" t="s">
        <v>142083</v>
      </c>
      <c r="G9523" t="s">
        <v>142083</v>
      </c>
      <c r="H9523" t="s">
        <v>188461</v>
      </c>
      <c r="I9523" t="s">
        <v>167177</v>
      </c>
      <c r="J9523" t="s">
        <v>166927</v>
      </c>
      <c r="K9523" t="s">
        <v>188462</v>
      </c>
      <c r="L9523" t="s">
        <v>175356</v>
      </c>
    </row>
    <row r="9524" spans="1:12" x14ac:dyDescent="0.3">
      <c r="A9524" t="s">
        <v>166764</v>
      </c>
      <c r="B9524" t="s">
        <v>188448</v>
      </c>
      <c r="C9524" t="s">
        <v>90569</v>
      </c>
      <c r="D9524" t="s">
        <v>90569</v>
      </c>
      <c r="E9524" s="1">
        <v>44141</v>
      </c>
      <c r="F9524" t="s">
        <v>90568</v>
      </c>
      <c r="G9524" t="s">
        <v>90568</v>
      </c>
      <c r="H9524" t="s">
        <v>177334</v>
      </c>
      <c r="I9524" t="s">
        <v>177335</v>
      </c>
      <c r="J9524" t="s">
        <v>166822</v>
      </c>
      <c r="K9524" t="s">
        <v>177336</v>
      </c>
      <c r="L9524" t="s">
        <v>175356</v>
      </c>
    </row>
    <row r="9525" spans="1:12" x14ac:dyDescent="0.3">
      <c r="A9525" t="s">
        <v>166802</v>
      </c>
      <c r="B9525" t="s">
        <v>188464</v>
      </c>
      <c r="C9525" t="s">
        <v>154669</v>
      </c>
      <c r="D9525" t="s">
        <v>98247</v>
      </c>
      <c r="E9525" s="1">
        <v>44141</v>
      </c>
      <c r="F9525" t="s">
        <v>98246</v>
      </c>
      <c r="G9525" t="s">
        <v>153572</v>
      </c>
      <c r="H9525" t="s">
        <v>177017</v>
      </c>
      <c r="I9525" t="s">
        <v>177018</v>
      </c>
      <c r="J9525" t="s">
        <v>166810</v>
      </c>
      <c r="K9525" t="s">
        <v>177019</v>
      </c>
      <c r="L9525" t="s">
        <v>175356</v>
      </c>
    </row>
    <row r="9526" spans="1:12" x14ac:dyDescent="0.3">
      <c r="A9526" t="s">
        <v>166757</v>
      </c>
      <c r="B9526" t="s">
        <v>188449</v>
      </c>
      <c r="C9526" t="s">
        <v>154876</v>
      </c>
      <c r="D9526" t="s">
        <v>94934</v>
      </c>
      <c r="E9526" s="1">
        <v>44141</v>
      </c>
      <c r="F9526" t="s">
        <v>94933</v>
      </c>
      <c r="G9526" t="s">
        <v>153915</v>
      </c>
      <c r="H9526" t="s">
        <v>167031</v>
      </c>
      <c r="I9526" t="s">
        <v>188450</v>
      </c>
      <c r="J9526" t="s">
        <v>167033</v>
      </c>
      <c r="K9526" t="s">
        <v>188451</v>
      </c>
      <c r="L9526" t="s">
        <v>175356</v>
      </c>
    </row>
    <row r="9527" spans="1:12" x14ac:dyDescent="0.3">
      <c r="A9527" t="s">
        <v>166802</v>
      </c>
      <c r="B9527" t="s">
        <v>188455</v>
      </c>
      <c r="C9527" t="s">
        <v>101714</v>
      </c>
      <c r="D9527" t="s">
        <v>97387</v>
      </c>
      <c r="E9527" s="1">
        <v>44141</v>
      </c>
      <c r="F9527" t="s">
        <v>97386</v>
      </c>
      <c r="G9527" t="s">
        <v>153516</v>
      </c>
      <c r="H9527" t="s">
        <v>188456</v>
      </c>
      <c r="I9527" t="s">
        <v>186105</v>
      </c>
      <c r="J9527" t="s">
        <v>166781</v>
      </c>
      <c r="K9527" t="s">
        <v>188457</v>
      </c>
      <c r="L9527" t="s">
        <v>175356</v>
      </c>
    </row>
    <row r="9528" spans="1:12" x14ac:dyDescent="0.3">
      <c r="A9528" t="s">
        <v>166757</v>
      </c>
      <c r="B9528" t="s">
        <v>188452</v>
      </c>
      <c r="C9528" t="s">
        <v>56770</v>
      </c>
      <c r="D9528" t="s">
        <v>10501</v>
      </c>
      <c r="E9528" s="1">
        <v>44141</v>
      </c>
      <c r="F9528" t="s">
        <v>107578</v>
      </c>
      <c r="G9528" t="s">
        <v>56769</v>
      </c>
      <c r="H9528" t="s">
        <v>188453</v>
      </c>
      <c r="I9528" t="s">
        <v>176550</v>
      </c>
      <c r="J9528" t="s">
        <v>166962</v>
      </c>
      <c r="K9528" t="s">
        <v>188454</v>
      </c>
      <c r="L9528" t="s">
        <v>175356</v>
      </c>
    </row>
    <row r="9529" spans="1:12" x14ac:dyDescent="0.3">
      <c r="A9529" t="s">
        <v>166764</v>
      </c>
      <c r="B9529" t="s">
        <v>188458</v>
      </c>
      <c r="C9529" t="s">
        <v>97964</v>
      </c>
      <c r="D9529" t="s">
        <v>97964</v>
      </c>
      <c r="E9529" s="1">
        <v>44141</v>
      </c>
      <c r="F9529" t="s">
        <v>97963</v>
      </c>
      <c r="G9529" t="s">
        <v>154094</v>
      </c>
      <c r="H9529" t="s">
        <v>169313</v>
      </c>
      <c r="I9529" t="s">
        <v>169314</v>
      </c>
      <c r="J9529" t="s">
        <v>167006</v>
      </c>
      <c r="K9529" t="s">
        <v>169315</v>
      </c>
      <c r="L9529" t="s">
        <v>175356</v>
      </c>
    </row>
    <row r="9530" spans="1:12" x14ac:dyDescent="0.3">
      <c r="A9530" t="s">
        <v>166777</v>
      </c>
      <c r="B9530" t="s">
        <v>188473</v>
      </c>
      <c r="C9530" t="s">
        <v>154849</v>
      </c>
      <c r="D9530" t="s">
        <v>97897</v>
      </c>
      <c r="E9530" s="1">
        <v>44140</v>
      </c>
      <c r="F9530" t="s">
        <v>97896</v>
      </c>
      <c r="G9530" t="s">
        <v>154085</v>
      </c>
      <c r="H9530" t="s">
        <v>171156</v>
      </c>
      <c r="I9530" t="s">
        <v>171157</v>
      </c>
      <c r="J9530" t="s">
        <v>167366</v>
      </c>
      <c r="K9530" t="s">
        <v>171158</v>
      </c>
      <c r="L9530" t="s">
        <v>175356</v>
      </c>
    </row>
    <row r="9531" spans="1:12" x14ac:dyDescent="0.3">
      <c r="A9531" t="s">
        <v>166783</v>
      </c>
      <c r="B9531" t="s">
        <v>188466</v>
      </c>
      <c r="C9531" t="s">
        <v>10987</v>
      </c>
      <c r="D9531" t="s">
        <v>3337</v>
      </c>
      <c r="E9531" s="1">
        <v>44140</v>
      </c>
      <c r="F9531" t="s">
        <v>104836</v>
      </c>
      <c r="G9531" t="s">
        <v>153571</v>
      </c>
      <c r="H9531" t="s">
        <v>174559</v>
      </c>
      <c r="I9531" t="s">
        <v>174560</v>
      </c>
      <c r="J9531" t="s">
        <v>168714</v>
      </c>
      <c r="K9531" t="s">
        <v>174561</v>
      </c>
      <c r="L9531" t="s">
        <v>175356</v>
      </c>
    </row>
    <row r="9532" spans="1:12" x14ac:dyDescent="0.3">
      <c r="A9532" t="s">
        <v>167028</v>
      </c>
      <c r="B9532" t="s">
        <v>188471</v>
      </c>
      <c r="C9532" t="s">
        <v>154669</v>
      </c>
      <c r="D9532" t="s">
        <v>98247</v>
      </c>
      <c r="E9532" s="1">
        <v>44140</v>
      </c>
      <c r="F9532" t="s">
        <v>98246</v>
      </c>
      <c r="G9532" t="s">
        <v>153572</v>
      </c>
      <c r="H9532" t="s">
        <v>177017</v>
      </c>
      <c r="I9532" t="s">
        <v>177018</v>
      </c>
      <c r="J9532" t="s">
        <v>166810</v>
      </c>
      <c r="K9532" t="s">
        <v>177019</v>
      </c>
      <c r="L9532" t="s">
        <v>175356</v>
      </c>
    </row>
    <row r="9533" spans="1:12" x14ac:dyDescent="0.3">
      <c r="A9533" t="s">
        <v>166798</v>
      </c>
      <c r="B9533" t="s">
        <v>188472</v>
      </c>
      <c r="C9533" t="s">
        <v>154849</v>
      </c>
      <c r="D9533" t="s">
        <v>97897</v>
      </c>
      <c r="E9533" s="1">
        <v>44140</v>
      </c>
      <c r="F9533" t="s">
        <v>97896</v>
      </c>
      <c r="G9533" t="s">
        <v>154085</v>
      </c>
      <c r="H9533" t="s">
        <v>171156</v>
      </c>
      <c r="I9533" t="s">
        <v>171157</v>
      </c>
      <c r="J9533" t="s">
        <v>167366</v>
      </c>
      <c r="K9533" t="s">
        <v>171158</v>
      </c>
      <c r="L9533" t="s">
        <v>175356</v>
      </c>
    </row>
    <row r="9534" spans="1:12" x14ac:dyDescent="0.3">
      <c r="A9534" t="s">
        <v>166757</v>
      </c>
      <c r="B9534" t="s">
        <v>188467</v>
      </c>
      <c r="C9534" t="s">
        <v>10987</v>
      </c>
      <c r="D9534" t="s">
        <v>3337</v>
      </c>
      <c r="E9534" s="1">
        <v>44140</v>
      </c>
      <c r="F9534" t="s">
        <v>104836</v>
      </c>
      <c r="G9534" t="s">
        <v>153571</v>
      </c>
      <c r="H9534" t="s">
        <v>174559</v>
      </c>
      <c r="I9534" t="s">
        <v>174560</v>
      </c>
      <c r="J9534" t="s">
        <v>168714</v>
      </c>
      <c r="K9534" t="s">
        <v>174561</v>
      </c>
      <c r="L9534" t="s">
        <v>175356</v>
      </c>
    </row>
    <row r="9535" spans="1:12" x14ac:dyDescent="0.3">
      <c r="A9535" t="s">
        <v>166757</v>
      </c>
      <c r="B9535" t="s">
        <v>188468</v>
      </c>
      <c r="C9535" t="s">
        <v>56770</v>
      </c>
      <c r="D9535" t="s">
        <v>10501</v>
      </c>
      <c r="E9535" s="1">
        <v>44140</v>
      </c>
      <c r="F9535" t="s">
        <v>132132</v>
      </c>
      <c r="G9535" t="s">
        <v>56769</v>
      </c>
      <c r="H9535" t="s">
        <v>188469</v>
      </c>
      <c r="I9535" t="s">
        <v>176550</v>
      </c>
      <c r="J9535" t="s">
        <v>166962</v>
      </c>
      <c r="K9535" t="s">
        <v>188470</v>
      </c>
      <c r="L9535" t="s">
        <v>175356</v>
      </c>
    </row>
    <row r="9536" spans="1:12" x14ac:dyDescent="0.3">
      <c r="A9536" t="s">
        <v>166764</v>
      </c>
      <c r="B9536" t="s">
        <v>188482</v>
      </c>
      <c r="C9536" t="s">
        <v>143103</v>
      </c>
      <c r="D9536" t="s">
        <v>91435</v>
      </c>
      <c r="E9536" s="1">
        <v>44139</v>
      </c>
      <c r="F9536" t="s">
        <v>91434</v>
      </c>
      <c r="G9536" t="s">
        <v>143102</v>
      </c>
      <c r="H9536" t="s">
        <v>188483</v>
      </c>
      <c r="I9536" t="s">
        <v>178765</v>
      </c>
      <c r="J9536" t="s">
        <v>166810</v>
      </c>
      <c r="K9536" t="s">
        <v>188484</v>
      </c>
      <c r="L9536" t="s">
        <v>175356</v>
      </c>
    </row>
    <row r="9537" spans="1:12" x14ac:dyDescent="0.3">
      <c r="A9537" t="s">
        <v>166777</v>
      </c>
      <c r="B9537" t="s">
        <v>188494</v>
      </c>
      <c r="C9537" t="s">
        <v>4011</v>
      </c>
      <c r="D9537" t="s">
        <v>52234</v>
      </c>
      <c r="E9537" s="1">
        <v>44139</v>
      </c>
      <c r="F9537" t="s">
        <v>97097</v>
      </c>
      <c r="G9537" t="s">
        <v>153480</v>
      </c>
      <c r="H9537" t="s">
        <v>174351</v>
      </c>
      <c r="I9537" t="s">
        <v>169326</v>
      </c>
      <c r="J9537" t="s">
        <v>166768</v>
      </c>
      <c r="K9537" t="s">
        <v>174352</v>
      </c>
      <c r="L9537" t="s">
        <v>175356</v>
      </c>
    </row>
    <row r="9538" spans="1:12" x14ac:dyDescent="0.3">
      <c r="A9538" t="s">
        <v>166798</v>
      </c>
      <c r="B9538" t="s">
        <v>188475</v>
      </c>
      <c r="C9538" t="s">
        <v>4011</v>
      </c>
      <c r="D9538" t="s">
        <v>143878</v>
      </c>
      <c r="E9538" s="1">
        <v>44139</v>
      </c>
      <c r="F9538" t="s">
        <v>143877</v>
      </c>
      <c r="G9538" t="s">
        <v>153480</v>
      </c>
      <c r="H9538" t="s">
        <v>188476</v>
      </c>
      <c r="I9538" t="s">
        <v>170554</v>
      </c>
      <c r="J9538" t="s">
        <v>166816</v>
      </c>
      <c r="K9538" t="s">
        <v>170555</v>
      </c>
      <c r="L9538" t="s">
        <v>175356</v>
      </c>
    </row>
    <row r="9539" spans="1:12" x14ac:dyDescent="0.3">
      <c r="A9539" t="s">
        <v>166798</v>
      </c>
      <c r="B9539" t="s">
        <v>188490</v>
      </c>
      <c r="C9539" t="s">
        <v>87336</v>
      </c>
      <c r="D9539" t="s">
        <v>87336</v>
      </c>
      <c r="E9539" s="1">
        <v>44139</v>
      </c>
      <c r="F9539" t="s">
        <v>109122</v>
      </c>
      <c r="G9539" t="s">
        <v>109122</v>
      </c>
      <c r="H9539" t="s">
        <v>188491</v>
      </c>
      <c r="I9539" t="s">
        <v>173914</v>
      </c>
      <c r="J9539" t="s">
        <v>167066</v>
      </c>
      <c r="K9539" t="s">
        <v>188492</v>
      </c>
      <c r="L9539" t="s">
        <v>175356</v>
      </c>
    </row>
    <row r="9540" spans="1:12" x14ac:dyDescent="0.3">
      <c r="A9540" t="s">
        <v>166777</v>
      </c>
      <c r="B9540" t="s">
        <v>188487</v>
      </c>
      <c r="C9540" t="s">
        <v>154865</v>
      </c>
      <c r="D9540" t="s">
        <v>91396</v>
      </c>
      <c r="E9540" s="1">
        <v>44139</v>
      </c>
      <c r="F9540" t="s">
        <v>91395</v>
      </c>
      <c r="G9540" t="s">
        <v>153497</v>
      </c>
      <c r="H9540" t="s">
        <v>188488</v>
      </c>
      <c r="I9540" t="s">
        <v>171701</v>
      </c>
      <c r="J9540" t="s">
        <v>167650</v>
      </c>
      <c r="K9540" t="s">
        <v>188489</v>
      </c>
      <c r="L9540" t="s">
        <v>175356</v>
      </c>
    </row>
    <row r="9541" spans="1:12" x14ac:dyDescent="0.3">
      <c r="A9541" t="s">
        <v>166777</v>
      </c>
      <c r="B9541" t="s">
        <v>188501</v>
      </c>
      <c r="C9541" t="s">
        <v>87336</v>
      </c>
      <c r="D9541" t="s">
        <v>87336</v>
      </c>
      <c r="E9541" s="1">
        <v>44139</v>
      </c>
      <c r="F9541" t="s">
        <v>109122</v>
      </c>
      <c r="G9541" t="s">
        <v>109122</v>
      </c>
      <c r="H9541" t="s">
        <v>188491</v>
      </c>
      <c r="I9541" t="s">
        <v>173914</v>
      </c>
      <c r="J9541" t="s">
        <v>167066</v>
      </c>
      <c r="K9541" t="s">
        <v>188492</v>
      </c>
      <c r="L9541" t="s">
        <v>175356</v>
      </c>
    </row>
    <row r="9542" spans="1:12" x14ac:dyDescent="0.3">
      <c r="A9542" t="s">
        <v>166802</v>
      </c>
      <c r="B9542" t="s">
        <v>188495</v>
      </c>
      <c r="C9542" t="s">
        <v>134286</v>
      </c>
      <c r="D9542" t="s">
        <v>131983</v>
      </c>
      <c r="E9542" s="1">
        <v>44139</v>
      </c>
      <c r="F9542" t="s">
        <v>131982</v>
      </c>
      <c r="G9542" t="s">
        <v>143858</v>
      </c>
      <c r="H9542" t="s">
        <v>188496</v>
      </c>
      <c r="I9542" t="s">
        <v>188497</v>
      </c>
      <c r="J9542" t="s">
        <v>166810</v>
      </c>
      <c r="K9542" t="s">
        <v>188498</v>
      </c>
      <c r="L9542" t="s">
        <v>175356</v>
      </c>
    </row>
    <row r="9543" spans="1:12" x14ac:dyDescent="0.3">
      <c r="A9543" t="s">
        <v>166798</v>
      </c>
      <c r="B9543" t="s">
        <v>188474</v>
      </c>
      <c r="C9543" t="s">
        <v>154673</v>
      </c>
      <c r="D9543" t="s">
        <v>86774</v>
      </c>
      <c r="E9543" s="1">
        <v>44139</v>
      </c>
      <c r="F9543" t="s">
        <v>86773</v>
      </c>
      <c r="G9543" t="s">
        <v>153608</v>
      </c>
      <c r="H9543" t="s">
        <v>177174</v>
      </c>
      <c r="I9543" t="s">
        <v>177175</v>
      </c>
      <c r="J9543" t="s">
        <v>166822</v>
      </c>
      <c r="K9543" t="s">
        <v>177176</v>
      </c>
      <c r="L9543" t="s">
        <v>175356</v>
      </c>
    </row>
    <row r="9544" spans="1:12" x14ac:dyDescent="0.3">
      <c r="A9544" t="s">
        <v>166777</v>
      </c>
      <c r="B9544" t="s">
        <v>188486</v>
      </c>
      <c r="C9544" t="s">
        <v>104218</v>
      </c>
      <c r="D9544" t="s">
        <v>131756</v>
      </c>
      <c r="E9544" s="1">
        <v>44139</v>
      </c>
      <c r="F9544" t="s">
        <v>131755</v>
      </c>
      <c r="G9544" t="s">
        <v>104217</v>
      </c>
      <c r="H9544" t="s">
        <v>175171</v>
      </c>
      <c r="I9544" t="s">
        <v>175172</v>
      </c>
      <c r="J9544" t="s">
        <v>166822</v>
      </c>
      <c r="K9544" t="s">
        <v>175173</v>
      </c>
      <c r="L9544" t="s">
        <v>175356</v>
      </c>
    </row>
    <row r="9545" spans="1:12" x14ac:dyDescent="0.3">
      <c r="A9545" t="s">
        <v>167028</v>
      </c>
      <c r="B9545" t="s">
        <v>188479</v>
      </c>
      <c r="C9545" t="s">
        <v>137182</v>
      </c>
      <c r="D9545" t="s">
        <v>92675</v>
      </c>
      <c r="E9545" s="1">
        <v>44139</v>
      </c>
      <c r="F9545" t="s">
        <v>92674</v>
      </c>
      <c r="G9545" t="s">
        <v>137181</v>
      </c>
      <c r="H9545" t="s">
        <v>188480</v>
      </c>
      <c r="I9545" t="s">
        <v>168348</v>
      </c>
      <c r="J9545" t="s">
        <v>166927</v>
      </c>
      <c r="K9545" t="s">
        <v>188481</v>
      </c>
      <c r="L9545" t="s">
        <v>175356</v>
      </c>
    </row>
    <row r="9546" spans="1:12" x14ac:dyDescent="0.3">
      <c r="A9546" t="s">
        <v>166798</v>
      </c>
      <c r="B9546" t="s">
        <v>188499</v>
      </c>
      <c r="C9546" t="s">
        <v>4011</v>
      </c>
      <c r="D9546" t="s">
        <v>52234</v>
      </c>
      <c r="E9546" s="1">
        <v>44139</v>
      </c>
      <c r="F9546" t="s">
        <v>97097</v>
      </c>
      <c r="G9546" t="s">
        <v>153480</v>
      </c>
      <c r="H9546" t="s">
        <v>174351</v>
      </c>
      <c r="I9546" t="s">
        <v>169326</v>
      </c>
      <c r="J9546" t="s">
        <v>166768</v>
      </c>
      <c r="K9546" t="s">
        <v>174352</v>
      </c>
      <c r="L9546" t="s">
        <v>175356</v>
      </c>
    </row>
    <row r="9547" spans="1:12" x14ac:dyDescent="0.3">
      <c r="A9547" t="s">
        <v>166783</v>
      </c>
      <c r="B9547" t="s">
        <v>188477</v>
      </c>
      <c r="C9547" t="s">
        <v>93611</v>
      </c>
      <c r="D9547" t="s">
        <v>93611</v>
      </c>
      <c r="E9547" s="1">
        <v>44139</v>
      </c>
      <c r="F9547" t="s">
        <v>141773</v>
      </c>
      <c r="G9547" t="s">
        <v>134005</v>
      </c>
      <c r="H9547" t="s">
        <v>167222</v>
      </c>
      <c r="I9547" t="s">
        <v>175886</v>
      </c>
      <c r="J9547" t="s">
        <v>166775</v>
      </c>
      <c r="K9547" t="s">
        <v>167223</v>
      </c>
      <c r="L9547" t="s">
        <v>175356</v>
      </c>
    </row>
    <row r="9548" spans="1:12" x14ac:dyDescent="0.3">
      <c r="A9548" t="s">
        <v>166798</v>
      </c>
      <c r="B9548" t="s">
        <v>188493</v>
      </c>
      <c r="C9548" t="s">
        <v>104218</v>
      </c>
      <c r="D9548" t="s">
        <v>131756</v>
      </c>
      <c r="E9548" s="1">
        <v>44139</v>
      </c>
      <c r="F9548" t="s">
        <v>131755</v>
      </c>
      <c r="G9548" t="s">
        <v>104217</v>
      </c>
      <c r="H9548" t="s">
        <v>175171</v>
      </c>
      <c r="I9548" t="s">
        <v>175172</v>
      </c>
      <c r="J9548" t="s">
        <v>166822</v>
      </c>
      <c r="K9548" t="s">
        <v>175173</v>
      </c>
      <c r="L9548" t="s">
        <v>175356</v>
      </c>
    </row>
    <row r="9549" spans="1:12" x14ac:dyDescent="0.3">
      <c r="A9549" t="s">
        <v>166802</v>
      </c>
      <c r="B9549" t="s">
        <v>188485</v>
      </c>
      <c r="C9549" t="s">
        <v>137182</v>
      </c>
      <c r="D9549" t="s">
        <v>92675</v>
      </c>
      <c r="E9549" s="1">
        <v>44139</v>
      </c>
      <c r="F9549" t="s">
        <v>92674</v>
      </c>
      <c r="G9549" t="s">
        <v>137181</v>
      </c>
      <c r="H9549" t="s">
        <v>188480</v>
      </c>
      <c r="I9549" t="s">
        <v>168348</v>
      </c>
      <c r="J9549" t="s">
        <v>166927</v>
      </c>
      <c r="K9549" t="s">
        <v>188481</v>
      </c>
      <c r="L9549" t="s">
        <v>175356</v>
      </c>
    </row>
    <row r="9550" spans="1:12" x14ac:dyDescent="0.3">
      <c r="A9550" t="s">
        <v>167028</v>
      </c>
      <c r="B9550" t="s">
        <v>188500</v>
      </c>
      <c r="C9550" t="s">
        <v>134286</v>
      </c>
      <c r="D9550" t="s">
        <v>131983</v>
      </c>
      <c r="E9550" s="1">
        <v>44139</v>
      </c>
      <c r="F9550" t="s">
        <v>131982</v>
      </c>
      <c r="G9550" t="s">
        <v>143858</v>
      </c>
      <c r="H9550" t="s">
        <v>188496</v>
      </c>
      <c r="I9550" t="s">
        <v>188497</v>
      </c>
      <c r="J9550" t="s">
        <v>166810</v>
      </c>
      <c r="K9550" t="s">
        <v>188498</v>
      </c>
      <c r="L9550" t="s">
        <v>175356</v>
      </c>
    </row>
    <row r="9551" spans="1:12" x14ac:dyDescent="0.3">
      <c r="A9551" t="s">
        <v>167073</v>
      </c>
      <c r="B9551" t="s">
        <v>188478</v>
      </c>
      <c r="C9551" t="s">
        <v>161790</v>
      </c>
      <c r="D9551" t="s">
        <v>67171</v>
      </c>
      <c r="E9551" s="1">
        <v>44139</v>
      </c>
      <c r="F9551" t="s">
        <v>92695</v>
      </c>
      <c r="G9551" t="s">
        <v>153774</v>
      </c>
      <c r="H9551" t="s">
        <v>187449</v>
      </c>
      <c r="I9551" t="s">
        <v>182678</v>
      </c>
      <c r="J9551" t="s">
        <v>166927</v>
      </c>
      <c r="K9551" t="s">
        <v>187450</v>
      </c>
      <c r="L9551" t="s">
        <v>175356</v>
      </c>
    </row>
    <row r="9552" spans="1:12" x14ac:dyDescent="0.3">
      <c r="A9552" t="s">
        <v>166847</v>
      </c>
      <c r="B9552" t="s">
        <v>188505</v>
      </c>
      <c r="C9552" t="s">
        <v>161058</v>
      </c>
      <c r="D9552" t="s">
        <v>164843</v>
      </c>
      <c r="E9552" s="1">
        <v>44138</v>
      </c>
      <c r="F9552" t="s">
        <v>103207</v>
      </c>
      <c r="G9552" t="s">
        <v>153696</v>
      </c>
      <c r="H9552" t="s">
        <v>188506</v>
      </c>
      <c r="I9552" t="s">
        <v>174360</v>
      </c>
      <c r="J9552" t="s">
        <v>166957</v>
      </c>
      <c r="K9552" t="s">
        <v>188507</v>
      </c>
      <c r="L9552" t="s">
        <v>175356</v>
      </c>
    </row>
    <row r="9553" spans="1:12" x14ac:dyDescent="0.3">
      <c r="A9553" t="s">
        <v>166798</v>
      </c>
      <c r="B9553" t="s">
        <v>188513</v>
      </c>
      <c r="C9553" t="s">
        <v>84653</v>
      </c>
      <c r="D9553" t="s">
        <v>84653</v>
      </c>
      <c r="E9553" s="1">
        <v>44138</v>
      </c>
      <c r="F9553" t="s">
        <v>107362</v>
      </c>
      <c r="G9553" t="s">
        <v>107362</v>
      </c>
      <c r="H9553" t="s">
        <v>188514</v>
      </c>
      <c r="I9553" t="s">
        <v>169109</v>
      </c>
      <c r="J9553" t="s">
        <v>167006</v>
      </c>
      <c r="K9553" t="s">
        <v>188515</v>
      </c>
      <c r="L9553" t="s">
        <v>175356</v>
      </c>
    </row>
    <row r="9554" spans="1:12" x14ac:dyDescent="0.3">
      <c r="A9554" t="s">
        <v>166777</v>
      </c>
      <c r="B9554" t="s">
        <v>188530</v>
      </c>
      <c r="C9554" t="s">
        <v>84653</v>
      </c>
      <c r="D9554" t="s">
        <v>84653</v>
      </c>
      <c r="E9554" s="1">
        <v>44138</v>
      </c>
      <c r="F9554" t="s">
        <v>107362</v>
      </c>
      <c r="G9554" t="s">
        <v>107362</v>
      </c>
      <c r="H9554" t="s">
        <v>188514</v>
      </c>
      <c r="I9554" t="s">
        <v>169109</v>
      </c>
      <c r="J9554" t="s">
        <v>167006</v>
      </c>
      <c r="K9554" t="s">
        <v>188515</v>
      </c>
      <c r="L9554" t="s">
        <v>175356</v>
      </c>
    </row>
    <row r="9555" spans="1:12" x14ac:dyDescent="0.3">
      <c r="A9555" t="s">
        <v>166777</v>
      </c>
      <c r="B9555" t="s">
        <v>188531</v>
      </c>
      <c r="C9555" t="s">
        <v>4011</v>
      </c>
      <c r="D9555" t="s">
        <v>144472</v>
      </c>
      <c r="E9555" s="1">
        <v>44138</v>
      </c>
      <c r="F9555" t="s">
        <v>144471</v>
      </c>
      <c r="G9555" t="s">
        <v>153480</v>
      </c>
      <c r="H9555" t="s">
        <v>188522</v>
      </c>
      <c r="I9555" t="s">
        <v>175669</v>
      </c>
      <c r="J9555" t="s">
        <v>166920</v>
      </c>
      <c r="K9555" t="s">
        <v>188523</v>
      </c>
      <c r="L9555" t="s">
        <v>175356</v>
      </c>
    </row>
    <row r="9556" spans="1:12" x14ac:dyDescent="0.3">
      <c r="A9556" t="s">
        <v>166798</v>
      </c>
      <c r="B9556" t="s">
        <v>188521</v>
      </c>
      <c r="C9556" t="s">
        <v>4011</v>
      </c>
      <c r="D9556" t="s">
        <v>144472</v>
      </c>
      <c r="E9556" s="1">
        <v>44138</v>
      </c>
      <c r="F9556" t="s">
        <v>144471</v>
      </c>
      <c r="G9556" t="s">
        <v>153480</v>
      </c>
      <c r="H9556" t="s">
        <v>188522</v>
      </c>
      <c r="I9556" t="s">
        <v>175669</v>
      </c>
      <c r="J9556" t="s">
        <v>166920</v>
      </c>
      <c r="K9556" t="s">
        <v>188523</v>
      </c>
      <c r="L9556" t="s">
        <v>175356</v>
      </c>
    </row>
    <row r="9557" spans="1:12" x14ac:dyDescent="0.3">
      <c r="A9557" t="s">
        <v>167049</v>
      </c>
      <c r="B9557" t="s">
        <v>188528</v>
      </c>
      <c r="C9557" t="s">
        <v>111613</v>
      </c>
      <c r="D9557" t="s">
        <v>97742</v>
      </c>
      <c r="E9557" s="1">
        <v>44138</v>
      </c>
      <c r="F9557" t="s">
        <v>97741</v>
      </c>
      <c r="G9557" t="s">
        <v>154072</v>
      </c>
      <c r="H9557" t="s">
        <v>170195</v>
      </c>
      <c r="I9557" t="s">
        <v>170188</v>
      </c>
      <c r="J9557" t="s">
        <v>167366</v>
      </c>
      <c r="K9557" t="s">
        <v>187213</v>
      </c>
      <c r="L9557" t="s">
        <v>175356</v>
      </c>
    </row>
    <row r="9558" spans="1:12" x14ac:dyDescent="0.3">
      <c r="A9558" t="s">
        <v>166798</v>
      </c>
      <c r="B9558" t="s">
        <v>188502</v>
      </c>
      <c r="C9558" t="s">
        <v>92836</v>
      </c>
      <c r="D9558" t="s">
        <v>92836</v>
      </c>
      <c r="E9558" s="1">
        <v>44138</v>
      </c>
      <c r="F9558" t="s">
        <v>92835</v>
      </c>
      <c r="G9558" t="s">
        <v>92835</v>
      </c>
      <c r="H9558" t="s">
        <v>188503</v>
      </c>
      <c r="I9558" t="s">
        <v>167299</v>
      </c>
      <c r="J9558" t="s">
        <v>167066</v>
      </c>
      <c r="K9558" t="s">
        <v>188504</v>
      </c>
      <c r="L9558" t="s">
        <v>175356</v>
      </c>
    </row>
    <row r="9559" spans="1:12" x14ac:dyDescent="0.3">
      <c r="A9559" t="s">
        <v>166798</v>
      </c>
      <c r="B9559" t="s">
        <v>188520</v>
      </c>
      <c r="C9559" t="s">
        <v>102237</v>
      </c>
      <c r="D9559" t="s">
        <v>102237</v>
      </c>
      <c r="E9559" s="1">
        <v>44138</v>
      </c>
      <c r="F9559" t="s">
        <v>102236</v>
      </c>
      <c r="G9559" t="s">
        <v>102236</v>
      </c>
      <c r="H9559" t="s">
        <v>170742</v>
      </c>
      <c r="I9559" t="s">
        <v>169098</v>
      </c>
      <c r="J9559" t="s">
        <v>166883</v>
      </c>
      <c r="K9559" t="s">
        <v>170743</v>
      </c>
      <c r="L9559" t="s">
        <v>175356</v>
      </c>
    </row>
    <row r="9560" spans="1:12" x14ac:dyDescent="0.3">
      <c r="A9560" t="s">
        <v>166798</v>
      </c>
      <c r="B9560" t="s">
        <v>188524</v>
      </c>
      <c r="C9560" t="s">
        <v>57223</v>
      </c>
      <c r="D9560" t="s">
        <v>57223</v>
      </c>
      <c r="E9560" s="1">
        <v>44138</v>
      </c>
      <c r="F9560" t="s">
        <v>133726</v>
      </c>
      <c r="G9560" t="s">
        <v>57222</v>
      </c>
      <c r="H9560" t="s">
        <v>188525</v>
      </c>
      <c r="I9560" t="s">
        <v>174923</v>
      </c>
      <c r="J9560" t="s">
        <v>167006</v>
      </c>
      <c r="K9560" t="s">
        <v>188526</v>
      </c>
      <c r="L9560" t="s">
        <v>175356</v>
      </c>
    </row>
    <row r="9561" spans="1:12" x14ac:dyDescent="0.3">
      <c r="A9561" t="s">
        <v>166802</v>
      </c>
      <c r="B9561" t="s">
        <v>188516</v>
      </c>
      <c r="C9561" t="s">
        <v>154865</v>
      </c>
      <c r="D9561" t="s">
        <v>98125</v>
      </c>
      <c r="E9561" s="1">
        <v>44138</v>
      </c>
      <c r="F9561" t="s">
        <v>98124</v>
      </c>
      <c r="G9561" t="s">
        <v>153497</v>
      </c>
      <c r="H9561" t="s">
        <v>188517</v>
      </c>
      <c r="I9561" t="s">
        <v>168185</v>
      </c>
      <c r="J9561" t="s">
        <v>166816</v>
      </c>
      <c r="K9561" t="s">
        <v>188518</v>
      </c>
      <c r="L9561" t="s">
        <v>175356</v>
      </c>
    </row>
    <row r="9562" spans="1:12" x14ac:dyDescent="0.3">
      <c r="A9562" t="s">
        <v>166798</v>
      </c>
      <c r="B9562" t="s">
        <v>188512</v>
      </c>
      <c r="C9562" t="s">
        <v>2532</v>
      </c>
      <c r="D9562" t="s">
        <v>133010</v>
      </c>
      <c r="E9562" s="1">
        <v>44138</v>
      </c>
      <c r="F9562" t="s">
        <v>133009</v>
      </c>
      <c r="G9562" t="s">
        <v>154458</v>
      </c>
      <c r="H9562" t="s">
        <v>188509</v>
      </c>
      <c r="I9562" t="s">
        <v>188510</v>
      </c>
      <c r="J9562" t="s">
        <v>167006</v>
      </c>
      <c r="K9562" t="s">
        <v>188511</v>
      </c>
      <c r="L9562" t="s">
        <v>175356</v>
      </c>
    </row>
    <row r="9563" spans="1:12" x14ac:dyDescent="0.3">
      <c r="A9563" t="s">
        <v>166777</v>
      </c>
      <c r="B9563" t="s">
        <v>188532</v>
      </c>
      <c r="C9563" t="s">
        <v>92836</v>
      </c>
      <c r="D9563" t="s">
        <v>92836</v>
      </c>
      <c r="E9563" s="1">
        <v>44138</v>
      </c>
      <c r="F9563" t="s">
        <v>92835</v>
      </c>
      <c r="G9563" t="s">
        <v>92835</v>
      </c>
      <c r="H9563" t="s">
        <v>188503</v>
      </c>
      <c r="I9563" t="s">
        <v>167299</v>
      </c>
      <c r="J9563" t="s">
        <v>167066</v>
      </c>
      <c r="K9563" t="s">
        <v>188504</v>
      </c>
      <c r="L9563" t="s">
        <v>175356</v>
      </c>
    </row>
    <row r="9564" spans="1:12" x14ac:dyDescent="0.3">
      <c r="A9564" t="s">
        <v>166777</v>
      </c>
      <c r="B9564" t="s">
        <v>188508</v>
      </c>
      <c r="C9564" t="s">
        <v>2532</v>
      </c>
      <c r="D9564" t="s">
        <v>133010</v>
      </c>
      <c r="E9564" s="1">
        <v>44138</v>
      </c>
      <c r="F9564" t="s">
        <v>133009</v>
      </c>
      <c r="G9564" t="s">
        <v>154458</v>
      </c>
      <c r="H9564" t="s">
        <v>188509</v>
      </c>
      <c r="I9564" t="s">
        <v>188510</v>
      </c>
      <c r="J9564" t="s">
        <v>167006</v>
      </c>
      <c r="K9564" t="s">
        <v>188511</v>
      </c>
      <c r="L9564" t="s">
        <v>175356</v>
      </c>
    </row>
    <row r="9565" spans="1:12" x14ac:dyDescent="0.3">
      <c r="A9565" t="s">
        <v>166757</v>
      </c>
      <c r="B9565" t="s">
        <v>188527</v>
      </c>
      <c r="C9565" t="s">
        <v>161517</v>
      </c>
      <c r="D9565" t="s">
        <v>100854</v>
      </c>
      <c r="E9565" s="1">
        <v>44138</v>
      </c>
      <c r="F9565" t="s">
        <v>100853</v>
      </c>
      <c r="G9565" t="s">
        <v>153805</v>
      </c>
      <c r="H9565" t="s">
        <v>176308</v>
      </c>
      <c r="I9565" t="s">
        <v>176309</v>
      </c>
      <c r="J9565" t="s">
        <v>166883</v>
      </c>
      <c r="K9565" t="s">
        <v>176310</v>
      </c>
      <c r="L9565" t="s">
        <v>175356</v>
      </c>
    </row>
    <row r="9566" spans="1:12" x14ac:dyDescent="0.3">
      <c r="A9566" t="s">
        <v>166818</v>
      </c>
      <c r="B9566" t="s">
        <v>188529</v>
      </c>
      <c r="C9566" t="s">
        <v>97384</v>
      </c>
      <c r="D9566" t="s">
        <v>97384</v>
      </c>
      <c r="E9566" s="1">
        <v>44138</v>
      </c>
      <c r="F9566" t="s">
        <v>97383</v>
      </c>
      <c r="G9566" t="s">
        <v>97383</v>
      </c>
      <c r="H9566" t="s">
        <v>177997</v>
      </c>
      <c r="I9566" t="s">
        <v>177998</v>
      </c>
      <c r="J9566" t="s">
        <v>166781</v>
      </c>
      <c r="K9566" t="s">
        <v>177999</v>
      </c>
      <c r="L9566" t="s">
        <v>175356</v>
      </c>
    </row>
    <row r="9567" spans="1:12" x14ac:dyDescent="0.3">
      <c r="A9567" t="s">
        <v>166783</v>
      </c>
      <c r="B9567" t="s">
        <v>188519</v>
      </c>
      <c r="C9567" t="s">
        <v>161517</v>
      </c>
      <c r="D9567" t="s">
        <v>100854</v>
      </c>
      <c r="E9567" s="1">
        <v>44138</v>
      </c>
      <c r="F9567" t="s">
        <v>100853</v>
      </c>
      <c r="G9567" t="s">
        <v>153805</v>
      </c>
      <c r="H9567" t="s">
        <v>176308</v>
      </c>
      <c r="I9567" t="s">
        <v>176309</v>
      </c>
      <c r="J9567" t="s">
        <v>166883</v>
      </c>
      <c r="K9567" t="s">
        <v>176310</v>
      </c>
      <c r="L9567" t="s">
        <v>175356</v>
      </c>
    </row>
    <row r="9568" spans="1:12" x14ac:dyDescent="0.3">
      <c r="A9568" t="s">
        <v>166910</v>
      </c>
      <c r="B9568" t="s">
        <v>188539</v>
      </c>
      <c r="C9568" t="s">
        <v>2885</v>
      </c>
      <c r="D9568" t="s">
        <v>2885</v>
      </c>
      <c r="E9568" s="1">
        <v>44137</v>
      </c>
      <c r="F9568" t="s">
        <v>97712</v>
      </c>
      <c r="G9568" t="s">
        <v>143042</v>
      </c>
      <c r="H9568" t="s">
        <v>188538</v>
      </c>
      <c r="I9568" t="s">
        <v>170596</v>
      </c>
      <c r="J9568" t="s">
        <v>167006</v>
      </c>
      <c r="K9568" t="s">
        <v>171759</v>
      </c>
      <c r="L9568" t="s">
        <v>175356</v>
      </c>
    </row>
    <row r="9569" spans="1:12" x14ac:dyDescent="0.3">
      <c r="A9569" t="s">
        <v>166757</v>
      </c>
      <c r="B9569" t="s">
        <v>188533</v>
      </c>
      <c r="C9569" t="s">
        <v>154692</v>
      </c>
      <c r="D9569" t="s">
        <v>164647</v>
      </c>
      <c r="E9569" s="1">
        <v>44137</v>
      </c>
      <c r="F9569" t="s">
        <v>90929</v>
      </c>
      <c r="G9569" t="s">
        <v>153641</v>
      </c>
      <c r="H9569" t="s">
        <v>174469</v>
      </c>
      <c r="I9569" t="s">
        <v>174470</v>
      </c>
      <c r="J9569" t="s">
        <v>166781</v>
      </c>
      <c r="K9569" t="s">
        <v>174471</v>
      </c>
      <c r="L9569" t="s">
        <v>175356</v>
      </c>
    </row>
    <row r="9570" spans="1:12" x14ac:dyDescent="0.3">
      <c r="A9570" t="s">
        <v>166802</v>
      </c>
      <c r="B9570" t="s">
        <v>188534</v>
      </c>
      <c r="C9570" t="s">
        <v>102453</v>
      </c>
      <c r="D9570" t="s">
        <v>164833</v>
      </c>
      <c r="E9570" s="1">
        <v>44137</v>
      </c>
      <c r="F9570" t="s">
        <v>102452</v>
      </c>
      <c r="G9570" t="s">
        <v>102452</v>
      </c>
      <c r="H9570" t="s">
        <v>188535</v>
      </c>
      <c r="I9570" t="s">
        <v>168080</v>
      </c>
      <c r="J9570" t="s">
        <v>167342</v>
      </c>
      <c r="K9570" t="s">
        <v>188536</v>
      </c>
      <c r="L9570" t="s">
        <v>175356</v>
      </c>
    </row>
    <row r="9571" spans="1:12" x14ac:dyDescent="0.3">
      <c r="A9571" t="s">
        <v>166798</v>
      </c>
      <c r="B9571" t="s">
        <v>188549</v>
      </c>
      <c r="C9571" t="s">
        <v>88158</v>
      </c>
      <c r="D9571" t="s">
        <v>88158</v>
      </c>
      <c r="E9571" s="1">
        <v>44137</v>
      </c>
      <c r="F9571" t="s">
        <v>88157</v>
      </c>
      <c r="G9571" t="s">
        <v>88157</v>
      </c>
      <c r="H9571" t="s">
        <v>188546</v>
      </c>
      <c r="I9571" t="s">
        <v>182459</v>
      </c>
      <c r="J9571" t="s">
        <v>166851</v>
      </c>
      <c r="K9571" t="s">
        <v>182460</v>
      </c>
      <c r="L9571" t="s">
        <v>175356</v>
      </c>
    </row>
    <row r="9572" spans="1:12" x14ac:dyDescent="0.3">
      <c r="A9572" t="s">
        <v>167028</v>
      </c>
      <c r="B9572" t="s">
        <v>188550</v>
      </c>
      <c r="C9572" t="s">
        <v>137182</v>
      </c>
      <c r="D9572" t="s">
        <v>92675</v>
      </c>
      <c r="E9572" s="1">
        <v>44137</v>
      </c>
      <c r="F9572" t="s">
        <v>92674</v>
      </c>
      <c r="G9572" t="s">
        <v>137181</v>
      </c>
      <c r="H9572" t="s">
        <v>188480</v>
      </c>
      <c r="I9572" t="s">
        <v>168348</v>
      </c>
      <c r="J9572" t="s">
        <v>166927</v>
      </c>
      <c r="K9572" t="s">
        <v>188481</v>
      </c>
      <c r="L9572" t="s">
        <v>175356</v>
      </c>
    </row>
    <row r="9573" spans="1:12" x14ac:dyDescent="0.3">
      <c r="A9573" t="s">
        <v>166905</v>
      </c>
      <c r="B9573" t="s">
        <v>188537</v>
      </c>
      <c r="C9573" t="s">
        <v>2885</v>
      </c>
      <c r="D9573" t="s">
        <v>2885</v>
      </c>
      <c r="E9573" s="1">
        <v>44137</v>
      </c>
      <c r="F9573" t="s">
        <v>97712</v>
      </c>
      <c r="G9573" t="s">
        <v>143042</v>
      </c>
      <c r="H9573" t="s">
        <v>188538</v>
      </c>
      <c r="I9573" t="s">
        <v>170596</v>
      </c>
      <c r="J9573" t="s">
        <v>167006</v>
      </c>
      <c r="K9573" t="s">
        <v>171759</v>
      </c>
      <c r="L9573" t="s">
        <v>175356</v>
      </c>
    </row>
    <row r="9574" spans="1:12" x14ac:dyDescent="0.3">
      <c r="A9574" t="s">
        <v>166783</v>
      </c>
      <c r="B9574" t="s">
        <v>188551</v>
      </c>
      <c r="C9574" t="s">
        <v>154692</v>
      </c>
      <c r="D9574" t="s">
        <v>164647</v>
      </c>
      <c r="E9574" s="1">
        <v>44137</v>
      </c>
      <c r="F9574" t="s">
        <v>90929</v>
      </c>
      <c r="G9574" t="s">
        <v>153641</v>
      </c>
      <c r="H9574" t="s">
        <v>174469</v>
      </c>
      <c r="I9574" t="s">
        <v>174470</v>
      </c>
      <c r="J9574" t="s">
        <v>166781</v>
      </c>
      <c r="K9574" t="s">
        <v>174471</v>
      </c>
      <c r="L9574" t="s">
        <v>175356</v>
      </c>
    </row>
    <row r="9575" spans="1:12" x14ac:dyDescent="0.3">
      <c r="A9575" t="s">
        <v>167019</v>
      </c>
      <c r="B9575" t="s">
        <v>188547</v>
      </c>
      <c r="C9575" t="s">
        <v>104807</v>
      </c>
      <c r="D9575" t="s">
        <v>105521</v>
      </c>
      <c r="E9575" s="1">
        <v>44137</v>
      </c>
      <c r="F9575" t="s">
        <v>105520</v>
      </c>
      <c r="G9575" t="s">
        <v>104806</v>
      </c>
      <c r="H9575" t="s">
        <v>188548</v>
      </c>
      <c r="I9575" t="s">
        <v>167177</v>
      </c>
      <c r="J9575" t="s">
        <v>166927</v>
      </c>
      <c r="K9575" t="s">
        <v>184585</v>
      </c>
      <c r="L9575" t="s">
        <v>175356</v>
      </c>
    </row>
    <row r="9576" spans="1:12" x14ac:dyDescent="0.3">
      <c r="A9576" t="s">
        <v>166905</v>
      </c>
      <c r="B9576" t="s">
        <v>188544</v>
      </c>
      <c r="C9576" t="s">
        <v>66353</v>
      </c>
      <c r="D9576" t="s">
        <v>66353</v>
      </c>
      <c r="E9576" s="1">
        <v>44137</v>
      </c>
      <c r="F9576" t="s">
        <v>102320</v>
      </c>
      <c r="G9576" t="s">
        <v>102320</v>
      </c>
      <c r="H9576" t="s">
        <v>188541</v>
      </c>
      <c r="I9576" t="s">
        <v>188542</v>
      </c>
      <c r="J9576" t="s">
        <v>166816</v>
      </c>
      <c r="K9576" t="s">
        <v>188543</v>
      </c>
      <c r="L9576" t="s">
        <v>175356</v>
      </c>
    </row>
    <row r="9577" spans="1:12" x14ac:dyDescent="0.3">
      <c r="A9577" t="s">
        <v>166910</v>
      </c>
      <c r="B9577" t="s">
        <v>188540</v>
      </c>
      <c r="C9577" t="s">
        <v>66353</v>
      </c>
      <c r="D9577" t="s">
        <v>66353</v>
      </c>
      <c r="E9577" s="1">
        <v>44137</v>
      </c>
      <c r="F9577" t="s">
        <v>102320</v>
      </c>
      <c r="G9577" t="s">
        <v>102320</v>
      </c>
      <c r="H9577" t="s">
        <v>188541</v>
      </c>
      <c r="I9577" t="s">
        <v>188542</v>
      </c>
      <c r="J9577" t="s">
        <v>166816</v>
      </c>
      <c r="K9577" t="s">
        <v>188543</v>
      </c>
      <c r="L9577" t="s">
        <v>175356</v>
      </c>
    </row>
    <row r="9578" spans="1:12" x14ac:dyDescent="0.3">
      <c r="A9578" t="s">
        <v>166802</v>
      </c>
      <c r="B9578" t="s">
        <v>188552</v>
      </c>
      <c r="C9578" t="s">
        <v>137182</v>
      </c>
      <c r="D9578" t="s">
        <v>92675</v>
      </c>
      <c r="E9578" s="1">
        <v>44137</v>
      </c>
      <c r="F9578" t="s">
        <v>92674</v>
      </c>
      <c r="G9578" t="s">
        <v>137181</v>
      </c>
      <c r="H9578" t="s">
        <v>188480</v>
      </c>
      <c r="I9578" t="s">
        <v>168348</v>
      </c>
      <c r="J9578" t="s">
        <v>166927</v>
      </c>
      <c r="K9578" t="s">
        <v>188481</v>
      </c>
      <c r="L9578" t="s">
        <v>175356</v>
      </c>
    </row>
    <row r="9579" spans="1:12" x14ac:dyDescent="0.3">
      <c r="A9579" t="s">
        <v>166777</v>
      </c>
      <c r="B9579" t="s">
        <v>188545</v>
      </c>
      <c r="C9579" t="s">
        <v>88158</v>
      </c>
      <c r="D9579" t="s">
        <v>88158</v>
      </c>
      <c r="E9579" s="1">
        <v>44137</v>
      </c>
      <c r="F9579" t="s">
        <v>88157</v>
      </c>
      <c r="G9579" t="s">
        <v>88157</v>
      </c>
      <c r="H9579" t="s">
        <v>188546</v>
      </c>
      <c r="I9579" t="s">
        <v>182459</v>
      </c>
      <c r="J9579" t="s">
        <v>166851</v>
      </c>
      <c r="K9579" t="s">
        <v>182460</v>
      </c>
      <c r="L9579" t="s">
        <v>175356</v>
      </c>
    </row>
    <row r="9580" spans="1:12" x14ac:dyDescent="0.3">
      <c r="A9580" t="s">
        <v>166757</v>
      </c>
      <c r="B9580" t="s">
        <v>188599</v>
      </c>
      <c r="C9580" t="s">
        <v>56770</v>
      </c>
      <c r="D9580" t="s">
        <v>92567</v>
      </c>
      <c r="E9580" s="1">
        <v>44136</v>
      </c>
      <c r="F9580" t="s">
        <v>92566</v>
      </c>
      <c r="G9580" t="s">
        <v>56769</v>
      </c>
      <c r="H9580" t="s">
        <v>188600</v>
      </c>
      <c r="I9580" t="s">
        <v>188601</v>
      </c>
      <c r="J9580" t="s">
        <v>166889</v>
      </c>
      <c r="K9580" t="s">
        <v>188602</v>
      </c>
      <c r="L9580" t="s">
        <v>175356</v>
      </c>
    </row>
    <row r="9581" spans="1:12" x14ac:dyDescent="0.3">
      <c r="A9581" t="s">
        <v>167049</v>
      </c>
      <c r="B9581" t="s">
        <v>188604</v>
      </c>
      <c r="C9581" t="s">
        <v>56770</v>
      </c>
      <c r="D9581" t="s">
        <v>92567</v>
      </c>
      <c r="E9581" s="1">
        <v>44136</v>
      </c>
      <c r="F9581" t="s">
        <v>92566</v>
      </c>
      <c r="G9581" t="s">
        <v>56769</v>
      </c>
      <c r="H9581" t="s">
        <v>188600</v>
      </c>
      <c r="I9581" t="s">
        <v>188601</v>
      </c>
      <c r="J9581" t="s">
        <v>166889</v>
      </c>
      <c r="K9581" t="s">
        <v>188602</v>
      </c>
      <c r="L9581" t="s">
        <v>175356</v>
      </c>
    </row>
    <row r="9582" spans="1:12" x14ac:dyDescent="0.3">
      <c r="A9582" t="s">
        <v>166783</v>
      </c>
      <c r="B9582" t="s">
        <v>188603</v>
      </c>
      <c r="C9582" t="s">
        <v>56770</v>
      </c>
      <c r="D9582" t="s">
        <v>92567</v>
      </c>
      <c r="E9582" s="1">
        <v>44136</v>
      </c>
      <c r="F9582" t="s">
        <v>92566</v>
      </c>
      <c r="G9582" t="s">
        <v>56769</v>
      </c>
      <c r="H9582" t="s">
        <v>188600</v>
      </c>
      <c r="I9582" t="s">
        <v>188601</v>
      </c>
      <c r="J9582" t="s">
        <v>166889</v>
      </c>
      <c r="K9582" t="s">
        <v>188602</v>
      </c>
      <c r="L9582" t="s">
        <v>175356</v>
      </c>
    </row>
    <row r="9583" spans="1:12" x14ac:dyDescent="0.3">
      <c r="A9583" t="s">
        <v>166910</v>
      </c>
      <c r="B9583" t="s">
        <v>188605</v>
      </c>
      <c r="C9583" t="s">
        <v>61516</v>
      </c>
      <c r="D9583" t="s">
        <v>100737</v>
      </c>
      <c r="E9583" s="1">
        <v>44136</v>
      </c>
      <c r="F9583" t="s">
        <v>100736</v>
      </c>
      <c r="G9583" t="s">
        <v>138558</v>
      </c>
      <c r="H9583" t="s">
        <v>188581</v>
      </c>
      <c r="I9583" t="s">
        <v>176244</v>
      </c>
      <c r="J9583" t="s">
        <v>167140</v>
      </c>
      <c r="K9583" t="s">
        <v>188582</v>
      </c>
      <c r="L9583" t="s">
        <v>175356</v>
      </c>
    </row>
    <row r="9584" spans="1:12" x14ac:dyDescent="0.3">
      <c r="A9584" t="s">
        <v>166905</v>
      </c>
      <c r="B9584" t="s">
        <v>188580</v>
      </c>
      <c r="C9584" t="s">
        <v>61516</v>
      </c>
      <c r="D9584" t="s">
        <v>100737</v>
      </c>
      <c r="E9584" s="1">
        <v>44136</v>
      </c>
      <c r="F9584" t="s">
        <v>100736</v>
      </c>
      <c r="G9584" t="s">
        <v>138558</v>
      </c>
      <c r="H9584" t="s">
        <v>188581</v>
      </c>
      <c r="I9584" t="s">
        <v>176244</v>
      </c>
      <c r="J9584" t="s">
        <v>167140</v>
      </c>
      <c r="K9584" t="s">
        <v>188582</v>
      </c>
      <c r="L9584" t="s">
        <v>175356</v>
      </c>
    </row>
    <row r="9585" spans="1:12" x14ac:dyDescent="0.3">
      <c r="A9585" t="s">
        <v>166783</v>
      </c>
      <c r="B9585" t="s">
        <v>188594</v>
      </c>
      <c r="C9585" t="s">
        <v>154865</v>
      </c>
      <c r="D9585" t="s">
        <v>92571</v>
      </c>
      <c r="E9585" s="1">
        <v>44136</v>
      </c>
      <c r="F9585" t="s">
        <v>92570</v>
      </c>
      <c r="G9585" t="s">
        <v>153497</v>
      </c>
      <c r="H9585" t="s">
        <v>188584</v>
      </c>
      <c r="I9585" t="s">
        <v>173171</v>
      </c>
      <c r="J9585" t="s">
        <v>166873</v>
      </c>
      <c r="K9585" t="s">
        <v>188585</v>
      </c>
      <c r="L9585" t="s">
        <v>175356</v>
      </c>
    </row>
    <row r="9586" spans="1:12" x14ac:dyDescent="0.3">
      <c r="A9586" t="s">
        <v>166783</v>
      </c>
      <c r="B9586" t="s">
        <v>188578</v>
      </c>
      <c r="C9586" t="s">
        <v>154865</v>
      </c>
      <c r="D9586" t="s">
        <v>92563</v>
      </c>
      <c r="E9586" s="1">
        <v>44136</v>
      </c>
      <c r="F9586" t="s">
        <v>92562</v>
      </c>
      <c r="G9586" t="s">
        <v>153497</v>
      </c>
      <c r="H9586" t="s">
        <v>187518</v>
      </c>
      <c r="I9586" t="s">
        <v>166915</v>
      </c>
      <c r="J9586" t="s">
        <v>166889</v>
      </c>
      <c r="K9586" t="s">
        <v>187519</v>
      </c>
      <c r="L9586" t="s">
        <v>175356</v>
      </c>
    </row>
    <row r="9587" spans="1:12" x14ac:dyDescent="0.3">
      <c r="A9587" t="s">
        <v>166798</v>
      </c>
      <c r="B9587" t="s">
        <v>188597</v>
      </c>
      <c r="C9587" t="s">
        <v>90632</v>
      </c>
      <c r="D9587" t="s">
        <v>90632</v>
      </c>
      <c r="E9587" s="1">
        <v>44136</v>
      </c>
      <c r="F9587" t="s">
        <v>90631</v>
      </c>
      <c r="G9587" t="s">
        <v>153621</v>
      </c>
      <c r="H9587" t="s">
        <v>188572</v>
      </c>
      <c r="I9587" t="s">
        <v>169375</v>
      </c>
      <c r="J9587" t="s">
        <v>167140</v>
      </c>
      <c r="K9587" t="s">
        <v>188573</v>
      </c>
      <c r="L9587" t="s">
        <v>175356</v>
      </c>
    </row>
    <row r="9588" spans="1:12" x14ac:dyDescent="0.3">
      <c r="A9588" t="s">
        <v>166798</v>
      </c>
      <c r="B9588" t="s">
        <v>188571</v>
      </c>
      <c r="C9588" t="s">
        <v>90632</v>
      </c>
      <c r="D9588" t="s">
        <v>90632</v>
      </c>
      <c r="E9588" s="1">
        <v>44136</v>
      </c>
      <c r="F9588" t="s">
        <v>90631</v>
      </c>
      <c r="G9588" t="s">
        <v>153621</v>
      </c>
      <c r="H9588" t="s">
        <v>188572</v>
      </c>
      <c r="I9588" t="s">
        <v>169375</v>
      </c>
      <c r="J9588" t="s">
        <v>167140</v>
      </c>
      <c r="K9588" t="s">
        <v>188573</v>
      </c>
      <c r="L9588" t="s">
        <v>175356</v>
      </c>
    </row>
    <row r="9589" spans="1:12" x14ac:dyDescent="0.3">
      <c r="A9589" t="s">
        <v>166905</v>
      </c>
      <c r="B9589" t="s">
        <v>188553</v>
      </c>
      <c r="C9589" t="s">
        <v>61516</v>
      </c>
      <c r="D9589" t="s">
        <v>106147</v>
      </c>
      <c r="E9589" s="1">
        <v>44136</v>
      </c>
      <c r="F9589" t="s">
        <v>106146</v>
      </c>
      <c r="G9589" t="s">
        <v>138558</v>
      </c>
      <c r="H9589" t="s">
        <v>188554</v>
      </c>
      <c r="I9589" t="s">
        <v>188555</v>
      </c>
      <c r="J9589" t="s">
        <v>167140</v>
      </c>
      <c r="K9589" t="s">
        <v>188556</v>
      </c>
      <c r="L9589" t="s">
        <v>175356</v>
      </c>
    </row>
    <row r="9590" spans="1:12" x14ac:dyDescent="0.3">
      <c r="A9590" t="s">
        <v>166757</v>
      </c>
      <c r="B9590" t="s">
        <v>188589</v>
      </c>
      <c r="C9590" t="s">
        <v>154865</v>
      </c>
      <c r="D9590" t="s">
        <v>92563</v>
      </c>
      <c r="E9590" s="1">
        <v>44136</v>
      </c>
      <c r="F9590" t="s">
        <v>92562</v>
      </c>
      <c r="G9590" t="s">
        <v>153497</v>
      </c>
      <c r="H9590" t="s">
        <v>187518</v>
      </c>
      <c r="I9590" t="s">
        <v>166915</v>
      </c>
      <c r="J9590" t="s">
        <v>166889</v>
      </c>
      <c r="K9590" t="s">
        <v>187519</v>
      </c>
      <c r="L9590" t="s">
        <v>175356</v>
      </c>
    </row>
    <row r="9591" spans="1:12" x14ac:dyDescent="0.3">
      <c r="A9591" t="s">
        <v>166757</v>
      </c>
      <c r="B9591" t="s">
        <v>188574</v>
      </c>
      <c r="C9591" t="s">
        <v>154865</v>
      </c>
      <c r="D9591" t="s">
        <v>90746</v>
      </c>
      <c r="E9591" s="1">
        <v>44136</v>
      </c>
      <c r="F9591" t="s">
        <v>90745</v>
      </c>
      <c r="G9591" t="s">
        <v>153497</v>
      </c>
      <c r="H9591" t="s">
        <v>188562</v>
      </c>
      <c r="I9591" t="s">
        <v>167790</v>
      </c>
      <c r="J9591" t="s">
        <v>167215</v>
      </c>
      <c r="K9591" t="s">
        <v>188563</v>
      </c>
      <c r="L9591" t="s">
        <v>175356</v>
      </c>
    </row>
    <row r="9592" spans="1:12" x14ac:dyDescent="0.3">
      <c r="A9592" t="s">
        <v>166910</v>
      </c>
      <c r="B9592" t="s">
        <v>188576</v>
      </c>
      <c r="C9592" t="s">
        <v>61516</v>
      </c>
      <c r="D9592" t="s">
        <v>101990</v>
      </c>
      <c r="E9592" s="1">
        <v>44136</v>
      </c>
      <c r="F9592" t="s">
        <v>101989</v>
      </c>
      <c r="G9592" t="s">
        <v>138558</v>
      </c>
      <c r="H9592" t="s">
        <v>188565</v>
      </c>
      <c r="I9592" t="s">
        <v>188566</v>
      </c>
      <c r="J9592" t="s">
        <v>167140</v>
      </c>
      <c r="K9592" t="s">
        <v>188567</v>
      </c>
      <c r="L9592" t="s">
        <v>175356</v>
      </c>
    </row>
    <row r="9593" spans="1:12" x14ac:dyDescent="0.3">
      <c r="A9593" t="s">
        <v>167049</v>
      </c>
      <c r="B9593" t="s">
        <v>188598</v>
      </c>
      <c r="C9593" t="s">
        <v>154865</v>
      </c>
      <c r="D9593" t="s">
        <v>92563</v>
      </c>
      <c r="E9593" s="1">
        <v>44136</v>
      </c>
      <c r="F9593" t="s">
        <v>92562</v>
      </c>
      <c r="G9593" t="s">
        <v>153497</v>
      </c>
      <c r="H9593" t="s">
        <v>187518</v>
      </c>
      <c r="I9593" t="s">
        <v>166915</v>
      </c>
      <c r="J9593" t="s">
        <v>166889</v>
      </c>
      <c r="K9593" t="s">
        <v>187519</v>
      </c>
      <c r="L9593" t="s">
        <v>175356</v>
      </c>
    </row>
    <row r="9594" spans="1:12" x14ac:dyDescent="0.3">
      <c r="A9594" t="s">
        <v>166783</v>
      </c>
      <c r="B9594" t="s">
        <v>188575</v>
      </c>
      <c r="C9594" t="s">
        <v>154865</v>
      </c>
      <c r="D9594" t="s">
        <v>90746</v>
      </c>
      <c r="E9594" s="1">
        <v>44136</v>
      </c>
      <c r="F9594" t="s">
        <v>90745</v>
      </c>
      <c r="G9594" t="s">
        <v>153497</v>
      </c>
      <c r="H9594" t="s">
        <v>188562</v>
      </c>
      <c r="I9594" t="s">
        <v>167790</v>
      </c>
      <c r="J9594" t="s">
        <v>167215</v>
      </c>
      <c r="K9594" t="s">
        <v>188563</v>
      </c>
      <c r="L9594" t="s">
        <v>175356</v>
      </c>
    </row>
    <row r="9595" spans="1:12" x14ac:dyDescent="0.3">
      <c r="A9595" t="s">
        <v>166783</v>
      </c>
      <c r="B9595" t="s">
        <v>188595</v>
      </c>
      <c r="C9595" t="s">
        <v>56727</v>
      </c>
      <c r="D9595" t="s">
        <v>107342</v>
      </c>
      <c r="E9595" s="1">
        <v>44136</v>
      </c>
      <c r="F9595" t="s">
        <v>107341</v>
      </c>
      <c r="G9595" t="s">
        <v>153588</v>
      </c>
      <c r="H9595" t="s">
        <v>188591</v>
      </c>
      <c r="I9595" t="s">
        <v>188592</v>
      </c>
      <c r="J9595" t="s">
        <v>167215</v>
      </c>
      <c r="K9595" t="s">
        <v>188593</v>
      </c>
      <c r="L9595" t="s">
        <v>175356</v>
      </c>
    </row>
    <row r="9596" spans="1:12" x14ac:dyDescent="0.3">
      <c r="A9596" t="s">
        <v>166757</v>
      </c>
      <c r="B9596" t="s">
        <v>188586</v>
      </c>
      <c r="C9596" t="s">
        <v>154865</v>
      </c>
      <c r="D9596" t="s">
        <v>99687</v>
      </c>
      <c r="E9596" s="1">
        <v>44136</v>
      </c>
      <c r="F9596" t="s">
        <v>99686</v>
      </c>
      <c r="G9596" t="s">
        <v>153497</v>
      </c>
      <c r="H9596" t="s">
        <v>188587</v>
      </c>
      <c r="I9596" t="s">
        <v>169508</v>
      </c>
      <c r="J9596" t="s">
        <v>167012</v>
      </c>
      <c r="K9596" t="s">
        <v>188588</v>
      </c>
      <c r="L9596" t="s">
        <v>175356</v>
      </c>
    </row>
    <row r="9597" spans="1:12" x14ac:dyDescent="0.3">
      <c r="A9597" t="s">
        <v>166757</v>
      </c>
      <c r="B9597" t="s">
        <v>188568</v>
      </c>
      <c r="C9597" t="s">
        <v>154865</v>
      </c>
      <c r="D9597" t="s">
        <v>90742</v>
      </c>
      <c r="E9597" s="1">
        <v>44136</v>
      </c>
      <c r="F9597" t="s">
        <v>90741</v>
      </c>
      <c r="G9597" t="s">
        <v>153497</v>
      </c>
      <c r="H9597" t="s">
        <v>188569</v>
      </c>
      <c r="I9597" t="s">
        <v>177216</v>
      </c>
      <c r="J9597" t="s">
        <v>167215</v>
      </c>
      <c r="K9597" t="s">
        <v>188570</v>
      </c>
      <c r="L9597" t="s">
        <v>175356</v>
      </c>
    </row>
    <row r="9598" spans="1:12" x14ac:dyDescent="0.3">
      <c r="A9598" t="s">
        <v>166757</v>
      </c>
      <c r="B9598" t="s">
        <v>188590</v>
      </c>
      <c r="C9598" t="s">
        <v>56727</v>
      </c>
      <c r="D9598" t="s">
        <v>107342</v>
      </c>
      <c r="E9598" s="1">
        <v>44136</v>
      </c>
      <c r="F9598" t="s">
        <v>107341</v>
      </c>
      <c r="G9598" t="s">
        <v>153588</v>
      </c>
      <c r="H9598" t="s">
        <v>188591</v>
      </c>
      <c r="I9598" t="s">
        <v>188592</v>
      </c>
      <c r="J9598" t="s">
        <v>167215</v>
      </c>
      <c r="K9598" t="s">
        <v>188593</v>
      </c>
      <c r="L9598" t="s">
        <v>175356</v>
      </c>
    </row>
    <row r="9599" spans="1:12" x14ac:dyDescent="0.3">
      <c r="A9599" t="s">
        <v>166757</v>
      </c>
      <c r="B9599" t="s">
        <v>188596</v>
      </c>
      <c r="C9599" t="s">
        <v>154865</v>
      </c>
      <c r="D9599" t="s">
        <v>92571</v>
      </c>
      <c r="E9599" s="1">
        <v>44136</v>
      </c>
      <c r="F9599" t="s">
        <v>92570</v>
      </c>
      <c r="G9599" t="s">
        <v>153497</v>
      </c>
      <c r="H9599" t="s">
        <v>188584</v>
      </c>
      <c r="I9599" t="s">
        <v>173171</v>
      </c>
      <c r="J9599" t="s">
        <v>166873</v>
      </c>
      <c r="K9599" t="s">
        <v>188585</v>
      </c>
      <c r="L9599" t="s">
        <v>175356</v>
      </c>
    </row>
    <row r="9600" spans="1:12" x14ac:dyDescent="0.3">
      <c r="A9600" t="s">
        <v>166905</v>
      </c>
      <c r="B9600" t="s">
        <v>188564</v>
      </c>
      <c r="C9600" t="s">
        <v>61516</v>
      </c>
      <c r="D9600" t="s">
        <v>101990</v>
      </c>
      <c r="E9600" s="1">
        <v>44136</v>
      </c>
      <c r="F9600" t="s">
        <v>101989</v>
      </c>
      <c r="G9600" t="s">
        <v>138558</v>
      </c>
      <c r="H9600" t="s">
        <v>188565</v>
      </c>
      <c r="I9600" t="s">
        <v>188566</v>
      </c>
      <c r="J9600" t="s">
        <v>167140</v>
      </c>
      <c r="K9600" t="s">
        <v>188567</v>
      </c>
      <c r="L9600" t="s">
        <v>175356</v>
      </c>
    </row>
    <row r="9601" spans="1:12" x14ac:dyDescent="0.3">
      <c r="A9601" t="s">
        <v>167049</v>
      </c>
      <c r="B9601" t="s">
        <v>188577</v>
      </c>
      <c r="C9601" t="s">
        <v>154865</v>
      </c>
      <c r="D9601" t="s">
        <v>90742</v>
      </c>
      <c r="E9601" s="1">
        <v>44136</v>
      </c>
      <c r="F9601" t="s">
        <v>90741</v>
      </c>
      <c r="G9601" t="s">
        <v>153497</v>
      </c>
      <c r="H9601" t="s">
        <v>188569</v>
      </c>
      <c r="I9601" t="s">
        <v>177216</v>
      </c>
      <c r="J9601" t="s">
        <v>167215</v>
      </c>
      <c r="K9601" t="s">
        <v>188570</v>
      </c>
      <c r="L9601" t="s">
        <v>175356</v>
      </c>
    </row>
    <row r="9602" spans="1:12" x14ac:dyDescent="0.3">
      <c r="A9602" t="s">
        <v>167049</v>
      </c>
      <c r="B9602" t="s">
        <v>188561</v>
      </c>
      <c r="C9602" t="s">
        <v>154865</v>
      </c>
      <c r="D9602" t="s">
        <v>90746</v>
      </c>
      <c r="E9602" s="1">
        <v>44136</v>
      </c>
      <c r="F9602" t="s">
        <v>90745</v>
      </c>
      <c r="G9602" t="s">
        <v>153497</v>
      </c>
      <c r="H9602" t="s">
        <v>188562</v>
      </c>
      <c r="I9602" t="s">
        <v>167790</v>
      </c>
      <c r="J9602" t="s">
        <v>167215</v>
      </c>
      <c r="K9602" t="s">
        <v>188563</v>
      </c>
      <c r="L9602" t="s">
        <v>175356</v>
      </c>
    </row>
    <row r="9603" spans="1:12" x14ac:dyDescent="0.3">
      <c r="A9603" t="s">
        <v>166757</v>
      </c>
      <c r="B9603" t="s">
        <v>188583</v>
      </c>
      <c r="C9603" t="s">
        <v>154865</v>
      </c>
      <c r="D9603" t="s">
        <v>92571</v>
      </c>
      <c r="E9603" s="1">
        <v>44136</v>
      </c>
      <c r="F9603" t="s">
        <v>92570</v>
      </c>
      <c r="G9603" t="s">
        <v>153497</v>
      </c>
      <c r="H9603" t="s">
        <v>188584</v>
      </c>
      <c r="I9603" t="s">
        <v>173171</v>
      </c>
      <c r="J9603" t="s">
        <v>166873</v>
      </c>
      <c r="K9603" t="s">
        <v>188585</v>
      </c>
      <c r="L9603" t="s">
        <v>175356</v>
      </c>
    </row>
    <row r="9604" spans="1:12" x14ac:dyDescent="0.3">
      <c r="A9604" t="s">
        <v>166905</v>
      </c>
      <c r="B9604" t="s">
        <v>188579</v>
      </c>
      <c r="C9604" t="s">
        <v>61516</v>
      </c>
      <c r="D9604" t="s">
        <v>90592</v>
      </c>
      <c r="E9604" s="1">
        <v>44136</v>
      </c>
      <c r="F9604" t="s">
        <v>95778</v>
      </c>
      <c r="G9604" t="s">
        <v>138558</v>
      </c>
      <c r="H9604" t="s">
        <v>188558</v>
      </c>
      <c r="I9604" t="s">
        <v>188559</v>
      </c>
      <c r="J9604" t="s">
        <v>167140</v>
      </c>
      <c r="K9604" t="s">
        <v>188560</v>
      </c>
      <c r="L9604" t="s">
        <v>175356</v>
      </c>
    </row>
    <row r="9605" spans="1:12" x14ac:dyDescent="0.3">
      <c r="A9605" t="s">
        <v>166910</v>
      </c>
      <c r="B9605" t="s">
        <v>188557</v>
      </c>
      <c r="C9605" t="s">
        <v>61516</v>
      </c>
      <c r="D9605" t="s">
        <v>90592</v>
      </c>
      <c r="E9605" s="1">
        <v>44136</v>
      </c>
      <c r="F9605" t="s">
        <v>95778</v>
      </c>
      <c r="G9605" t="s">
        <v>138558</v>
      </c>
      <c r="H9605" t="s">
        <v>188558</v>
      </c>
      <c r="I9605" t="s">
        <v>188559</v>
      </c>
      <c r="J9605" t="s">
        <v>167140</v>
      </c>
      <c r="K9605" t="s">
        <v>188560</v>
      </c>
      <c r="L9605" t="s">
        <v>175356</v>
      </c>
    </row>
    <row r="9606" spans="1:12" x14ac:dyDescent="0.3">
      <c r="A9606" t="s">
        <v>166757</v>
      </c>
      <c r="B9606" t="s">
        <v>188606</v>
      </c>
      <c r="C9606" t="s">
        <v>73127</v>
      </c>
      <c r="D9606" t="s">
        <v>73127</v>
      </c>
      <c r="E9606" s="1">
        <v>44134</v>
      </c>
      <c r="F9606" t="s">
        <v>73126</v>
      </c>
      <c r="G9606" t="s">
        <v>73126</v>
      </c>
      <c r="H9606" t="s">
        <v>178188</v>
      </c>
      <c r="I9606" t="s">
        <v>178189</v>
      </c>
      <c r="J9606" t="s">
        <v>166775</v>
      </c>
      <c r="K9606" t="s">
        <v>178190</v>
      </c>
      <c r="L9606" t="s">
        <v>175356</v>
      </c>
    </row>
    <row r="9607" spans="1:12" x14ac:dyDescent="0.3">
      <c r="A9607" t="s">
        <v>166757</v>
      </c>
      <c r="B9607" t="s">
        <v>188608</v>
      </c>
      <c r="C9607" t="s">
        <v>7080</v>
      </c>
      <c r="D9607" t="s">
        <v>7084</v>
      </c>
      <c r="E9607" s="1">
        <v>44134</v>
      </c>
      <c r="F9607" t="s">
        <v>48797</v>
      </c>
      <c r="G9607" t="s">
        <v>7079</v>
      </c>
      <c r="H9607" t="s">
        <v>178380</v>
      </c>
      <c r="I9607" t="s">
        <v>166786</v>
      </c>
      <c r="J9607" t="s">
        <v>166787</v>
      </c>
      <c r="K9607" t="s">
        <v>178381</v>
      </c>
      <c r="L9607" t="s">
        <v>175356</v>
      </c>
    </row>
    <row r="9608" spans="1:12" x14ac:dyDescent="0.3">
      <c r="A9608" t="s">
        <v>166812</v>
      </c>
      <c r="B9608" t="s">
        <v>188607</v>
      </c>
      <c r="C9608" t="s">
        <v>7080</v>
      </c>
      <c r="D9608" t="s">
        <v>7084</v>
      </c>
      <c r="E9608" s="1">
        <v>44134</v>
      </c>
      <c r="F9608" t="s">
        <v>48797</v>
      </c>
      <c r="G9608" t="s">
        <v>7079</v>
      </c>
      <c r="H9608" t="s">
        <v>178380</v>
      </c>
      <c r="I9608" t="s">
        <v>166786</v>
      </c>
      <c r="J9608" t="s">
        <v>166787</v>
      </c>
      <c r="K9608" t="s">
        <v>178381</v>
      </c>
      <c r="L9608" t="s">
        <v>175356</v>
      </c>
    </row>
    <row r="9609" spans="1:12" x14ac:dyDescent="0.3">
      <c r="A9609" t="s">
        <v>167019</v>
      </c>
      <c r="B9609" t="s">
        <v>188633</v>
      </c>
      <c r="C9609" t="s">
        <v>154595</v>
      </c>
      <c r="D9609" t="s">
        <v>93259</v>
      </c>
      <c r="E9609" s="1">
        <v>44133</v>
      </c>
      <c r="F9609" t="s">
        <v>93258</v>
      </c>
      <c r="G9609" t="s">
        <v>153476</v>
      </c>
      <c r="H9609" t="s">
        <v>168126</v>
      </c>
      <c r="I9609" t="s">
        <v>168127</v>
      </c>
      <c r="J9609" t="s">
        <v>166883</v>
      </c>
      <c r="K9609" t="s">
        <v>168128</v>
      </c>
      <c r="L9609" t="s">
        <v>175356</v>
      </c>
    </row>
    <row r="9610" spans="1:12" x14ac:dyDescent="0.3">
      <c r="A9610" t="s">
        <v>166891</v>
      </c>
      <c r="B9610" t="s">
        <v>188631</v>
      </c>
      <c r="C9610" t="s">
        <v>154595</v>
      </c>
      <c r="D9610" t="s">
        <v>270</v>
      </c>
      <c r="E9610" s="1">
        <v>44133</v>
      </c>
      <c r="F9610" t="s">
        <v>269</v>
      </c>
      <c r="G9610" t="s">
        <v>153476</v>
      </c>
      <c r="H9610" t="s">
        <v>188622</v>
      </c>
      <c r="I9610" t="s">
        <v>188623</v>
      </c>
      <c r="J9610" t="s">
        <v>166883</v>
      </c>
      <c r="K9610" t="s">
        <v>188624</v>
      </c>
      <c r="L9610" t="s">
        <v>175356</v>
      </c>
    </row>
    <row r="9611" spans="1:12" x14ac:dyDescent="0.3">
      <c r="A9611" t="s">
        <v>166798</v>
      </c>
      <c r="B9611" t="s">
        <v>188636</v>
      </c>
      <c r="C9611" t="s">
        <v>91896</v>
      </c>
      <c r="D9611" t="s">
        <v>104874</v>
      </c>
      <c r="E9611" s="1">
        <v>44133</v>
      </c>
      <c r="F9611" t="s">
        <v>104873</v>
      </c>
      <c r="G9611" t="s">
        <v>91895</v>
      </c>
      <c r="H9611" t="s">
        <v>179117</v>
      </c>
      <c r="I9611" t="s">
        <v>169397</v>
      </c>
      <c r="J9611" t="s">
        <v>166957</v>
      </c>
      <c r="K9611" t="s">
        <v>179118</v>
      </c>
      <c r="L9611" t="s">
        <v>175356</v>
      </c>
    </row>
    <row r="9612" spans="1:12" x14ac:dyDescent="0.3">
      <c r="A9612" t="s">
        <v>166757</v>
      </c>
      <c r="B9612" t="s">
        <v>188627</v>
      </c>
      <c r="C9612" t="s">
        <v>154865</v>
      </c>
      <c r="D9612" t="s">
        <v>97831</v>
      </c>
      <c r="E9612" s="1">
        <v>44133</v>
      </c>
      <c r="F9612" t="s">
        <v>97830</v>
      </c>
      <c r="G9612" t="s">
        <v>153497</v>
      </c>
      <c r="H9612" t="s">
        <v>188628</v>
      </c>
      <c r="I9612" t="s">
        <v>171079</v>
      </c>
      <c r="J9612" t="s">
        <v>167006</v>
      </c>
      <c r="K9612" t="s">
        <v>188629</v>
      </c>
      <c r="L9612" t="s">
        <v>175356</v>
      </c>
    </row>
    <row r="9613" spans="1:12" x14ac:dyDescent="0.3">
      <c r="A9613" t="s">
        <v>166783</v>
      </c>
      <c r="B9613" t="s">
        <v>188616</v>
      </c>
      <c r="C9613" t="s">
        <v>89715</v>
      </c>
      <c r="D9613" t="s">
        <v>138032</v>
      </c>
      <c r="E9613" s="1">
        <v>44133</v>
      </c>
      <c r="F9613" t="s">
        <v>138031</v>
      </c>
      <c r="G9613" t="s">
        <v>89714</v>
      </c>
      <c r="H9613" t="s">
        <v>188615</v>
      </c>
      <c r="I9613" t="s">
        <v>169929</v>
      </c>
      <c r="J9613" t="s">
        <v>166775</v>
      </c>
      <c r="K9613" t="s">
        <v>176315</v>
      </c>
      <c r="L9613" t="s">
        <v>175356</v>
      </c>
    </row>
    <row r="9614" spans="1:12" x14ac:dyDescent="0.3">
      <c r="A9614" t="s">
        <v>166757</v>
      </c>
      <c r="B9614" t="s">
        <v>188625</v>
      </c>
      <c r="C9614" t="s">
        <v>94239</v>
      </c>
      <c r="D9614" t="s">
        <v>94326</v>
      </c>
      <c r="E9614" s="1">
        <v>44133</v>
      </c>
      <c r="F9614" t="s">
        <v>94325</v>
      </c>
      <c r="G9614" t="s">
        <v>153872</v>
      </c>
      <c r="H9614" t="s">
        <v>184325</v>
      </c>
      <c r="I9614" t="s">
        <v>168236</v>
      </c>
      <c r="J9614" t="s">
        <v>166962</v>
      </c>
      <c r="K9614" t="s">
        <v>184326</v>
      </c>
      <c r="L9614" t="s">
        <v>175356</v>
      </c>
    </row>
    <row r="9615" spans="1:12" x14ac:dyDescent="0.3">
      <c r="A9615" t="s">
        <v>167019</v>
      </c>
      <c r="B9615" t="s">
        <v>188621</v>
      </c>
      <c r="C9615" t="s">
        <v>154595</v>
      </c>
      <c r="D9615" t="s">
        <v>270</v>
      </c>
      <c r="E9615" s="1">
        <v>44133</v>
      </c>
      <c r="F9615" t="s">
        <v>269</v>
      </c>
      <c r="G9615" t="s">
        <v>153476</v>
      </c>
      <c r="H9615" t="s">
        <v>188622</v>
      </c>
      <c r="I9615" t="s">
        <v>188623</v>
      </c>
      <c r="J9615" t="s">
        <v>166883</v>
      </c>
      <c r="K9615" t="s">
        <v>188624</v>
      </c>
      <c r="L9615" t="s">
        <v>175356</v>
      </c>
    </row>
    <row r="9616" spans="1:12" x14ac:dyDescent="0.3">
      <c r="A9616" t="s">
        <v>166891</v>
      </c>
      <c r="B9616" t="s">
        <v>188632</v>
      </c>
      <c r="C9616" t="s">
        <v>154595</v>
      </c>
      <c r="D9616" t="s">
        <v>93259</v>
      </c>
      <c r="E9616" s="1">
        <v>44133</v>
      </c>
      <c r="F9616" t="s">
        <v>93258</v>
      </c>
      <c r="G9616" t="s">
        <v>153476</v>
      </c>
      <c r="H9616" t="s">
        <v>168126</v>
      </c>
      <c r="I9616" t="s">
        <v>168127</v>
      </c>
      <c r="J9616" t="s">
        <v>166883</v>
      </c>
      <c r="K9616" t="s">
        <v>168128</v>
      </c>
      <c r="L9616" t="s">
        <v>175356</v>
      </c>
    </row>
    <row r="9617" spans="1:12" x14ac:dyDescent="0.3">
      <c r="A9617" t="s">
        <v>166757</v>
      </c>
      <c r="B9617" t="s">
        <v>188614</v>
      </c>
      <c r="C9617" t="s">
        <v>89715</v>
      </c>
      <c r="D9617" t="s">
        <v>138032</v>
      </c>
      <c r="E9617" s="1">
        <v>44133</v>
      </c>
      <c r="F9617" t="s">
        <v>138031</v>
      </c>
      <c r="G9617" t="s">
        <v>89714</v>
      </c>
      <c r="H9617" t="s">
        <v>188615</v>
      </c>
      <c r="I9617" t="s">
        <v>169929</v>
      </c>
      <c r="J9617" t="s">
        <v>166775</v>
      </c>
      <c r="K9617" t="s">
        <v>176315</v>
      </c>
      <c r="L9617" t="s">
        <v>175356</v>
      </c>
    </row>
    <row r="9618" spans="1:12" x14ac:dyDescent="0.3">
      <c r="A9618" t="s">
        <v>166777</v>
      </c>
      <c r="B9618" t="s">
        <v>188634</v>
      </c>
      <c r="C9618" t="s">
        <v>136815</v>
      </c>
      <c r="D9618" t="s">
        <v>140468</v>
      </c>
      <c r="E9618" s="1">
        <v>44133</v>
      </c>
      <c r="F9618" t="s">
        <v>140467</v>
      </c>
      <c r="G9618" t="s">
        <v>136814</v>
      </c>
      <c r="H9618" t="s">
        <v>178520</v>
      </c>
      <c r="I9618" t="s">
        <v>169766</v>
      </c>
      <c r="J9618" t="s">
        <v>166920</v>
      </c>
      <c r="K9618" t="s">
        <v>169767</v>
      </c>
      <c r="L9618" t="s">
        <v>175356</v>
      </c>
    </row>
    <row r="9619" spans="1:12" x14ac:dyDescent="0.3">
      <c r="A9619" t="s">
        <v>166910</v>
      </c>
      <c r="B9619" t="s">
        <v>188617</v>
      </c>
      <c r="C9619" t="s">
        <v>147361</v>
      </c>
      <c r="D9619" t="s">
        <v>147361</v>
      </c>
      <c r="E9619" s="1">
        <v>44133</v>
      </c>
      <c r="F9619" t="s">
        <v>147360</v>
      </c>
      <c r="G9619" t="s">
        <v>147360</v>
      </c>
      <c r="H9619" t="s">
        <v>188618</v>
      </c>
      <c r="I9619" t="s">
        <v>188619</v>
      </c>
      <c r="J9619" t="s">
        <v>166920</v>
      </c>
      <c r="K9619" t="s">
        <v>188620</v>
      </c>
      <c r="L9619" t="s">
        <v>175356</v>
      </c>
    </row>
    <row r="9620" spans="1:12" x14ac:dyDescent="0.3">
      <c r="A9620" t="s">
        <v>166891</v>
      </c>
      <c r="B9620" t="s">
        <v>188609</v>
      </c>
      <c r="C9620" t="s">
        <v>154595</v>
      </c>
      <c r="D9620" t="s">
        <v>144178</v>
      </c>
      <c r="E9620" s="1">
        <v>44133</v>
      </c>
      <c r="F9620" t="s">
        <v>144177</v>
      </c>
      <c r="G9620" t="s">
        <v>153476</v>
      </c>
      <c r="H9620" t="s">
        <v>170312</v>
      </c>
      <c r="I9620" t="s">
        <v>170313</v>
      </c>
      <c r="J9620" t="s">
        <v>166883</v>
      </c>
      <c r="K9620" t="s">
        <v>170314</v>
      </c>
      <c r="L9620" t="s">
        <v>175356</v>
      </c>
    </row>
    <row r="9621" spans="1:12" x14ac:dyDescent="0.3">
      <c r="A9621" t="s">
        <v>166757</v>
      </c>
      <c r="B9621" t="s">
        <v>188626</v>
      </c>
      <c r="C9621" t="s">
        <v>2077</v>
      </c>
      <c r="D9621" t="s">
        <v>154609</v>
      </c>
      <c r="E9621" s="1">
        <v>44133</v>
      </c>
      <c r="F9621" t="s">
        <v>2076</v>
      </c>
      <c r="G9621" t="s">
        <v>2076</v>
      </c>
      <c r="H9621" t="s">
        <v>177362</v>
      </c>
      <c r="I9621" t="s">
        <v>168818</v>
      </c>
      <c r="J9621" t="s">
        <v>166899</v>
      </c>
      <c r="K9621" t="s">
        <v>177363</v>
      </c>
      <c r="L9621" t="s">
        <v>175356</v>
      </c>
    </row>
    <row r="9622" spans="1:12" x14ac:dyDescent="0.3">
      <c r="A9622" t="s">
        <v>166905</v>
      </c>
      <c r="B9622" t="s">
        <v>188637</v>
      </c>
      <c r="C9622" t="s">
        <v>147361</v>
      </c>
      <c r="D9622" t="s">
        <v>147361</v>
      </c>
      <c r="E9622" s="1">
        <v>44133</v>
      </c>
      <c r="F9622" t="s">
        <v>147360</v>
      </c>
      <c r="G9622" t="s">
        <v>147360</v>
      </c>
      <c r="H9622" t="s">
        <v>188618</v>
      </c>
      <c r="I9622" t="s">
        <v>188619</v>
      </c>
      <c r="J9622" t="s">
        <v>166920</v>
      </c>
      <c r="K9622" t="s">
        <v>188620</v>
      </c>
      <c r="L9622" t="s">
        <v>175356</v>
      </c>
    </row>
    <row r="9623" spans="1:12" x14ac:dyDescent="0.3">
      <c r="A9623" t="s">
        <v>166798</v>
      </c>
      <c r="B9623" t="s">
        <v>188630</v>
      </c>
      <c r="C9623" t="s">
        <v>141817</v>
      </c>
      <c r="D9623" t="s">
        <v>154992</v>
      </c>
      <c r="E9623" s="1">
        <v>44133</v>
      </c>
      <c r="F9623" t="s">
        <v>141816</v>
      </c>
      <c r="G9623" t="s">
        <v>141816</v>
      </c>
      <c r="H9623" t="s">
        <v>170853</v>
      </c>
      <c r="I9623" t="s">
        <v>170854</v>
      </c>
      <c r="J9623" t="s">
        <v>168331</v>
      </c>
      <c r="K9623" t="s">
        <v>170855</v>
      </c>
      <c r="L9623" t="s">
        <v>175356</v>
      </c>
    </row>
    <row r="9624" spans="1:12" x14ac:dyDescent="0.3">
      <c r="A9624" t="s">
        <v>167019</v>
      </c>
      <c r="B9624" t="s">
        <v>188611</v>
      </c>
      <c r="C9624" t="s">
        <v>154595</v>
      </c>
      <c r="D9624" t="s">
        <v>4509</v>
      </c>
      <c r="E9624" s="1">
        <v>44133</v>
      </c>
      <c r="F9624" t="s">
        <v>93241</v>
      </c>
      <c r="G9624" t="s">
        <v>153476</v>
      </c>
      <c r="H9624" t="s">
        <v>188612</v>
      </c>
      <c r="I9624" t="s">
        <v>170231</v>
      </c>
      <c r="J9624" t="s">
        <v>166883</v>
      </c>
      <c r="K9624" t="s">
        <v>188613</v>
      </c>
      <c r="L9624" t="s">
        <v>175356</v>
      </c>
    </row>
    <row r="9625" spans="1:12" x14ac:dyDescent="0.3">
      <c r="A9625" t="s">
        <v>167019</v>
      </c>
      <c r="B9625" t="s">
        <v>188610</v>
      </c>
      <c r="C9625" t="s">
        <v>154595</v>
      </c>
      <c r="D9625" t="s">
        <v>144178</v>
      </c>
      <c r="E9625" s="1">
        <v>44133</v>
      </c>
      <c r="F9625" t="s">
        <v>144177</v>
      </c>
      <c r="G9625" t="s">
        <v>153476</v>
      </c>
      <c r="H9625" t="s">
        <v>170312</v>
      </c>
      <c r="I9625" t="s">
        <v>170313</v>
      </c>
      <c r="J9625" t="s">
        <v>166883</v>
      </c>
      <c r="K9625" t="s">
        <v>170314</v>
      </c>
      <c r="L9625" t="s">
        <v>175356</v>
      </c>
    </row>
    <row r="9626" spans="1:12" x14ac:dyDescent="0.3">
      <c r="A9626" t="s">
        <v>166798</v>
      </c>
      <c r="B9626" t="s">
        <v>188635</v>
      </c>
      <c r="C9626" t="s">
        <v>136815</v>
      </c>
      <c r="D9626" t="s">
        <v>140468</v>
      </c>
      <c r="E9626" s="1">
        <v>44133</v>
      </c>
      <c r="F9626" t="s">
        <v>140467</v>
      </c>
      <c r="G9626" t="s">
        <v>136814</v>
      </c>
      <c r="H9626" t="s">
        <v>178520</v>
      </c>
      <c r="I9626" t="s">
        <v>169766</v>
      </c>
      <c r="J9626" t="s">
        <v>166920</v>
      </c>
      <c r="K9626" t="s">
        <v>169767</v>
      </c>
      <c r="L9626" t="s">
        <v>175356</v>
      </c>
    </row>
    <row r="9627" spans="1:12" x14ac:dyDescent="0.3">
      <c r="A9627" t="s">
        <v>166777</v>
      </c>
      <c r="B9627" t="s">
        <v>188677</v>
      </c>
      <c r="C9627" t="s">
        <v>160977</v>
      </c>
      <c r="D9627" t="s">
        <v>82964</v>
      </c>
      <c r="E9627" s="1">
        <v>44132</v>
      </c>
      <c r="F9627" t="s">
        <v>92178</v>
      </c>
      <c r="G9627" t="s">
        <v>153518</v>
      </c>
      <c r="H9627" t="s">
        <v>179395</v>
      </c>
      <c r="I9627" t="s">
        <v>166760</v>
      </c>
      <c r="J9627" t="s">
        <v>167481</v>
      </c>
      <c r="K9627" t="s">
        <v>179396</v>
      </c>
      <c r="L9627" t="s">
        <v>175356</v>
      </c>
    </row>
    <row r="9628" spans="1:12" x14ac:dyDescent="0.3">
      <c r="A9628" t="s">
        <v>166910</v>
      </c>
      <c r="B9628" t="s">
        <v>188659</v>
      </c>
      <c r="C9628" t="s">
        <v>91658</v>
      </c>
      <c r="D9628" t="s">
        <v>91658</v>
      </c>
      <c r="E9628" s="1">
        <v>44132</v>
      </c>
      <c r="F9628" t="s">
        <v>91657</v>
      </c>
      <c r="G9628" t="s">
        <v>91657</v>
      </c>
      <c r="H9628" t="s">
        <v>188660</v>
      </c>
      <c r="I9628" t="s">
        <v>168194</v>
      </c>
      <c r="J9628" t="s">
        <v>166775</v>
      </c>
      <c r="K9628" t="s">
        <v>188661</v>
      </c>
      <c r="L9628" t="s">
        <v>175356</v>
      </c>
    </row>
    <row r="9629" spans="1:12" x14ac:dyDescent="0.3">
      <c r="A9629" t="s">
        <v>166802</v>
      </c>
      <c r="B9629" t="s">
        <v>188644</v>
      </c>
      <c r="C9629" t="s">
        <v>91620</v>
      </c>
      <c r="D9629" t="s">
        <v>91620</v>
      </c>
      <c r="E9629" s="1">
        <v>44132</v>
      </c>
      <c r="F9629" t="s">
        <v>91619</v>
      </c>
      <c r="G9629" t="s">
        <v>143859</v>
      </c>
      <c r="H9629" t="s">
        <v>171026</v>
      </c>
      <c r="I9629" t="s">
        <v>171027</v>
      </c>
      <c r="J9629" t="s">
        <v>166775</v>
      </c>
      <c r="K9629" t="s">
        <v>171028</v>
      </c>
      <c r="L9629" t="s">
        <v>175356</v>
      </c>
    </row>
    <row r="9630" spans="1:12" x14ac:dyDescent="0.3">
      <c r="A9630" t="s">
        <v>168204</v>
      </c>
      <c r="B9630" t="s">
        <v>188662</v>
      </c>
      <c r="C9630" t="s">
        <v>91595</v>
      </c>
      <c r="D9630" t="s">
        <v>91595</v>
      </c>
      <c r="E9630" s="1">
        <v>44132</v>
      </c>
      <c r="F9630" t="s">
        <v>91594</v>
      </c>
      <c r="G9630" t="s">
        <v>91594</v>
      </c>
      <c r="H9630" t="s">
        <v>188663</v>
      </c>
      <c r="I9630" t="s">
        <v>168194</v>
      </c>
      <c r="J9630" t="s">
        <v>166775</v>
      </c>
      <c r="K9630" t="s">
        <v>168195</v>
      </c>
      <c r="L9630" t="s">
        <v>175356</v>
      </c>
    </row>
    <row r="9631" spans="1:12" x14ac:dyDescent="0.3">
      <c r="A9631" t="s">
        <v>166845</v>
      </c>
      <c r="B9631" t="s">
        <v>188646</v>
      </c>
      <c r="C9631" t="s">
        <v>136730</v>
      </c>
      <c r="D9631" t="s">
        <v>101654</v>
      </c>
      <c r="E9631" s="1">
        <v>44132</v>
      </c>
      <c r="F9631" t="s">
        <v>101653</v>
      </c>
      <c r="G9631" t="s">
        <v>136729</v>
      </c>
      <c r="H9631" t="s">
        <v>188647</v>
      </c>
      <c r="I9631" t="s">
        <v>176021</v>
      </c>
      <c r="J9631" t="s">
        <v>167103</v>
      </c>
      <c r="K9631" t="s">
        <v>188648</v>
      </c>
      <c r="L9631" t="s">
        <v>175356</v>
      </c>
    </row>
    <row r="9632" spans="1:12" x14ac:dyDescent="0.3">
      <c r="A9632" t="s">
        <v>167028</v>
      </c>
      <c r="B9632" t="s">
        <v>188638</v>
      </c>
      <c r="C9632" t="s">
        <v>91620</v>
      </c>
      <c r="D9632" t="s">
        <v>91620</v>
      </c>
      <c r="E9632" s="1">
        <v>44132</v>
      </c>
      <c r="F9632" t="s">
        <v>91619</v>
      </c>
      <c r="G9632" t="s">
        <v>143859</v>
      </c>
      <c r="H9632" t="s">
        <v>171026</v>
      </c>
      <c r="I9632" t="s">
        <v>171027</v>
      </c>
      <c r="J9632" t="s">
        <v>166775</v>
      </c>
      <c r="K9632" t="s">
        <v>171028</v>
      </c>
      <c r="L9632" t="s">
        <v>175356</v>
      </c>
    </row>
    <row r="9633" spans="1:12" x14ac:dyDescent="0.3">
      <c r="A9633" t="s">
        <v>166905</v>
      </c>
      <c r="B9633" t="s">
        <v>188671</v>
      </c>
      <c r="C9633" t="s">
        <v>91658</v>
      </c>
      <c r="D9633" t="s">
        <v>91658</v>
      </c>
      <c r="E9633" s="1">
        <v>44132</v>
      </c>
      <c r="F9633" t="s">
        <v>91657</v>
      </c>
      <c r="G9633" t="s">
        <v>91657</v>
      </c>
      <c r="H9633" t="s">
        <v>188660</v>
      </c>
      <c r="I9633" t="s">
        <v>168194</v>
      </c>
      <c r="J9633" t="s">
        <v>166775</v>
      </c>
      <c r="K9633" t="s">
        <v>188661</v>
      </c>
      <c r="L9633" t="s">
        <v>175356</v>
      </c>
    </row>
    <row r="9634" spans="1:12" x14ac:dyDescent="0.3">
      <c r="A9634" t="s">
        <v>166845</v>
      </c>
      <c r="B9634" t="s">
        <v>188673</v>
      </c>
      <c r="C9634" t="s">
        <v>91026</v>
      </c>
      <c r="D9634" t="s">
        <v>164650</v>
      </c>
      <c r="E9634" s="1">
        <v>44132</v>
      </c>
      <c r="F9634" t="s">
        <v>91025</v>
      </c>
      <c r="G9634" t="s">
        <v>91025</v>
      </c>
      <c r="H9634" t="s">
        <v>169614</v>
      </c>
      <c r="I9634" t="s">
        <v>169615</v>
      </c>
      <c r="J9634" t="s">
        <v>166781</v>
      </c>
      <c r="K9634" t="s">
        <v>169616</v>
      </c>
      <c r="L9634" t="s">
        <v>175356</v>
      </c>
    </row>
    <row r="9635" spans="1:12" x14ac:dyDescent="0.3">
      <c r="A9635" t="s">
        <v>166798</v>
      </c>
      <c r="B9635" t="s">
        <v>188649</v>
      </c>
      <c r="C9635" t="s">
        <v>4011</v>
      </c>
      <c r="D9635" t="s">
        <v>920</v>
      </c>
      <c r="E9635" s="1">
        <v>44132</v>
      </c>
      <c r="F9635" t="s">
        <v>919</v>
      </c>
      <c r="G9635" t="s">
        <v>153480</v>
      </c>
      <c r="H9635" t="s">
        <v>188650</v>
      </c>
      <c r="I9635" t="s">
        <v>188651</v>
      </c>
      <c r="J9635" t="s">
        <v>168331</v>
      </c>
      <c r="K9635" t="s">
        <v>188652</v>
      </c>
      <c r="L9635" t="s">
        <v>175356</v>
      </c>
    </row>
    <row r="9636" spans="1:12" x14ac:dyDescent="0.3">
      <c r="A9636" t="s">
        <v>166798</v>
      </c>
      <c r="B9636" t="s">
        <v>188678</v>
      </c>
      <c r="C9636" t="s">
        <v>147525</v>
      </c>
      <c r="D9636" t="s">
        <v>147525</v>
      </c>
      <c r="E9636" s="1">
        <v>44132</v>
      </c>
      <c r="F9636" t="s">
        <v>147524</v>
      </c>
      <c r="G9636" t="s">
        <v>147524</v>
      </c>
      <c r="H9636" t="s">
        <v>173390</v>
      </c>
      <c r="I9636" t="s">
        <v>173391</v>
      </c>
      <c r="J9636" t="s">
        <v>167481</v>
      </c>
      <c r="K9636" t="s">
        <v>173392</v>
      </c>
      <c r="L9636" t="s">
        <v>175356</v>
      </c>
    </row>
    <row r="9637" spans="1:12" x14ac:dyDescent="0.3">
      <c r="A9637" t="s">
        <v>166777</v>
      </c>
      <c r="B9637" t="s">
        <v>188672</v>
      </c>
      <c r="C9637" t="s">
        <v>4011</v>
      </c>
      <c r="D9637" t="s">
        <v>920</v>
      </c>
      <c r="E9637" s="1">
        <v>44132</v>
      </c>
      <c r="F9637" t="s">
        <v>919</v>
      </c>
      <c r="G9637" t="s">
        <v>153480</v>
      </c>
      <c r="H9637" t="s">
        <v>188650</v>
      </c>
      <c r="I9637" t="s">
        <v>188651</v>
      </c>
      <c r="J9637" t="s">
        <v>168331</v>
      </c>
      <c r="K9637" t="s">
        <v>188652</v>
      </c>
      <c r="L9637" t="s">
        <v>175356</v>
      </c>
    </row>
    <row r="9638" spans="1:12" x14ac:dyDescent="0.3">
      <c r="A9638" t="s">
        <v>166757</v>
      </c>
      <c r="B9638" t="s">
        <v>188658</v>
      </c>
      <c r="C9638" t="s">
        <v>91613</v>
      </c>
      <c r="D9638" t="s">
        <v>91613</v>
      </c>
      <c r="E9638" s="1">
        <v>44132</v>
      </c>
      <c r="F9638" t="s">
        <v>91612</v>
      </c>
      <c r="G9638" t="s">
        <v>91612</v>
      </c>
      <c r="H9638" t="s">
        <v>173632</v>
      </c>
      <c r="I9638" t="s">
        <v>173633</v>
      </c>
      <c r="J9638" t="s">
        <v>166775</v>
      </c>
      <c r="K9638" t="s">
        <v>173634</v>
      </c>
      <c r="L9638" t="s">
        <v>175356</v>
      </c>
    </row>
    <row r="9639" spans="1:12" x14ac:dyDescent="0.3">
      <c r="A9639" t="s">
        <v>166910</v>
      </c>
      <c r="B9639" t="s">
        <v>188653</v>
      </c>
      <c r="C9639" t="s">
        <v>154877</v>
      </c>
      <c r="D9639" t="s">
        <v>99328</v>
      </c>
      <c r="E9639" s="1">
        <v>44132</v>
      </c>
      <c r="F9639" t="s">
        <v>99327</v>
      </c>
      <c r="G9639" t="s">
        <v>154196</v>
      </c>
      <c r="H9639" t="s">
        <v>179942</v>
      </c>
      <c r="I9639" t="s">
        <v>179943</v>
      </c>
      <c r="J9639" t="s">
        <v>167151</v>
      </c>
      <c r="K9639" t="s">
        <v>179944</v>
      </c>
      <c r="L9639" t="s">
        <v>175356</v>
      </c>
    </row>
    <row r="9640" spans="1:12" x14ac:dyDescent="0.3">
      <c r="A9640" t="s">
        <v>166798</v>
      </c>
      <c r="B9640" t="s">
        <v>188643</v>
      </c>
      <c r="C9640" t="s">
        <v>160977</v>
      </c>
      <c r="D9640" t="s">
        <v>82964</v>
      </c>
      <c r="E9640" s="1">
        <v>44132</v>
      </c>
      <c r="F9640" t="s">
        <v>92178</v>
      </c>
      <c r="G9640" t="s">
        <v>153518</v>
      </c>
      <c r="H9640" t="s">
        <v>179395</v>
      </c>
      <c r="I9640" t="s">
        <v>166760</v>
      </c>
      <c r="J9640" t="s">
        <v>167481</v>
      </c>
      <c r="K9640" t="s">
        <v>179396</v>
      </c>
      <c r="L9640" t="s">
        <v>175356</v>
      </c>
    </row>
    <row r="9641" spans="1:12" x14ac:dyDescent="0.3">
      <c r="A9641" t="s">
        <v>167068</v>
      </c>
      <c r="B9641" t="s">
        <v>188674</v>
      </c>
      <c r="C9641" t="s">
        <v>98710</v>
      </c>
      <c r="D9641" t="s">
        <v>98710</v>
      </c>
      <c r="E9641" s="1">
        <v>44132</v>
      </c>
      <c r="F9641" t="s">
        <v>98709</v>
      </c>
      <c r="G9641" t="s">
        <v>98709</v>
      </c>
      <c r="H9641" t="s">
        <v>188675</v>
      </c>
      <c r="I9641" t="s">
        <v>167281</v>
      </c>
      <c r="J9641" t="s">
        <v>167103</v>
      </c>
      <c r="K9641" t="s">
        <v>188676</v>
      </c>
      <c r="L9641" t="s">
        <v>175356</v>
      </c>
    </row>
    <row r="9642" spans="1:12" x14ac:dyDescent="0.3">
      <c r="A9642" t="s">
        <v>166875</v>
      </c>
      <c r="B9642" t="s">
        <v>188654</v>
      </c>
      <c r="C9642" t="s">
        <v>100927</v>
      </c>
      <c r="D9642" t="s">
        <v>100927</v>
      </c>
      <c r="E9642" s="1">
        <v>44132</v>
      </c>
      <c r="F9642" t="s">
        <v>100926</v>
      </c>
      <c r="G9642" t="s">
        <v>100926</v>
      </c>
      <c r="H9642" t="s">
        <v>188655</v>
      </c>
      <c r="I9642" t="s">
        <v>188656</v>
      </c>
      <c r="J9642" t="s">
        <v>166787</v>
      </c>
      <c r="K9642" t="s">
        <v>188657</v>
      </c>
      <c r="L9642" t="s">
        <v>175356</v>
      </c>
    </row>
    <row r="9643" spans="1:12" x14ac:dyDescent="0.3">
      <c r="A9643" t="s">
        <v>166905</v>
      </c>
      <c r="B9643" t="s">
        <v>188645</v>
      </c>
      <c r="C9643" t="s">
        <v>154877</v>
      </c>
      <c r="D9643" t="s">
        <v>99328</v>
      </c>
      <c r="E9643" s="1">
        <v>44132</v>
      </c>
      <c r="F9643" t="s">
        <v>99327</v>
      </c>
      <c r="G9643" t="s">
        <v>154196</v>
      </c>
      <c r="H9643" t="s">
        <v>179942</v>
      </c>
      <c r="I9643" t="s">
        <v>179943</v>
      </c>
      <c r="J9643" t="s">
        <v>167151</v>
      </c>
      <c r="K9643" t="s">
        <v>179944</v>
      </c>
      <c r="L9643" t="s">
        <v>175356</v>
      </c>
    </row>
    <row r="9644" spans="1:12" x14ac:dyDescent="0.3">
      <c r="A9644" t="s">
        <v>166757</v>
      </c>
      <c r="B9644" t="s">
        <v>188668</v>
      </c>
      <c r="C9644" t="s">
        <v>154865</v>
      </c>
      <c r="D9644" t="s">
        <v>99685</v>
      </c>
      <c r="E9644" s="1">
        <v>44132</v>
      </c>
      <c r="F9644" t="s">
        <v>99684</v>
      </c>
      <c r="G9644" t="s">
        <v>153497</v>
      </c>
      <c r="H9644" t="s">
        <v>188669</v>
      </c>
      <c r="I9644" t="s">
        <v>177689</v>
      </c>
      <c r="J9644" t="s">
        <v>167012</v>
      </c>
      <c r="K9644" t="s">
        <v>188670</v>
      </c>
      <c r="L9644" t="s">
        <v>175356</v>
      </c>
    </row>
    <row r="9645" spans="1:12" x14ac:dyDescent="0.3">
      <c r="A9645" t="s">
        <v>166905</v>
      </c>
      <c r="B9645" t="s">
        <v>188664</v>
      </c>
      <c r="C9645" t="s">
        <v>720</v>
      </c>
      <c r="D9645" t="s">
        <v>99074</v>
      </c>
      <c r="E9645" s="1">
        <v>44132</v>
      </c>
      <c r="F9645" t="s">
        <v>99073</v>
      </c>
      <c r="G9645" t="s">
        <v>154176</v>
      </c>
      <c r="H9645" t="s">
        <v>188665</v>
      </c>
      <c r="I9645" t="s">
        <v>188666</v>
      </c>
      <c r="J9645" t="s">
        <v>166822</v>
      </c>
      <c r="K9645" t="s">
        <v>188667</v>
      </c>
      <c r="L9645" t="s">
        <v>175356</v>
      </c>
    </row>
    <row r="9646" spans="1:12" x14ac:dyDescent="0.3">
      <c r="A9646" t="s">
        <v>166764</v>
      </c>
      <c r="B9646" t="s">
        <v>188639</v>
      </c>
      <c r="C9646" t="s">
        <v>91856</v>
      </c>
      <c r="D9646" t="s">
        <v>96413</v>
      </c>
      <c r="E9646" s="1">
        <v>44132</v>
      </c>
      <c r="F9646" t="s">
        <v>96412</v>
      </c>
      <c r="G9646" t="s">
        <v>96412</v>
      </c>
      <c r="H9646" t="s">
        <v>188640</v>
      </c>
      <c r="I9646" t="s">
        <v>188641</v>
      </c>
      <c r="J9646" t="s">
        <v>166957</v>
      </c>
      <c r="K9646" t="s">
        <v>188642</v>
      </c>
      <c r="L9646" t="s">
        <v>175356</v>
      </c>
    </row>
    <row r="9647" spans="1:12" x14ac:dyDescent="0.3">
      <c r="A9647" t="s">
        <v>166777</v>
      </c>
      <c r="B9647" t="s">
        <v>188698</v>
      </c>
      <c r="C9647" t="s">
        <v>91250</v>
      </c>
      <c r="D9647" t="s">
        <v>91250</v>
      </c>
      <c r="E9647" s="1">
        <v>44131</v>
      </c>
      <c r="F9647" t="s">
        <v>137959</v>
      </c>
      <c r="G9647" t="s">
        <v>137959</v>
      </c>
      <c r="H9647" t="s">
        <v>184465</v>
      </c>
      <c r="I9647" t="s">
        <v>184466</v>
      </c>
      <c r="J9647" t="s">
        <v>166967</v>
      </c>
      <c r="K9647" t="s">
        <v>184467</v>
      </c>
      <c r="L9647" t="s">
        <v>175356</v>
      </c>
    </row>
    <row r="9648" spans="1:12" x14ac:dyDescent="0.3">
      <c r="A9648" t="s">
        <v>166798</v>
      </c>
      <c r="B9648" t="s">
        <v>188679</v>
      </c>
      <c r="C9648" t="s">
        <v>100805</v>
      </c>
      <c r="D9648" t="s">
        <v>100805</v>
      </c>
      <c r="E9648" s="1">
        <v>44131</v>
      </c>
      <c r="F9648" t="s">
        <v>132171</v>
      </c>
      <c r="G9648" t="s">
        <v>100804</v>
      </c>
      <c r="H9648" t="s">
        <v>188680</v>
      </c>
      <c r="I9648" t="s">
        <v>170384</v>
      </c>
      <c r="J9648" t="s">
        <v>166967</v>
      </c>
      <c r="K9648" t="s">
        <v>188681</v>
      </c>
      <c r="L9648" t="s">
        <v>175356</v>
      </c>
    </row>
    <row r="9649" spans="1:12" x14ac:dyDescent="0.3">
      <c r="A9649" t="s">
        <v>166783</v>
      </c>
      <c r="B9649" t="s">
        <v>188695</v>
      </c>
      <c r="C9649" t="s">
        <v>124755</v>
      </c>
      <c r="D9649" t="s">
        <v>124755</v>
      </c>
      <c r="E9649" s="1">
        <v>44131</v>
      </c>
      <c r="F9649" t="s">
        <v>144537</v>
      </c>
      <c r="G9649" t="s">
        <v>154531</v>
      </c>
      <c r="H9649" t="s">
        <v>178439</v>
      </c>
      <c r="I9649" t="s">
        <v>172871</v>
      </c>
      <c r="J9649" t="s">
        <v>166942</v>
      </c>
      <c r="K9649" t="s">
        <v>178440</v>
      </c>
      <c r="L9649" t="s">
        <v>175356</v>
      </c>
    </row>
    <row r="9650" spans="1:12" x14ac:dyDescent="0.3">
      <c r="A9650" t="s">
        <v>166798</v>
      </c>
      <c r="B9650" t="s">
        <v>188687</v>
      </c>
      <c r="C9650" t="s">
        <v>95777</v>
      </c>
      <c r="D9650" t="s">
        <v>95777</v>
      </c>
      <c r="E9650" s="1">
        <v>44131</v>
      </c>
      <c r="F9650" t="s">
        <v>95776</v>
      </c>
      <c r="G9650" t="s">
        <v>143574</v>
      </c>
      <c r="H9650" t="s">
        <v>188688</v>
      </c>
      <c r="I9650" t="s">
        <v>169688</v>
      </c>
      <c r="J9650" t="s">
        <v>167140</v>
      </c>
      <c r="K9650" t="s">
        <v>188689</v>
      </c>
      <c r="L9650" t="s">
        <v>175356</v>
      </c>
    </row>
    <row r="9651" spans="1:12" x14ac:dyDescent="0.3">
      <c r="A9651" t="s">
        <v>166798</v>
      </c>
      <c r="B9651" t="s">
        <v>188703</v>
      </c>
      <c r="C9651" t="s">
        <v>90670</v>
      </c>
      <c r="D9651" t="s">
        <v>134449</v>
      </c>
      <c r="E9651" s="1">
        <v>44131</v>
      </c>
      <c r="F9651" t="s">
        <v>134448</v>
      </c>
      <c r="G9651" t="s">
        <v>90669</v>
      </c>
      <c r="H9651" t="s">
        <v>188704</v>
      </c>
      <c r="I9651" t="s">
        <v>181756</v>
      </c>
      <c r="J9651" t="s">
        <v>166942</v>
      </c>
      <c r="K9651" t="s">
        <v>188705</v>
      </c>
      <c r="L9651" t="s">
        <v>175356</v>
      </c>
    </row>
    <row r="9652" spans="1:12" x14ac:dyDescent="0.3">
      <c r="A9652" t="s">
        <v>166798</v>
      </c>
      <c r="B9652" t="s">
        <v>188693</v>
      </c>
      <c r="C9652" t="s">
        <v>91250</v>
      </c>
      <c r="D9652" t="s">
        <v>91250</v>
      </c>
      <c r="E9652" s="1">
        <v>44131</v>
      </c>
      <c r="F9652" t="s">
        <v>137959</v>
      </c>
      <c r="G9652" t="s">
        <v>137959</v>
      </c>
      <c r="H9652" t="s">
        <v>184465</v>
      </c>
      <c r="I9652" t="s">
        <v>184466</v>
      </c>
      <c r="J9652" t="s">
        <v>166967</v>
      </c>
      <c r="K9652" t="s">
        <v>184467</v>
      </c>
      <c r="L9652" t="s">
        <v>175356</v>
      </c>
    </row>
    <row r="9653" spans="1:12" x14ac:dyDescent="0.3">
      <c r="A9653" t="s">
        <v>166798</v>
      </c>
      <c r="B9653" t="s">
        <v>188692</v>
      </c>
      <c r="C9653" t="s">
        <v>137795</v>
      </c>
      <c r="D9653" t="s">
        <v>166164</v>
      </c>
      <c r="E9653" s="1">
        <v>44131</v>
      </c>
      <c r="F9653" t="s">
        <v>139850</v>
      </c>
      <c r="G9653" t="s">
        <v>137794</v>
      </c>
      <c r="H9653" t="s">
        <v>185467</v>
      </c>
      <c r="I9653" t="s">
        <v>185468</v>
      </c>
      <c r="J9653" t="s">
        <v>167195</v>
      </c>
      <c r="K9653" t="s">
        <v>185469</v>
      </c>
      <c r="L9653" t="s">
        <v>175356</v>
      </c>
    </row>
    <row r="9654" spans="1:12" x14ac:dyDescent="0.3">
      <c r="A9654" t="s">
        <v>166777</v>
      </c>
      <c r="B9654" t="s">
        <v>188691</v>
      </c>
      <c r="C9654" t="s">
        <v>137795</v>
      </c>
      <c r="D9654" t="s">
        <v>166164</v>
      </c>
      <c r="E9654" s="1">
        <v>44131</v>
      </c>
      <c r="F9654" t="s">
        <v>139850</v>
      </c>
      <c r="G9654" t="s">
        <v>137794</v>
      </c>
      <c r="H9654" t="s">
        <v>185467</v>
      </c>
      <c r="I9654" t="s">
        <v>185468</v>
      </c>
      <c r="J9654" t="s">
        <v>167195</v>
      </c>
      <c r="K9654" t="s">
        <v>185469</v>
      </c>
      <c r="L9654" t="s">
        <v>175356</v>
      </c>
    </row>
    <row r="9655" spans="1:12" x14ac:dyDescent="0.3">
      <c r="A9655" t="s">
        <v>167049</v>
      </c>
      <c r="B9655" t="s">
        <v>188699</v>
      </c>
      <c r="C9655" t="s">
        <v>56770</v>
      </c>
      <c r="D9655" t="s">
        <v>94305</v>
      </c>
      <c r="E9655" s="1">
        <v>44131</v>
      </c>
      <c r="F9655" t="s">
        <v>94304</v>
      </c>
      <c r="G9655" t="s">
        <v>56769</v>
      </c>
      <c r="H9655" t="s">
        <v>172274</v>
      </c>
      <c r="I9655" t="s">
        <v>167261</v>
      </c>
      <c r="J9655" t="s">
        <v>166962</v>
      </c>
      <c r="K9655" t="s">
        <v>172275</v>
      </c>
      <c r="L9655" t="s">
        <v>175356</v>
      </c>
    </row>
    <row r="9656" spans="1:12" x14ac:dyDescent="0.3">
      <c r="A9656" t="s">
        <v>166798</v>
      </c>
      <c r="B9656" t="s">
        <v>188700</v>
      </c>
      <c r="C9656" t="s">
        <v>95610</v>
      </c>
      <c r="D9656" t="s">
        <v>95610</v>
      </c>
      <c r="E9656" s="1">
        <v>44131</v>
      </c>
      <c r="F9656" t="s">
        <v>95609</v>
      </c>
      <c r="G9656" t="s">
        <v>143002</v>
      </c>
      <c r="H9656" t="s">
        <v>174432</v>
      </c>
      <c r="I9656" t="s">
        <v>169098</v>
      </c>
      <c r="J9656" t="s">
        <v>167140</v>
      </c>
      <c r="K9656" t="s">
        <v>174433</v>
      </c>
      <c r="L9656" t="s">
        <v>175356</v>
      </c>
    </row>
    <row r="9657" spans="1:12" x14ac:dyDescent="0.3">
      <c r="A9657" t="s">
        <v>166757</v>
      </c>
      <c r="B9657" t="s">
        <v>188697</v>
      </c>
      <c r="C9657" t="s">
        <v>56770</v>
      </c>
      <c r="D9657" t="s">
        <v>94305</v>
      </c>
      <c r="E9657" s="1">
        <v>44131</v>
      </c>
      <c r="F9657" t="s">
        <v>94304</v>
      </c>
      <c r="G9657" t="s">
        <v>56769</v>
      </c>
      <c r="H9657" t="s">
        <v>172274</v>
      </c>
      <c r="I9657" t="s">
        <v>167261</v>
      </c>
      <c r="J9657" t="s">
        <v>166962</v>
      </c>
      <c r="K9657" t="s">
        <v>172275</v>
      </c>
      <c r="L9657" t="s">
        <v>175356</v>
      </c>
    </row>
    <row r="9658" spans="1:12" x14ac:dyDescent="0.3">
      <c r="A9658" t="s">
        <v>166777</v>
      </c>
      <c r="B9658" t="s">
        <v>188694</v>
      </c>
      <c r="C9658" t="s">
        <v>161450</v>
      </c>
      <c r="D9658" t="s">
        <v>1154</v>
      </c>
      <c r="E9658" s="1">
        <v>44131</v>
      </c>
      <c r="F9658" t="s">
        <v>91641</v>
      </c>
      <c r="G9658" t="s">
        <v>153506</v>
      </c>
      <c r="H9658" t="s">
        <v>181870</v>
      </c>
      <c r="I9658" t="s">
        <v>179419</v>
      </c>
      <c r="J9658" t="s">
        <v>166775</v>
      </c>
      <c r="K9658" t="s">
        <v>181871</v>
      </c>
      <c r="L9658" t="s">
        <v>175356</v>
      </c>
    </row>
    <row r="9659" spans="1:12" x14ac:dyDescent="0.3">
      <c r="A9659" t="s">
        <v>166783</v>
      </c>
      <c r="B9659" t="s">
        <v>188696</v>
      </c>
      <c r="C9659" t="s">
        <v>56770</v>
      </c>
      <c r="D9659" t="s">
        <v>94305</v>
      </c>
      <c r="E9659" s="1">
        <v>44131</v>
      </c>
      <c r="F9659" t="s">
        <v>94304</v>
      </c>
      <c r="G9659" t="s">
        <v>56769</v>
      </c>
      <c r="H9659" t="s">
        <v>172274</v>
      </c>
      <c r="I9659" t="s">
        <v>167261</v>
      </c>
      <c r="J9659" t="s">
        <v>166962</v>
      </c>
      <c r="K9659" t="s">
        <v>172275</v>
      </c>
      <c r="L9659" t="s">
        <v>175356</v>
      </c>
    </row>
    <row r="9660" spans="1:12" x14ac:dyDescent="0.3">
      <c r="A9660" t="s">
        <v>166777</v>
      </c>
      <c r="B9660" t="s">
        <v>188701</v>
      </c>
      <c r="C9660" t="s">
        <v>95610</v>
      </c>
      <c r="D9660" t="s">
        <v>95610</v>
      </c>
      <c r="E9660" s="1">
        <v>44131</v>
      </c>
      <c r="F9660" t="s">
        <v>95609</v>
      </c>
      <c r="G9660" t="s">
        <v>143002</v>
      </c>
      <c r="H9660" t="s">
        <v>174432</v>
      </c>
      <c r="I9660" t="s">
        <v>169098</v>
      </c>
      <c r="J9660" t="s">
        <v>167140</v>
      </c>
      <c r="K9660" t="s">
        <v>174433</v>
      </c>
      <c r="L9660" t="s">
        <v>175356</v>
      </c>
    </row>
    <row r="9661" spans="1:12" x14ac:dyDescent="0.3">
      <c r="A9661" t="s">
        <v>166777</v>
      </c>
      <c r="B9661" t="s">
        <v>188685</v>
      </c>
      <c r="C9661" t="s">
        <v>137326</v>
      </c>
      <c r="D9661" t="s">
        <v>104305</v>
      </c>
      <c r="E9661" s="1">
        <v>44131</v>
      </c>
      <c r="F9661" t="s">
        <v>104304</v>
      </c>
      <c r="G9661" t="s">
        <v>137325</v>
      </c>
      <c r="H9661" t="s">
        <v>178774</v>
      </c>
      <c r="I9661" t="s">
        <v>178775</v>
      </c>
      <c r="J9661" t="s">
        <v>166775</v>
      </c>
      <c r="K9661" t="s">
        <v>178776</v>
      </c>
      <c r="L9661" t="s">
        <v>175356</v>
      </c>
    </row>
    <row r="9662" spans="1:12" x14ac:dyDescent="0.3">
      <c r="A9662" t="s">
        <v>166798</v>
      </c>
      <c r="B9662" t="s">
        <v>188683</v>
      </c>
      <c r="C9662" t="s">
        <v>137326</v>
      </c>
      <c r="D9662" t="s">
        <v>104305</v>
      </c>
      <c r="E9662" s="1">
        <v>44131</v>
      </c>
      <c r="F9662" t="s">
        <v>104304</v>
      </c>
      <c r="G9662" t="s">
        <v>137325</v>
      </c>
      <c r="H9662" t="s">
        <v>178774</v>
      </c>
      <c r="I9662" t="s">
        <v>178775</v>
      </c>
      <c r="J9662" t="s">
        <v>166775</v>
      </c>
      <c r="K9662" t="s">
        <v>178776</v>
      </c>
      <c r="L9662" t="s">
        <v>175356</v>
      </c>
    </row>
    <row r="9663" spans="1:12" x14ac:dyDescent="0.3">
      <c r="A9663" t="s">
        <v>166777</v>
      </c>
      <c r="B9663" t="s">
        <v>188702</v>
      </c>
      <c r="C9663" t="s">
        <v>53233</v>
      </c>
      <c r="D9663" t="s">
        <v>53233</v>
      </c>
      <c r="E9663" s="1">
        <v>44131</v>
      </c>
      <c r="F9663" t="s">
        <v>65307</v>
      </c>
      <c r="G9663" t="s">
        <v>65307</v>
      </c>
      <c r="H9663" t="s">
        <v>176684</v>
      </c>
      <c r="I9663" t="s">
        <v>176685</v>
      </c>
      <c r="J9663" t="s">
        <v>166942</v>
      </c>
      <c r="K9663" t="s">
        <v>176686</v>
      </c>
      <c r="L9663" t="s">
        <v>175356</v>
      </c>
    </row>
    <row r="9664" spans="1:12" x14ac:dyDescent="0.3">
      <c r="A9664" t="s">
        <v>166777</v>
      </c>
      <c r="B9664" t="s">
        <v>188710</v>
      </c>
      <c r="C9664" t="s">
        <v>136142</v>
      </c>
      <c r="D9664" t="s">
        <v>136286</v>
      </c>
      <c r="E9664" s="1">
        <v>44131</v>
      </c>
      <c r="F9664" t="s">
        <v>136285</v>
      </c>
      <c r="G9664" t="s">
        <v>154077</v>
      </c>
      <c r="H9664" t="s">
        <v>173618</v>
      </c>
      <c r="I9664" t="s">
        <v>167219</v>
      </c>
      <c r="J9664" t="s">
        <v>166816</v>
      </c>
      <c r="K9664" t="s">
        <v>173619</v>
      </c>
      <c r="L9664" t="s">
        <v>175356</v>
      </c>
    </row>
    <row r="9665" spans="1:12" x14ac:dyDescent="0.3">
      <c r="A9665" t="s">
        <v>166798</v>
      </c>
      <c r="B9665" t="s">
        <v>188686</v>
      </c>
      <c r="C9665" t="s">
        <v>136142</v>
      </c>
      <c r="D9665" t="s">
        <v>136286</v>
      </c>
      <c r="E9665" s="1">
        <v>44131</v>
      </c>
      <c r="F9665" t="s">
        <v>136285</v>
      </c>
      <c r="G9665" t="s">
        <v>154077</v>
      </c>
      <c r="H9665" t="s">
        <v>173618</v>
      </c>
      <c r="I9665" t="s">
        <v>167219</v>
      </c>
      <c r="J9665" t="s">
        <v>166816</v>
      </c>
      <c r="K9665" t="s">
        <v>173619</v>
      </c>
      <c r="L9665" t="s">
        <v>175356</v>
      </c>
    </row>
    <row r="9666" spans="1:12" x14ac:dyDescent="0.3">
      <c r="A9666" t="s">
        <v>166798</v>
      </c>
      <c r="B9666" t="s">
        <v>188690</v>
      </c>
      <c r="C9666" t="s">
        <v>53233</v>
      </c>
      <c r="D9666" t="s">
        <v>53233</v>
      </c>
      <c r="E9666" s="1">
        <v>44131</v>
      </c>
      <c r="F9666" t="s">
        <v>65307</v>
      </c>
      <c r="G9666" t="s">
        <v>65307</v>
      </c>
      <c r="H9666" t="s">
        <v>176684</v>
      </c>
      <c r="I9666" t="s">
        <v>176685</v>
      </c>
      <c r="J9666" t="s">
        <v>166942</v>
      </c>
      <c r="K9666" t="s">
        <v>176686</v>
      </c>
      <c r="L9666" t="s">
        <v>175356</v>
      </c>
    </row>
    <row r="9667" spans="1:12" x14ac:dyDescent="0.3">
      <c r="A9667" t="s">
        <v>166757</v>
      </c>
      <c r="B9667" t="s">
        <v>188706</v>
      </c>
      <c r="C9667" t="s">
        <v>154865</v>
      </c>
      <c r="D9667" t="s">
        <v>164666</v>
      </c>
      <c r="E9667" s="1">
        <v>44131</v>
      </c>
      <c r="F9667" t="s">
        <v>92179</v>
      </c>
      <c r="G9667" t="s">
        <v>153497</v>
      </c>
      <c r="H9667" t="s">
        <v>188707</v>
      </c>
      <c r="I9667" t="s">
        <v>166760</v>
      </c>
      <c r="J9667" t="s">
        <v>167481</v>
      </c>
      <c r="K9667" t="s">
        <v>188708</v>
      </c>
      <c r="L9667" t="s">
        <v>175356</v>
      </c>
    </row>
    <row r="9668" spans="1:12" x14ac:dyDescent="0.3">
      <c r="A9668" t="s">
        <v>166777</v>
      </c>
      <c r="B9668" t="s">
        <v>188682</v>
      </c>
      <c r="C9668" t="s">
        <v>154595</v>
      </c>
      <c r="D9668" t="s">
        <v>134288</v>
      </c>
      <c r="E9668" s="1">
        <v>44131</v>
      </c>
      <c r="F9668" t="s">
        <v>134287</v>
      </c>
      <c r="G9668" t="s">
        <v>153476</v>
      </c>
      <c r="H9668" t="s">
        <v>168932</v>
      </c>
      <c r="I9668" t="s">
        <v>168933</v>
      </c>
      <c r="J9668" t="s">
        <v>166761</v>
      </c>
      <c r="K9668" t="s">
        <v>168934</v>
      </c>
      <c r="L9668" t="s">
        <v>175356</v>
      </c>
    </row>
    <row r="9669" spans="1:12" x14ac:dyDescent="0.3">
      <c r="A9669" t="s">
        <v>166798</v>
      </c>
      <c r="B9669" t="s">
        <v>188684</v>
      </c>
      <c r="C9669" t="s">
        <v>154595</v>
      </c>
      <c r="D9669" t="s">
        <v>134288</v>
      </c>
      <c r="E9669" s="1">
        <v>44131</v>
      </c>
      <c r="F9669" t="s">
        <v>134287</v>
      </c>
      <c r="G9669" t="s">
        <v>153476</v>
      </c>
      <c r="H9669" t="s">
        <v>168932</v>
      </c>
      <c r="I9669" t="s">
        <v>168933</v>
      </c>
      <c r="J9669" t="s">
        <v>166761</v>
      </c>
      <c r="K9669" t="s">
        <v>168934</v>
      </c>
      <c r="L9669" t="s">
        <v>175356</v>
      </c>
    </row>
    <row r="9670" spans="1:12" x14ac:dyDescent="0.3">
      <c r="A9670" t="s">
        <v>166764</v>
      </c>
      <c r="B9670" t="s">
        <v>188709</v>
      </c>
      <c r="C9670" t="s">
        <v>93491</v>
      </c>
      <c r="D9670" t="s">
        <v>93491</v>
      </c>
      <c r="E9670" s="1">
        <v>44131</v>
      </c>
      <c r="F9670" t="s">
        <v>93490</v>
      </c>
      <c r="G9670" t="s">
        <v>93490</v>
      </c>
      <c r="H9670" t="s">
        <v>170699</v>
      </c>
      <c r="I9670" t="s">
        <v>170700</v>
      </c>
      <c r="J9670" t="s">
        <v>167140</v>
      </c>
      <c r="K9670" t="s">
        <v>170701</v>
      </c>
      <c r="L9670" t="s">
        <v>175356</v>
      </c>
    </row>
    <row r="9671" spans="1:12" x14ac:dyDescent="0.3">
      <c r="A9671" t="s">
        <v>166777</v>
      </c>
      <c r="B9671" t="s">
        <v>188717</v>
      </c>
      <c r="C9671" t="s">
        <v>106875</v>
      </c>
      <c r="D9671" t="s">
        <v>106875</v>
      </c>
      <c r="E9671" s="1">
        <v>44130</v>
      </c>
      <c r="F9671" t="s">
        <v>106874</v>
      </c>
      <c r="G9671" t="s">
        <v>106874</v>
      </c>
      <c r="H9671" t="s">
        <v>177936</v>
      </c>
      <c r="I9671" t="s">
        <v>177937</v>
      </c>
      <c r="J9671" t="s">
        <v>166775</v>
      </c>
      <c r="K9671" t="s">
        <v>177938</v>
      </c>
      <c r="L9671" t="s">
        <v>175356</v>
      </c>
    </row>
    <row r="9672" spans="1:12" x14ac:dyDescent="0.3">
      <c r="A9672" t="s">
        <v>166798</v>
      </c>
      <c r="B9672" t="s">
        <v>188715</v>
      </c>
      <c r="C9672" t="s">
        <v>106875</v>
      </c>
      <c r="D9672" t="s">
        <v>106875</v>
      </c>
      <c r="E9672" s="1">
        <v>44130</v>
      </c>
      <c r="F9672" t="s">
        <v>106874</v>
      </c>
      <c r="G9672" t="s">
        <v>106874</v>
      </c>
      <c r="H9672" t="s">
        <v>177936</v>
      </c>
      <c r="I9672" t="s">
        <v>177937</v>
      </c>
      <c r="J9672" t="s">
        <v>166775</v>
      </c>
      <c r="K9672" t="s">
        <v>177938</v>
      </c>
      <c r="L9672" t="s">
        <v>175356</v>
      </c>
    </row>
    <row r="9673" spans="1:12" x14ac:dyDescent="0.3">
      <c r="A9673" t="s">
        <v>166764</v>
      </c>
      <c r="B9673" t="s">
        <v>188712</v>
      </c>
      <c r="C9673" t="s">
        <v>145588</v>
      </c>
      <c r="D9673" t="s">
        <v>145588</v>
      </c>
      <c r="E9673" s="1">
        <v>44130</v>
      </c>
      <c r="F9673" t="s">
        <v>145587</v>
      </c>
      <c r="G9673" t="s">
        <v>154555</v>
      </c>
      <c r="H9673" t="s">
        <v>177530</v>
      </c>
      <c r="I9673" t="s">
        <v>177531</v>
      </c>
      <c r="J9673" t="s">
        <v>167366</v>
      </c>
      <c r="K9673" t="s">
        <v>177532</v>
      </c>
      <c r="L9673" t="s">
        <v>175356</v>
      </c>
    </row>
    <row r="9674" spans="1:12" x14ac:dyDescent="0.3">
      <c r="A9674" t="s">
        <v>166798</v>
      </c>
      <c r="B9674" t="s">
        <v>188714</v>
      </c>
      <c r="C9674" t="s">
        <v>137809</v>
      </c>
      <c r="D9674" t="s">
        <v>100128</v>
      </c>
      <c r="E9674" s="1">
        <v>44130</v>
      </c>
      <c r="F9674" t="s">
        <v>100127</v>
      </c>
      <c r="G9674" t="s">
        <v>137808</v>
      </c>
      <c r="H9674" t="s">
        <v>173182</v>
      </c>
      <c r="I9674" t="s">
        <v>173183</v>
      </c>
      <c r="J9674" t="s">
        <v>166967</v>
      </c>
      <c r="K9674" t="s">
        <v>173184</v>
      </c>
      <c r="L9674" t="s">
        <v>175356</v>
      </c>
    </row>
    <row r="9675" spans="1:12" x14ac:dyDescent="0.3">
      <c r="A9675" t="s">
        <v>166777</v>
      </c>
      <c r="B9675" t="s">
        <v>188718</v>
      </c>
      <c r="C9675" t="s">
        <v>137809</v>
      </c>
      <c r="D9675" t="s">
        <v>100128</v>
      </c>
      <c r="E9675" s="1">
        <v>44130</v>
      </c>
      <c r="F9675" t="s">
        <v>100127</v>
      </c>
      <c r="G9675" t="s">
        <v>137808</v>
      </c>
      <c r="H9675" t="s">
        <v>173182</v>
      </c>
      <c r="I9675" t="s">
        <v>173183</v>
      </c>
      <c r="J9675" t="s">
        <v>166967</v>
      </c>
      <c r="K9675" t="s">
        <v>173184</v>
      </c>
      <c r="L9675" t="s">
        <v>175356</v>
      </c>
    </row>
    <row r="9676" spans="1:12" x14ac:dyDescent="0.3">
      <c r="A9676" t="s">
        <v>166910</v>
      </c>
      <c r="B9676" t="s">
        <v>188716</v>
      </c>
      <c r="C9676" t="s">
        <v>145588</v>
      </c>
      <c r="D9676" t="s">
        <v>145588</v>
      </c>
      <c r="E9676" s="1">
        <v>44130</v>
      </c>
      <c r="F9676" t="s">
        <v>145587</v>
      </c>
      <c r="G9676" t="s">
        <v>154555</v>
      </c>
      <c r="H9676" t="s">
        <v>177530</v>
      </c>
      <c r="I9676" t="s">
        <v>177531</v>
      </c>
      <c r="J9676" t="s">
        <v>167366</v>
      </c>
      <c r="K9676" t="s">
        <v>177532</v>
      </c>
      <c r="L9676" t="s">
        <v>175356</v>
      </c>
    </row>
    <row r="9677" spans="1:12" x14ac:dyDescent="0.3">
      <c r="A9677" t="s">
        <v>166783</v>
      </c>
      <c r="B9677" t="s">
        <v>188713</v>
      </c>
      <c r="C9677" t="s">
        <v>4011</v>
      </c>
      <c r="D9677" t="s">
        <v>87672</v>
      </c>
      <c r="E9677" s="1">
        <v>44130</v>
      </c>
      <c r="F9677" t="s">
        <v>87671</v>
      </c>
      <c r="G9677" t="s">
        <v>153480</v>
      </c>
      <c r="H9677" t="s">
        <v>177090</v>
      </c>
      <c r="I9677" t="s">
        <v>167778</v>
      </c>
      <c r="J9677" t="s">
        <v>167006</v>
      </c>
      <c r="K9677" t="s">
        <v>177091</v>
      </c>
      <c r="L9677" t="s">
        <v>175356</v>
      </c>
    </row>
    <row r="9678" spans="1:12" x14ac:dyDescent="0.3">
      <c r="A9678" t="s">
        <v>166757</v>
      </c>
      <c r="B9678" t="s">
        <v>188711</v>
      </c>
      <c r="C9678" t="s">
        <v>4011</v>
      </c>
      <c r="D9678" t="s">
        <v>87672</v>
      </c>
      <c r="E9678" s="1">
        <v>44130</v>
      </c>
      <c r="F9678" t="s">
        <v>87671</v>
      </c>
      <c r="G9678" t="s">
        <v>153480</v>
      </c>
      <c r="H9678" t="s">
        <v>177090</v>
      </c>
      <c r="I9678" t="s">
        <v>167778</v>
      </c>
      <c r="J9678" t="s">
        <v>167006</v>
      </c>
      <c r="K9678" t="s">
        <v>177091</v>
      </c>
      <c r="L9678" t="s">
        <v>175356</v>
      </c>
    </row>
    <row r="9679" spans="1:12" x14ac:dyDescent="0.3">
      <c r="A9679" t="s">
        <v>166757</v>
      </c>
      <c r="B9679" t="s">
        <v>188719</v>
      </c>
      <c r="C9679" t="s">
        <v>154634</v>
      </c>
      <c r="D9679" t="s">
        <v>92003</v>
      </c>
      <c r="E9679" s="1">
        <v>44129</v>
      </c>
      <c r="F9679" t="s">
        <v>92002</v>
      </c>
      <c r="G9679" t="s">
        <v>153477</v>
      </c>
      <c r="H9679" t="s">
        <v>170716</v>
      </c>
      <c r="I9679" t="s">
        <v>170717</v>
      </c>
      <c r="J9679" t="s">
        <v>167195</v>
      </c>
      <c r="K9679" t="s">
        <v>170718</v>
      </c>
      <c r="L9679" t="s">
        <v>175356</v>
      </c>
    </row>
    <row r="9680" spans="1:12" x14ac:dyDescent="0.3">
      <c r="A9680" t="s">
        <v>166783</v>
      </c>
      <c r="B9680" t="s">
        <v>188720</v>
      </c>
      <c r="C9680" t="s">
        <v>154634</v>
      </c>
      <c r="D9680" t="s">
        <v>92003</v>
      </c>
      <c r="E9680" s="1">
        <v>44129</v>
      </c>
      <c r="F9680" t="s">
        <v>92002</v>
      </c>
      <c r="G9680" t="s">
        <v>153477</v>
      </c>
      <c r="H9680" t="s">
        <v>170716</v>
      </c>
      <c r="I9680" t="s">
        <v>170717</v>
      </c>
      <c r="J9680" t="s">
        <v>167195</v>
      </c>
      <c r="K9680" t="s">
        <v>170718</v>
      </c>
      <c r="L9680" t="s">
        <v>175356</v>
      </c>
    </row>
    <row r="9681" spans="1:12" x14ac:dyDescent="0.3">
      <c r="A9681" t="s">
        <v>166905</v>
      </c>
      <c r="B9681" t="s">
        <v>188745</v>
      </c>
      <c r="C9681" t="s">
        <v>91022</v>
      </c>
      <c r="D9681" t="s">
        <v>91022</v>
      </c>
      <c r="E9681" s="1">
        <v>44127</v>
      </c>
      <c r="F9681" t="s">
        <v>91021</v>
      </c>
      <c r="G9681" t="s">
        <v>153647</v>
      </c>
      <c r="H9681" t="s">
        <v>188746</v>
      </c>
      <c r="I9681" t="s">
        <v>167242</v>
      </c>
      <c r="J9681" t="s">
        <v>166796</v>
      </c>
      <c r="K9681" t="s">
        <v>188747</v>
      </c>
      <c r="L9681" t="s">
        <v>175356</v>
      </c>
    </row>
    <row r="9682" spans="1:12" x14ac:dyDescent="0.3">
      <c r="A9682" t="s">
        <v>166764</v>
      </c>
      <c r="B9682" t="s">
        <v>188726</v>
      </c>
      <c r="C9682" t="s">
        <v>145833</v>
      </c>
      <c r="D9682" t="s">
        <v>145833</v>
      </c>
      <c r="E9682" s="1">
        <v>44127</v>
      </c>
      <c r="F9682" t="s">
        <v>145832</v>
      </c>
      <c r="G9682" t="s">
        <v>145832</v>
      </c>
      <c r="H9682" t="s">
        <v>188727</v>
      </c>
      <c r="I9682" t="s">
        <v>188728</v>
      </c>
      <c r="J9682" t="s">
        <v>166883</v>
      </c>
      <c r="K9682" t="s">
        <v>188729</v>
      </c>
      <c r="L9682" t="s">
        <v>175356</v>
      </c>
    </row>
    <row r="9683" spans="1:12" x14ac:dyDescent="0.3">
      <c r="A9683" t="s">
        <v>166783</v>
      </c>
      <c r="B9683" t="s">
        <v>188731</v>
      </c>
      <c r="C9683" t="s">
        <v>92433</v>
      </c>
      <c r="D9683" t="s">
        <v>92433</v>
      </c>
      <c r="E9683" s="1">
        <v>44127</v>
      </c>
      <c r="F9683" t="s">
        <v>92432</v>
      </c>
      <c r="G9683" t="s">
        <v>92432</v>
      </c>
      <c r="H9683" t="s">
        <v>178736</v>
      </c>
      <c r="I9683" t="s">
        <v>167294</v>
      </c>
      <c r="J9683" t="s">
        <v>166761</v>
      </c>
      <c r="K9683" t="s">
        <v>178737</v>
      </c>
      <c r="L9683" t="s">
        <v>175356</v>
      </c>
    </row>
    <row r="9684" spans="1:12" x14ac:dyDescent="0.3">
      <c r="A9684" t="s">
        <v>166764</v>
      </c>
      <c r="B9684" t="s">
        <v>188744</v>
      </c>
      <c r="C9684" t="s">
        <v>91746</v>
      </c>
      <c r="D9684" t="s">
        <v>91746</v>
      </c>
      <c r="E9684" s="1">
        <v>44127</v>
      </c>
      <c r="F9684" t="s">
        <v>91745</v>
      </c>
      <c r="G9684" t="s">
        <v>153700</v>
      </c>
      <c r="H9684" t="s">
        <v>183179</v>
      </c>
      <c r="I9684" t="s">
        <v>183180</v>
      </c>
      <c r="J9684" t="s">
        <v>166899</v>
      </c>
      <c r="K9684" t="s">
        <v>183181</v>
      </c>
      <c r="L9684" t="s">
        <v>175356</v>
      </c>
    </row>
    <row r="9685" spans="1:12" x14ac:dyDescent="0.3">
      <c r="A9685" t="s">
        <v>166783</v>
      </c>
      <c r="B9685" t="s">
        <v>188739</v>
      </c>
      <c r="C9685" t="s">
        <v>94193</v>
      </c>
      <c r="D9685" t="s">
        <v>164697</v>
      </c>
      <c r="E9685" s="1">
        <v>44127</v>
      </c>
      <c r="F9685" t="s">
        <v>94192</v>
      </c>
      <c r="G9685" t="s">
        <v>94192</v>
      </c>
      <c r="H9685" t="s">
        <v>188740</v>
      </c>
      <c r="I9685" t="s">
        <v>167090</v>
      </c>
      <c r="J9685" t="s">
        <v>166775</v>
      </c>
      <c r="K9685" t="s">
        <v>188741</v>
      </c>
      <c r="L9685" t="s">
        <v>175356</v>
      </c>
    </row>
    <row r="9686" spans="1:12" x14ac:dyDescent="0.3">
      <c r="A9686" t="s">
        <v>166777</v>
      </c>
      <c r="B9686" t="s">
        <v>188721</v>
      </c>
      <c r="C9686" t="s">
        <v>124393</v>
      </c>
      <c r="D9686" t="s">
        <v>124393</v>
      </c>
      <c r="E9686" s="1">
        <v>44127</v>
      </c>
      <c r="F9686" t="s">
        <v>154573</v>
      </c>
      <c r="G9686" t="s">
        <v>154573</v>
      </c>
      <c r="H9686" t="s">
        <v>178771</v>
      </c>
      <c r="I9686" t="s">
        <v>174603</v>
      </c>
      <c r="J9686" t="s">
        <v>166775</v>
      </c>
      <c r="K9686" t="s">
        <v>178772</v>
      </c>
      <c r="L9686" t="s">
        <v>175356</v>
      </c>
    </row>
    <row r="9687" spans="1:12" x14ac:dyDescent="0.3">
      <c r="A9687" t="s">
        <v>166798</v>
      </c>
      <c r="B9687" t="s">
        <v>188722</v>
      </c>
      <c r="C9687" t="s">
        <v>124393</v>
      </c>
      <c r="D9687" t="s">
        <v>124393</v>
      </c>
      <c r="E9687" s="1">
        <v>44127</v>
      </c>
      <c r="F9687" t="s">
        <v>154573</v>
      </c>
      <c r="G9687" t="s">
        <v>154573</v>
      </c>
      <c r="H9687" t="s">
        <v>178771</v>
      </c>
      <c r="I9687" t="s">
        <v>174603</v>
      </c>
      <c r="J9687" t="s">
        <v>166775</v>
      </c>
      <c r="K9687" t="s">
        <v>178772</v>
      </c>
      <c r="L9687" t="s">
        <v>175356</v>
      </c>
    </row>
    <row r="9688" spans="1:12" x14ac:dyDescent="0.3">
      <c r="A9688" t="s">
        <v>166798</v>
      </c>
      <c r="B9688" t="s">
        <v>188735</v>
      </c>
      <c r="C9688" t="s">
        <v>4011</v>
      </c>
      <c r="D9688" t="s">
        <v>137893</v>
      </c>
      <c r="E9688" s="1">
        <v>44127</v>
      </c>
      <c r="F9688" t="s">
        <v>137892</v>
      </c>
      <c r="G9688" t="s">
        <v>153480</v>
      </c>
      <c r="H9688" t="s">
        <v>188736</v>
      </c>
      <c r="I9688" t="s">
        <v>179558</v>
      </c>
      <c r="J9688" t="s">
        <v>166761</v>
      </c>
      <c r="K9688" t="s">
        <v>188737</v>
      </c>
      <c r="L9688" t="s">
        <v>175356</v>
      </c>
    </row>
    <row r="9689" spans="1:12" x14ac:dyDescent="0.3">
      <c r="A9689" t="s">
        <v>166757</v>
      </c>
      <c r="B9689" t="s">
        <v>188742</v>
      </c>
      <c r="C9689" t="s">
        <v>94193</v>
      </c>
      <c r="D9689" t="s">
        <v>164697</v>
      </c>
      <c r="E9689" s="1">
        <v>44127</v>
      </c>
      <c r="F9689" t="s">
        <v>94192</v>
      </c>
      <c r="G9689" t="s">
        <v>94192</v>
      </c>
      <c r="H9689" t="s">
        <v>188740</v>
      </c>
      <c r="I9689" t="s">
        <v>167090</v>
      </c>
      <c r="J9689" t="s">
        <v>166775</v>
      </c>
      <c r="K9689" t="s">
        <v>188741</v>
      </c>
      <c r="L9689" t="s">
        <v>175356</v>
      </c>
    </row>
    <row r="9690" spans="1:12" x14ac:dyDescent="0.3">
      <c r="A9690" t="s">
        <v>166783</v>
      </c>
      <c r="B9690" t="s">
        <v>188723</v>
      </c>
      <c r="C9690" t="s">
        <v>127537</v>
      </c>
      <c r="D9690" t="s">
        <v>127537</v>
      </c>
      <c r="E9690" s="1">
        <v>44127</v>
      </c>
      <c r="F9690" t="s">
        <v>146343</v>
      </c>
      <c r="G9690" t="s">
        <v>146343</v>
      </c>
      <c r="H9690" t="s">
        <v>188724</v>
      </c>
      <c r="I9690" t="s">
        <v>171153</v>
      </c>
      <c r="J9690" t="s">
        <v>167719</v>
      </c>
      <c r="K9690" t="s">
        <v>171154</v>
      </c>
      <c r="L9690" t="s">
        <v>175356</v>
      </c>
    </row>
    <row r="9691" spans="1:12" x14ac:dyDescent="0.3">
      <c r="A9691" t="s">
        <v>166910</v>
      </c>
      <c r="B9691" t="s">
        <v>188748</v>
      </c>
      <c r="C9691" t="s">
        <v>91022</v>
      </c>
      <c r="D9691" t="s">
        <v>91022</v>
      </c>
      <c r="E9691" s="1">
        <v>44127</v>
      </c>
      <c r="F9691" t="s">
        <v>91021</v>
      </c>
      <c r="G9691" t="s">
        <v>153647</v>
      </c>
      <c r="H9691" t="s">
        <v>188746</v>
      </c>
      <c r="I9691" t="s">
        <v>167242</v>
      </c>
      <c r="J9691" t="s">
        <v>166796</v>
      </c>
      <c r="K9691" t="s">
        <v>188747</v>
      </c>
      <c r="L9691" t="s">
        <v>175356</v>
      </c>
    </row>
    <row r="9692" spans="1:12" x14ac:dyDescent="0.3">
      <c r="A9692" t="s">
        <v>166770</v>
      </c>
      <c r="B9692" t="s">
        <v>188743</v>
      </c>
      <c r="C9692" t="s">
        <v>161058</v>
      </c>
      <c r="D9692" t="s">
        <v>164843</v>
      </c>
      <c r="E9692" s="1">
        <v>44127</v>
      </c>
      <c r="F9692" t="s">
        <v>103207</v>
      </c>
      <c r="G9692" t="s">
        <v>153696</v>
      </c>
      <c r="H9692" t="s">
        <v>188506</v>
      </c>
      <c r="I9692" t="s">
        <v>174360</v>
      </c>
      <c r="J9692" t="s">
        <v>166957</v>
      </c>
      <c r="K9692" t="s">
        <v>188507</v>
      </c>
      <c r="L9692" t="s">
        <v>175356</v>
      </c>
    </row>
    <row r="9693" spans="1:12" x14ac:dyDescent="0.3">
      <c r="A9693" t="s">
        <v>166783</v>
      </c>
      <c r="B9693" t="s">
        <v>188734</v>
      </c>
      <c r="C9693" t="s">
        <v>154865</v>
      </c>
      <c r="D9693" t="s">
        <v>91514</v>
      </c>
      <c r="E9693" s="1">
        <v>44127</v>
      </c>
      <c r="F9693" t="s">
        <v>91513</v>
      </c>
      <c r="G9693" t="s">
        <v>153497</v>
      </c>
      <c r="H9693" t="s">
        <v>188191</v>
      </c>
      <c r="I9693" t="s">
        <v>169122</v>
      </c>
      <c r="J9693" t="s">
        <v>166810</v>
      </c>
      <c r="K9693" t="s">
        <v>188192</v>
      </c>
      <c r="L9693" t="s">
        <v>175356</v>
      </c>
    </row>
    <row r="9694" spans="1:12" x14ac:dyDescent="0.3">
      <c r="A9694" t="s">
        <v>166757</v>
      </c>
      <c r="B9694" t="s">
        <v>188738</v>
      </c>
      <c r="C9694" t="s">
        <v>154865</v>
      </c>
      <c r="D9694" t="s">
        <v>5212</v>
      </c>
      <c r="E9694" s="1">
        <v>44127</v>
      </c>
      <c r="F9694" t="s">
        <v>7467</v>
      </c>
      <c r="G9694" t="s">
        <v>153497</v>
      </c>
      <c r="H9694" t="s">
        <v>167237</v>
      </c>
      <c r="I9694" t="s">
        <v>167177</v>
      </c>
      <c r="J9694" t="s">
        <v>166927</v>
      </c>
      <c r="K9694" t="s">
        <v>167238</v>
      </c>
      <c r="L9694" t="s">
        <v>175356</v>
      </c>
    </row>
    <row r="9695" spans="1:12" x14ac:dyDescent="0.3">
      <c r="A9695" t="s">
        <v>166757</v>
      </c>
      <c r="B9695" t="s">
        <v>188730</v>
      </c>
      <c r="C9695" t="s">
        <v>92433</v>
      </c>
      <c r="D9695" t="s">
        <v>92433</v>
      </c>
      <c r="E9695" s="1">
        <v>44127</v>
      </c>
      <c r="F9695" t="s">
        <v>92432</v>
      </c>
      <c r="G9695" t="s">
        <v>92432</v>
      </c>
      <c r="H9695" t="s">
        <v>178736</v>
      </c>
      <c r="I9695" t="s">
        <v>167294</v>
      </c>
      <c r="J9695" t="s">
        <v>166761</v>
      </c>
      <c r="K9695" t="s">
        <v>178737</v>
      </c>
      <c r="L9695" t="s">
        <v>175356</v>
      </c>
    </row>
    <row r="9696" spans="1:12" x14ac:dyDescent="0.3">
      <c r="A9696" t="s">
        <v>166757</v>
      </c>
      <c r="B9696" t="s">
        <v>188732</v>
      </c>
      <c r="C9696" t="s">
        <v>65176</v>
      </c>
      <c r="D9696" t="s">
        <v>65176</v>
      </c>
      <c r="E9696" s="1">
        <v>44127</v>
      </c>
      <c r="F9696" t="s">
        <v>65175</v>
      </c>
      <c r="G9696" t="s">
        <v>65175</v>
      </c>
      <c r="H9696" t="s">
        <v>172229</v>
      </c>
      <c r="I9696" t="s">
        <v>172039</v>
      </c>
      <c r="J9696" t="s">
        <v>167719</v>
      </c>
      <c r="K9696" t="s">
        <v>172230</v>
      </c>
      <c r="L9696" t="s">
        <v>175356</v>
      </c>
    </row>
    <row r="9697" spans="1:12" x14ac:dyDescent="0.3">
      <c r="A9697" t="s">
        <v>166757</v>
      </c>
      <c r="B9697" t="s">
        <v>188725</v>
      </c>
      <c r="C9697" t="s">
        <v>127537</v>
      </c>
      <c r="D9697" t="s">
        <v>127537</v>
      </c>
      <c r="E9697" s="1">
        <v>44127</v>
      </c>
      <c r="F9697" t="s">
        <v>146343</v>
      </c>
      <c r="G9697" t="s">
        <v>146343</v>
      </c>
      <c r="H9697" t="s">
        <v>188724</v>
      </c>
      <c r="I9697" t="s">
        <v>171153</v>
      </c>
      <c r="J9697" t="s">
        <v>167719</v>
      </c>
      <c r="K9697" t="s">
        <v>171154</v>
      </c>
      <c r="L9697" t="s">
        <v>175356</v>
      </c>
    </row>
    <row r="9698" spans="1:12" x14ac:dyDescent="0.3">
      <c r="A9698" t="s">
        <v>166770</v>
      </c>
      <c r="B9698" t="s">
        <v>188733</v>
      </c>
      <c r="C9698" t="s">
        <v>91746</v>
      </c>
      <c r="D9698" t="s">
        <v>91746</v>
      </c>
      <c r="E9698" s="1">
        <v>44127</v>
      </c>
      <c r="F9698" t="s">
        <v>91745</v>
      </c>
      <c r="G9698" t="s">
        <v>153700</v>
      </c>
      <c r="H9698" t="s">
        <v>183179</v>
      </c>
      <c r="I9698" t="s">
        <v>183180</v>
      </c>
      <c r="J9698" t="s">
        <v>166899</v>
      </c>
      <c r="K9698" t="s">
        <v>183181</v>
      </c>
      <c r="L9698" t="s">
        <v>175356</v>
      </c>
    </row>
    <row r="9699" spans="1:12" x14ac:dyDescent="0.3">
      <c r="A9699" t="s">
        <v>166770</v>
      </c>
      <c r="B9699" t="s">
        <v>188762</v>
      </c>
      <c r="C9699" t="s">
        <v>93834</v>
      </c>
      <c r="D9699" t="s">
        <v>93834</v>
      </c>
      <c r="E9699" s="1">
        <v>44126</v>
      </c>
      <c r="F9699" t="s">
        <v>93833</v>
      </c>
      <c r="G9699" t="s">
        <v>93833</v>
      </c>
      <c r="H9699" t="s">
        <v>188754</v>
      </c>
      <c r="I9699" t="s">
        <v>173651</v>
      </c>
      <c r="J9699" t="s">
        <v>166973</v>
      </c>
      <c r="K9699" t="s">
        <v>188755</v>
      </c>
      <c r="L9699" t="s">
        <v>175356</v>
      </c>
    </row>
    <row r="9700" spans="1:12" x14ac:dyDescent="0.3">
      <c r="A9700" t="s">
        <v>166783</v>
      </c>
      <c r="B9700" t="s">
        <v>188761</v>
      </c>
      <c r="C9700" t="s">
        <v>94689</v>
      </c>
      <c r="D9700" t="s">
        <v>94689</v>
      </c>
      <c r="E9700" s="1">
        <v>44126</v>
      </c>
      <c r="F9700" t="s">
        <v>94688</v>
      </c>
      <c r="G9700" t="s">
        <v>94688</v>
      </c>
      <c r="H9700" t="s">
        <v>179262</v>
      </c>
      <c r="I9700" t="s">
        <v>179263</v>
      </c>
      <c r="J9700" t="s">
        <v>167195</v>
      </c>
      <c r="K9700" t="s">
        <v>179264</v>
      </c>
      <c r="L9700" t="s">
        <v>175356</v>
      </c>
    </row>
    <row r="9701" spans="1:12" x14ac:dyDescent="0.3">
      <c r="A9701" t="s">
        <v>166812</v>
      </c>
      <c r="B9701" t="s">
        <v>188759</v>
      </c>
      <c r="C9701" t="s">
        <v>99009</v>
      </c>
      <c r="D9701" t="s">
        <v>99009</v>
      </c>
      <c r="E9701" s="1">
        <v>44126</v>
      </c>
      <c r="F9701" t="s">
        <v>99008</v>
      </c>
      <c r="G9701" t="s">
        <v>99008</v>
      </c>
      <c r="H9701" t="s">
        <v>173925</v>
      </c>
      <c r="I9701" t="s">
        <v>173926</v>
      </c>
      <c r="J9701" t="s">
        <v>166822</v>
      </c>
      <c r="K9701" t="s">
        <v>173927</v>
      </c>
      <c r="L9701" t="s">
        <v>175356</v>
      </c>
    </row>
    <row r="9702" spans="1:12" x14ac:dyDescent="0.3">
      <c r="A9702" t="s">
        <v>166798</v>
      </c>
      <c r="B9702" t="s">
        <v>188760</v>
      </c>
      <c r="C9702" t="s">
        <v>60640</v>
      </c>
      <c r="D9702" t="s">
        <v>60640</v>
      </c>
      <c r="E9702" s="1">
        <v>44126</v>
      </c>
      <c r="F9702" t="s">
        <v>60639</v>
      </c>
      <c r="G9702" t="s">
        <v>60639</v>
      </c>
      <c r="H9702" t="s">
        <v>177663</v>
      </c>
      <c r="I9702" t="s">
        <v>171858</v>
      </c>
      <c r="J9702" t="s">
        <v>166775</v>
      </c>
      <c r="K9702" t="s">
        <v>177664</v>
      </c>
      <c r="L9702" t="s">
        <v>175356</v>
      </c>
    </row>
    <row r="9703" spans="1:12" x14ac:dyDescent="0.3">
      <c r="A9703" t="s">
        <v>166764</v>
      </c>
      <c r="B9703" t="s">
        <v>188753</v>
      </c>
      <c r="C9703" t="s">
        <v>93834</v>
      </c>
      <c r="D9703" t="s">
        <v>93834</v>
      </c>
      <c r="E9703" s="1">
        <v>44126</v>
      </c>
      <c r="F9703" t="s">
        <v>93833</v>
      </c>
      <c r="G9703" t="s">
        <v>93833</v>
      </c>
      <c r="H9703" t="s">
        <v>188754</v>
      </c>
      <c r="I9703" t="s">
        <v>173651</v>
      </c>
      <c r="J9703" t="s">
        <v>166973</v>
      </c>
      <c r="K9703" t="s">
        <v>188755</v>
      </c>
      <c r="L9703" t="s">
        <v>175356</v>
      </c>
    </row>
    <row r="9704" spans="1:12" x14ac:dyDescent="0.3">
      <c r="A9704" t="s">
        <v>166757</v>
      </c>
      <c r="B9704" t="s">
        <v>188756</v>
      </c>
      <c r="C9704" t="s">
        <v>154865</v>
      </c>
      <c r="D9704" t="s">
        <v>102412</v>
      </c>
      <c r="E9704" s="1">
        <v>44126</v>
      </c>
      <c r="F9704" t="s">
        <v>102411</v>
      </c>
      <c r="G9704" t="s">
        <v>153497</v>
      </c>
      <c r="H9704" t="s">
        <v>188757</v>
      </c>
      <c r="I9704" t="s">
        <v>169264</v>
      </c>
      <c r="J9704" t="s">
        <v>167719</v>
      </c>
      <c r="K9704" t="s">
        <v>188758</v>
      </c>
      <c r="L9704" t="s">
        <v>175356</v>
      </c>
    </row>
    <row r="9705" spans="1:12" x14ac:dyDescent="0.3">
      <c r="A9705" t="s">
        <v>166783</v>
      </c>
      <c r="B9705" t="s">
        <v>188749</v>
      </c>
      <c r="C9705" t="s">
        <v>90474</v>
      </c>
      <c r="D9705" t="s">
        <v>90474</v>
      </c>
      <c r="E9705" s="1">
        <v>44126</v>
      </c>
      <c r="F9705" t="s">
        <v>90473</v>
      </c>
      <c r="G9705" t="s">
        <v>90473</v>
      </c>
      <c r="H9705" t="s">
        <v>188750</v>
      </c>
      <c r="I9705" t="s">
        <v>188751</v>
      </c>
      <c r="J9705" t="s">
        <v>166822</v>
      </c>
      <c r="K9705" t="s">
        <v>188752</v>
      </c>
      <c r="L9705" t="s">
        <v>175356</v>
      </c>
    </row>
    <row r="9706" spans="1:12" x14ac:dyDescent="0.3">
      <c r="A9706" t="s">
        <v>166764</v>
      </c>
      <c r="B9706" t="s">
        <v>188768</v>
      </c>
      <c r="C9706" t="s">
        <v>154782</v>
      </c>
      <c r="D9706" t="s">
        <v>95498</v>
      </c>
      <c r="E9706" s="1">
        <v>44125</v>
      </c>
      <c r="F9706" t="s">
        <v>95497</v>
      </c>
      <c r="G9706" t="s">
        <v>153878</v>
      </c>
      <c r="H9706" t="s">
        <v>188769</v>
      </c>
      <c r="I9706" t="s">
        <v>188770</v>
      </c>
      <c r="J9706" t="s">
        <v>166962</v>
      </c>
      <c r="K9706" t="s">
        <v>188771</v>
      </c>
      <c r="L9706" t="s">
        <v>175356</v>
      </c>
    </row>
    <row r="9707" spans="1:12" x14ac:dyDescent="0.3">
      <c r="A9707" t="s">
        <v>166802</v>
      </c>
      <c r="B9707" t="s">
        <v>188774</v>
      </c>
      <c r="C9707" t="s">
        <v>97124</v>
      </c>
      <c r="D9707" t="s">
        <v>164739</v>
      </c>
      <c r="E9707" s="1">
        <v>44125</v>
      </c>
      <c r="F9707" t="s">
        <v>97123</v>
      </c>
      <c r="G9707" t="s">
        <v>97123</v>
      </c>
      <c r="H9707" t="s">
        <v>188775</v>
      </c>
      <c r="I9707" t="s">
        <v>188776</v>
      </c>
      <c r="J9707" t="s">
        <v>166883</v>
      </c>
      <c r="K9707" t="s">
        <v>188777</v>
      </c>
      <c r="L9707" t="s">
        <v>175356</v>
      </c>
    </row>
    <row r="9708" spans="1:12" x14ac:dyDescent="0.3">
      <c r="A9708" t="s">
        <v>166828</v>
      </c>
      <c r="B9708" t="s">
        <v>188765</v>
      </c>
      <c r="C9708" t="s">
        <v>154595</v>
      </c>
      <c r="D9708" t="s">
        <v>144703</v>
      </c>
      <c r="E9708" s="1">
        <v>44125</v>
      </c>
      <c r="F9708" t="s">
        <v>144702</v>
      </c>
      <c r="G9708" t="s">
        <v>153476</v>
      </c>
      <c r="H9708" t="s">
        <v>188766</v>
      </c>
      <c r="I9708" t="s">
        <v>167242</v>
      </c>
      <c r="J9708" t="s">
        <v>166796</v>
      </c>
      <c r="K9708" t="s">
        <v>188767</v>
      </c>
      <c r="L9708" t="s">
        <v>175356</v>
      </c>
    </row>
    <row r="9709" spans="1:12" x14ac:dyDescent="0.3">
      <c r="A9709" t="s">
        <v>166910</v>
      </c>
      <c r="B9709" t="s">
        <v>188778</v>
      </c>
      <c r="C9709" t="s">
        <v>94107</v>
      </c>
      <c r="D9709" t="s">
        <v>94107</v>
      </c>
      <c r="E9709" s="1">
        <v>44125</v>
      </c>
      <c r="F9709" t="s">
        <v>94106</v>
      </c>
      <c r="G9709" t="s">
        <v>94106</v>
      </c>
      <c r="H9709" t="s">
        <v>172173</v>
      </c>
      <c r="I9709" t="s">
        <v>172174</v>
      </c>
      <c r="J9709" t="s">
        <v>166775</v>
      </c>
      <c r="K9709" t="s">
        <v>172175</v>
      </c>
      <c r="L9709" t="s">
        <v>175356</v>
      </c>
    </row>
    <row r="9710" spans="1:12" x14ac:dyDescent="0.3">
      <c r="A9710" t="s">
        <v>166757</v>
      </c>
      <c r="B9710" t="s">
        <v>188773</v>
      </c>
      <c r="C9710" t="s">
        <v>93846</v>
      </c>
      <c r="D9710" t="s">
        <v>93846</v>
      </c>
      <c r="E9710" s="1">
        <v>44125</v>
      </c>
      <c r="F9710" t="s">
        <v>93845</v>
      </c>
      <c r="G9710" t="s">
        <v>153849</v>
      </c>
      <c r="H9710" t="s">
        <v>168273</v>
      </c>
      <c r="I9710" t="s">
        <v>168274</v>
      </c>
      <c r="J9710" t="s">
        <v>168011</v>
      </c>
      <c r="K9710" t="s">
        <v>168275</v>
      </c>
      <c r="L9710" t="s">
        <v>175356</v>
      </c>
    </row>
    <row r="9711" spans="1:12" x14ac:dyDescent="0.3">
      <c r="A9711" t="s">
        <v>166905</v>
      </c>
      <c r="B9711" t="s">
        <v>188763</v>
      </c>
      <c r="C9711" t="s">
        <v>94107</v>
      </c>
      <c r="D9711" t="s">
        <v>94107</v>
      </c>
      <c r="E9711" s="1">
        <v>44125</v>
      </c>
      <c r="F9711" t="s">
        <v>94106</v>
      </c>
      <c r="G9711" t="s">
        <v>94106</v>
      </c>
      <c r="H9711" t="s">
        <v>172173</v>
      </c>
      <c r="I9711" t="s">
        <v>172174</v>
      </c>
      <c r="J9711" t="s">
        <v>166775</v>
      </c>
      <c r="K9711" t="s">
        <v>172175</v>
      </c>
      <c r="L9711" t="s">
        <v>175356</v>
      </c>
    </row>
    <row r="9712" spans="1:12" x14ac:dyDescent="0.3">
      <c r="A9712" t="s">
        <v>166812</v>
      </c>
      <c r="B9712" t="s">
        <v>188764</v>
      </c>
      <c r="C9712" t="s">
        <v>93846</v>
      </c>
      <c r="D9712" t="s">
        <v>93846</v>
      </c>
      <c r="E9712" s="1">
        <v>44125</v>
      </c>
      <c r="F9712" t="s">
        <v>93845</v>
      </c>
      <c r="G9712" t="s">
        <v>153849</v>
      </c>
      <c r="H9712" t="s">
        <v>168273</v>
      </c>
      <c r="I9712" t="s">
        <v>168274</v>
      </c>
      <c r="J9712" t="s">
        <v>168011</v>
      </c>
      <c r="K9712" t="s">
        <v>168275</v>
      </c>
      <c r="L9712" t="s">
        <v>175356</v>
      </c>
    </row>
    <row r="9713" spans="1:12" x14ac:dyDescent="0.3">
      <c r="A9713" t="s">
        <v>166770</v>
      </c>
      <c r="B9713" t="s">
        <v>188772</v>
      </c>
      <c r="C9713" t="s">
        <v>154782</v>
      </c>
      <c r="D9713" t="s">
        <v>95498</v>
      </c>
      <c r="E9713" s="1">
        <v>44125</v>
      </c>
      <c r="F9713" t="s">
        <v>95497</v>
      </c>
      <c r="G9713" t="s">
        <v>153878</v>
      </c>
      <c r="H9713" t="s">
        <v>188769</v>
      </c>
      <c r="I9713" t="s">
        <v>188770</v>
      </c>
      <c r="J9713" t="s">
        <v>166962</v>
      </c>
      <c r="K9713" t="s">
        <v>188771</v>
      </c>
      <c r="L9713" t="s">
        <v>175356</v>
      </c>
    </row>
    <row r="9714" spans="1:12" x14ac:dyDescent="0.3">
      <c r="A9714" t="s">
        <v>166783</v>
      </c>
      <c r="B9714" t="s">
        <v>188779</v>
      </c>
      <c r="C9714" t="s">
        <v>154842</v>
      </c>
      <c r="D9714" t="s">
        <v>94882</v>
      </c>
      <c r="E9714" s="1">
        <v>44124</v>
      </c>
      <c r="F9714" t="s">
        <v>97734</v>
      </c>
      <c r="G9714" t="s">
        <v>154071</v>
      </c>
      <c r="H9714" t="s">
        <v>188780</v>
      </c>
      <c r="I9714" t="s">
        <v>188781</v>
      </c>
      <c r="J9714" t="s">
        <v>168331</v>
      </c>
      <c r="K9714" t="s">
        <v>188782</v>
      </c>
      <c r="L9714" t="s">
        <v>175356</v>
      </c>
    </row>
    <row r="9715" spans="1:12" x14ac:dyDescent="0.3">
      <c r="A9715" t="s">
        <v>166757</v>
      </c>
      <c r="B9715" t="s">
        <v>188783</v>
      </c>
      <c r="C9715" t="s">
        <v>154842</v>
      </c>
      <c r="D9715" t="s">
        <v>94882</v>
      </c>
      <c r="E9715" s="1">
        <v>44124</v>
      </c>
      <c r="F9715" t="s">
        <v>97734</v>
      </c>
      <c r="G9715" t="s">
        <v>154071</v>
      </c>
      <c r="H9715" t="s">
        <v>188780</v>
      </c>
      <c r="I9715" t="s">
        <v>188781</v>
      </c>
      <c r="J9715" t="s">
        <v>168331</v>
      </c>
      <c r="K9715" t="s">
        <v>188782</v>
      </c>
      <c r="L9715" t="s">
        <v>175356</v>
      </c>
    </row>
    <row r="9716" spans="1:12" x14ac:dyDescent="0.3">
      <c r="A9716" t="s">
        <v>166770</v>
      </c>
      <c r="B9716" t="s">
        <v>188791</v>
      </c>
      <c r="C9716" t="s">
        <v>154764</v>
      </c>
      <c r="D9716" t="s">
        <v>90849</v>
      </c>
      <c r="E9716" s="1">
        <v>44124</v>
      </c>
      <c r="F9716" t="s">
        <v>90848</v>
      </c>
      <c r="G9716" t="s">
        <v>142790</v>
      </c>
      <c r="H9716" t="s">
        <v>173398</v>
      </c>
      <c r="I9716" t="s">
        <v>173095</v>
      </c>
      <c r="J9716" t="s">
        <v>167342</v>
      </c>
      <c r="K9716" t="s">
        <v>173399</v>
      </c>
      <c r="L9716" t="s">
        <v>175356</v>
      </c>
    </row>
    <row r="9717" spans="1:12" x14ac:dyDescent="0.3">
      <c r="A9717" t="s">
        <v>166783</v>
      </c>
      <c r="B9717" t="s">
        <v>188786</v>
      </c>
      <c r="C9717" t="s">
        <v>76863</v>
      </c>
      <c r="D9717" t="s">
        <v>76863</v>
      </c>
      <c r="E9717" s="1">
        <v>44124</v>
      </c>
      <c r="F9717" t="s">
        <v>76862</v>
      </c>
      <c r="G9717" t="s">
        <v>76862</v>
      </c>
      <c r="H9717" t="s">
        <v>188787</v>
      </c>
      <c r="I9717" t="s">
        <v>176403</v>
      </c>
      <c r="J9717" t="s">
        <v>167006</v>
      </c>
      <c r="K9717" t="s">
        <v>176404</v>
      </c>
      <c r="L9717" t="s">
        <v>175356</v>
      </c>
    </row>
    <row r="9718" spans="1:12" x14ac:dyDescent="0.3">
      <c r="A9718" t="s">
        <v>166757</v>
      </c>
      <c r="B9718" t="s">
        <v>188796</v>
      </c>
      <c r="C9718" t="s">
        <v>76863</v>
      </c>
      <c r="D9718" t="s">
        <v>76863</v>
      </c>
      <c r="E9718" s="1">
        <v>44124</v>
      </c>
      <c r="F9718" t="s">
        <v>76862</v>
      </c>
      <c r="G9718" t="s">
        <v>76862</v>
      </c>
      <c r="H9718" t="s">
        <v>188787</v>
      </c>
      <c r="I9718" t="s">
        <v>176403</v>
      </c>
      <c r="J9718" t="s">
        <v>167006</v>
      </c>
      <c r="K9718" t="s">
        <v>176404</v>
      </c>
      <c r="L9718" t="s">
        <v>175356</v>
      </c>
    </row>
    <row r="9719" spans="1:12" x14ac:dyDescent="0.3">
      <c r="A9719" t="s">
        <v>167073</v>
      </c>
      <c r="B9719" t="s">
        <v>188799</v>
      </c>
      <c r="C9719" t="s">
        <v>99286</v>
      </c>
      <c r="D9719" t="s">
        <v>99286</v>
      </c>
      <c r="E9719" s="1">
        <v>44124</v>
      </c>
      <c r="F9719" t="s">
        <v>99285</v>
      </c>
      <c r="G9719" t="s">
        <v>154190</v>
      </c>
      <c r="H9719" t="s">
        <v>179915</v>
      </c>
      <c r="I9719" t="s">
        <v>179916</v>
      </c>
      <c r="J9719" t="s">
        <v>167033</v>
      </c>
      <c r="K9719" t="s">
        <v>179917</v>
      </c>
      <c r="L9719" t="s">
        <v>175356</v>
      </c>
    </row>
    <row r="9720" spans="1:12" x14ac:dyDescent="0.3">
      <c r="A9720" t="s">
        <v>166845</v>
      </c>
      <c r="B9720" t="s">
        <v>188797</v>
      </c>
      <c r="C9720" t="s">
        <v>102130</v>
      </c>
      <c r="D9720" t="s">
        <v>102130</v>
      </c>
      <c r="E9720" s="1">
        <v>44124</v>
      </c>
      <c r="F9720" t="s">
        <v>102129</v>
      </c>
      <c r="G9720" t="s">
        <v>136426</v>
      </c>
      <c r="H9720" t="s">
        <v>185510</v>
      </c>
      <c r="I9720" t="s">
        <v>185511</v>
      </c>
      <c r="J9720" t="s">
        <v>166927</v>
      </c>
      <c r="K9720" t="s">
        <v>185512</v>
      </c>
      <c r="L9720" t="s">
        <v>175356</v>
      </c>
    </row>
    <row r="9721" spans="1:12" x14ac:dyDescent="0.3">
      <c r="A9721" t="s">
        <v>167939</v>
      </c>
      <c r="B9721" t="s">
        <v>188795</v>
      </c>
      <c r="C9721" t="s">
        <v>143732</v>
      </c>
      <c r="D9721" t="s">
        <v>143732</v>
      </c>
      <c r="E9721" s="1">
        <v>44124</v>
      </c>
      <c r="F9721" t="s">
        <v>143731</v>
      </c>
      <c r="G9721" t="s">
        <v>143731</v>
      </c>
      <c r="H9721" t="s">
        <v>188793</v>
      </c>
      <c r="I9721" t="s">
        <v>168076</v>
      </c>
      <c r="J9721" t="s">
        <v>166816</v>
      </c>
      <c r="K9721" t="s">
        <v>188794</v>
      </c>
      <c r="L9721" t="s">
        <v>175356</v>
      </c>
    </row>
    <row r="9722" spans="1:12" x14ac:dyDescent="0.3">
      <c r="A9722" t="s">
        <v>166783</v>
      </c>
      <c r="B9722" t="s">
        <v>188785</v>
      </c>
      <c r="C9722" t="s">
        <v>154634</v>
      </c>
      <c r="D9722" t="s">
        <v>92018</v>
      </c>
      <c r="E9722" s="1">
        <v>44124</v>
      </c>
      <c r="F9722" t="s">
        <v>92017</v>
      </c>
      <c r="G9722" t="s">
        <v>153477</v>
      </c>
      <c r="H9722" t="s">
        <v>169962</v>
      </c>
      <c r="I9722" t="s">
        <v>168595</v>
      </c>
      <c r="J9722" t="s">
        <v>167195</v>
      </c>
      <c r="K9722" t="s">
        <v>169963</v>
      </c>
      <c r="L9722" t="s">
        <v>175356</v>
      </c>
    </row>
    <row r="9723" spans="1:12" x14ac:dyDescent="0.3">
      <c r="A9723" t="s">
        <v>166764</v>
      </c>
      <c r="B9723" t="s">
        <v>188790</v>
      </c>
      <c r="C9723" t="s">
        <v>154764</v>
      </c>
      <c r="D9723" t="s">
        <v>90849</v>
      </c>
      <c r="E9723" s="1">
        <v>44124</v>
      </c>
      <c r="F9723" t="s">
        <v>90848</v>
      </c>
      <c r="G9723" t="s">
        <v>142790</v>
      </c>
      <c r="H9723" t="s">
        <v>173398</v>
      </c>
      <c r="I9723" t="s">
        <v>173095</v>
      </c>
      <c r="J9723" t="s">
        <v>167342</v>
      </c>
      <c r="K9723" t="s">
        <v>173399</v>
      </c>
      <c r="L9723" t="s">
        <v>175356</v>
      </c>
    </row>
    <row r="9724" spans="1:12" x14ac:dyDescent="0.3">
      <c r="A9724" t="s">
        <v>170111</v>
      </c>
      <c r="B9724" t="s">
        <v>188784</v>
      </c>
      <c r="C9724" t="s">
        <v>63307</v>
      </c>
      <c r="D9724" t="s">
        <v>63307</v>
      </c>
      <c r="E9724" s="1">
        <v>44124</v>
      </c>
      <c r="F9724" t="s">
        <v>63306</v>
      </c>
      <c r="G9724" t="s">
        <v>63306</v>
      </c>
      <c r="H9724" t="s">
        <v>185992</v>
      </c>
      <c r="I9724" t="s">
        <v>169693</v>
      </c>
      <c r="J9724" t="s">
        <v>166810</v>
      </c>
      <c r="K9724" t="s">
        <v>185993</v>
      </c>
      <c r="L9724" t="s">
        <v>175356</v>
      </c>
    </row>
    <row r="9725" spans="1:12" x14ac:dyDescent="0.3">
      <c r="A9725" t="s">
        <v>166845</v>
      </c>
      <c r="B9725" t="s">
        <v>188792</v>
      </c>
      <c r="C9725" t="s">
        <v>143732</v>
      </c>
      <c r="D9725" t="s">
        <v>143732</v>
      </c>
      <c r="E9725" s="1">
        <v>44124</v>
      </c>
      <c r="F9725" t="s">
        <v>143731</v>
      </c>
      <c r="G9725" t="s">
        <v>143731</v>
      </c>
      <c r="H9725" t="s">
        <v>188793</v>
      </c>
      <c r="I9725" t="s">
        <v>168076</v>
      </c>
      <c r="J9725" t="s">
        <v>166816</v>
      </c>
      <c r="K9725" t="s">
        <v>188794</v>
      </c>
      <c r="L9725" t="s">
        <v>175356</v>
      </c>
    </row>
    <row r="9726" spans="1:12" x14ac:dyDescent="0.3">
      <c r="A9726" t="s">
        <v>167068</v>
      </c>
      <c r="B9726" t="s">
        <v>188800</v>
      </c>
      <c r="C9726" t="s">
        <v>99286</v>
      </c>
      <c r="D9726" t="s">
        <v>99286</v>
      </c>
      <c r="E9726" s="1">
        <v>44124</v>
      </c>
      <c r="F9726" t="s">
        <v>99285</v>
      </c>
      <c r="G9726" t="s">
        <v>154190</v>
      </c>
      <c r="H9726" t="s">
        <v>179915</v>
      </c>
      <c r="I9726" t="s">
        <v>179916</v>
      </c>
      <c r="J9726" t="s">
        <v>167033</v>
      </c>
      <c r="K9726" t="s">
        <v>179917</v>
      </c>
      <c r="L9726" t="s">
        <v>175356</v>
      </c>
    </row>
    <row r="9727" spans="1:12" x14ac:dyDescent="0.3">
      <c r="A9727" t="s">
        <v>166798</v>
      </c>
      <c r="B9727" t="s">
        <v>188789</v>
      </c>
      <c r="C9727" t="s">
        <v>87071</v>
      </c>
      <c r="D9727" t="s">
        <v>164483</v>
      </c>
      <c r="E9727" s="1">
        <v>44124</v>
      </c>
      <c r="F9727" t="s">
        <v>87070</v>
      </c>
      <c r="G9727" t="s">
        <v>87070</v>
      </c>
      <c r="H9727" t="s">
        <v>172607</v>
      </c>
      <c r="I9727" t="s">
        <v>172608</v>
      </c>
      <c r="J9727" t="s">
        <v>166781</v>
      </c>
      <c r="K9727" t="s">
        <v>172609</v>
      </c>
      <c r="L9727" t="s">
        <v>175356</v>
      </c>
    </row>
    <row r="9728" spans="1:12" x14ac:dyDescent="0.3">
      <c r="A9728" t="s">
        <v>166757</v>
      </c>
      <c r="B9728" t="s">
        <v>188798</v>
      </c>
      <c r="C9728" t="s">
        <v>154634</v>
      </c>
      <c r="D9728" t="s">
        <v>92018</v>
      </c>
      <c r="E9728" s="1">
        <v>44124</v>
      </c>
      <c r="F9728" t="s">
        <v>92017</v>
      </c>
      <c r="G9728" t="s">
        <v>153477</v>
      </c>
      <c r="H9728" t="s">
        <v>169962</v>
      </c>
      <c r="I9728" t="s">
        <v>168595</v>
      </c>
      <c r="J9728" t="s">
        <v>167195</v>
      </c>
      <c r="K9728" t="s">
        <v>169963</v>
      </c>
      <c r="L9728" t="s">
        <v>175356</v>
      </c>
    </row>
    <row r="9729" spans="1:12" x14ac:dyDescent="0.3">
      <c r="A9729" t="s">
        <v>166777</v>
      </c>
      <c r="B9729" t="s">
        <v>188788</v>
      </c>
      <c r="C9729" t="s">
        <v>87071</v>
      </c>
      <c r="D9729" t="s">
        <v>164483</v>
      </c>
      <c r="E9729" s="1">
        <v>44124</v>
      </c>
      <c r="F9729" t="s">
        <v>87070</v>
      </c>
      <c r="G9729" t="s">
        <v>87070</v>
      </c>
      <c r="H9729" t="s">
        <v>172607</v>
      </c>
      <c r="I9729" t="s">
        <v>172608</v>
      </c>
      <c r="J9729" t="s">
        <v>166781</v>
      </c>
      <c r="K9729" t="s">
        <v>172609</v>
      </c>
      <c r="L9729" t="s">
        <v>175356</v>
      </c>
    </row>
    <row r="9730" spans="1:12" x14ac:dyDescent="0.3">
      <c r="A9730" t="s">
        <v>170111</v>
      </c>
      <c r="B9730" t="s">
        <v>188784</v>
      </c>
      <c r="C9730" t="s">
        <v>63307</v>
      </c>
      <c r="D9730" t="s">
        <v>63307</v>
      </c>
      <c r="E9730" s="1">
        <v>44124</v>
      </c>
      <c r="F9730" t="s">
        <v>63306</v>
      </c>
      <c r="G9730" t="s">
        <v>63306</v>
      </c>
      <c r="H9730" t="s">
        <v>185992</v>
      </c>
      <c r="I9730" t="s">
        <v>169693</v>
      </c>
      <c r="J9730" t="s">
        <v>166810</v>
      </c>
      <c r="K9730" t="s">
        <v>185993</v>
      </c>
      <c r="L9730" t="s">
        <v>175356</v>
      </c>
    </row>
    <row r="9731" spans="1:12" x14ac:dyDescent="0.3">
      <c r="A9731" t="s">
        <v>170111</v>
      </c>
      <c r="B9731" t="s">
        <v>188784</v>
      </c>
      <c r="C9731" t="s">
        <v>63307</v>
      </c>
      <c r="D9731" t="s">
        <v>63307</v>
      </c>
      <c r="E9731" s="1">
        <v>44124</v>
      </c>
      <c r="F9731" t="s">
        <v>63306</v>
      </c>
      <c r="G9731" t="s">
        <v>63306</v>
      </c>
      <c r="H9731" t="s">
        <v>185992</v>
      </c>
      <c r="I9731" t="s">
        <v>169693</v>
      </c>
      <c r="J9731" t="s">
        <v>166810</v>
      </c>
      <c r="K9731" t="s">
        <v>185993</v>
      </c>
      <c r="L9731" t="s">
        <v>175356</v>
      </c>
    </row>
    <row r="9732" spans="1:12" x14ac:dyDescent="0.3">
      <c r="A9732" t="s">
        <v>166764</v>
      </c>
      <c r="B9732" t="s">
        <v>188812</v>
      </c>
      <c r="C9732" t="s">
        <v>102457</v>
      </c>
      <c r="D9732" t="s">
        <v>102457</v>
      </c>
      <c r="E9732" s="1">
        <v>44123</v>
      </c>
      <c r="F9732" t="s">
        <v>102456</v>
      </c>
      <c r="G9732" t="s">
        <v>102456</v>
      </c>
      <c r="H9732" t="s">
        <v>178004</v>
      </c>
      <c r="I9732" t="s">
        <v>178005</v>
      </c>
      <c r="J9732" t="s">
        <v>167012</v>
      </c>
      <c r="K9732" t="s">
        <v>178006</v>
      </c>
      <c r="L9732" t="s">
        <v>175356</v>
      </c>
    </row>
    <row r="9733" spans="1:12" x14ac:dyDescent="0.3">
      <c r="A9733" t="s">
        <v>166802</v>
      </c>
      <c r="B9733" t="s">
        <v>188808</v>
      </c>
      <c r="C9733" t="s">
        <v>102457</v>
      </c>
      <c r="D9733" t="s">
        <v>102457</v>
      </c>
      <c r="E9733" s="1">
        <v>44123</v>
      </c>
      <c r="F9733" t="s">
        <v>102456</v>
      </c>
      <c r="G9733" t="s">
        <v>102456</v>
      </c>
      <c r="H9733" t="s">
        <v>178004</v>
      </c>
      <c r="I9733" t="s">
        <v>178005</v>
      </c>
      <c r="J9733" t="s">
        <v>167012</v>
      </c>
      <c r="K9733" t="s">
        <v>178006</v>
      </c>
      <c r="L9733" t="s">
        <v>175356</v>
      </c>
    </row>
    <row r="9734" spans="1:12" x14ac:dyDescent="0.3">
      <c r="A9734" t="s">
        <v>166757</v>
      </c>
      <c r="B9734" t="s">
        <v>188801</v>
      </c>
      <c r="C9734" t="s">
        <v>6943</v>
      </c>
      <c r="D9734" t="s">
        <v>6943</v>
      </c>
      <c r="E9734" s="1">
        <v>44123</v>
      </c>
      <c r="F9734" t="s">
        <v>97181</v>
      </c>
      <c r="G9734" t="s">
        <v>97181</v>
      </c>
      <c r="H9734" t="s">
        <v>184704</v>
      </c>
      <c r="I9734" t="s">
        <v>173323</v>
      </c>
      <c r="J9734" t="s">
        <v>166768</v>
      </c>
      <c r="K9734" t="s">
        <v>184705</v>
      </c>
      <c r="L9734" t="s">
        <v>175356</v>
      </c>
    </row>
    <row r="9735" spans="1:12" x14ac:dyDescent="0.3">
      <c r="A9735" t="s">
        <v>166910</v>
      </c>
      <c r="B9735" t="s">
        <v>188814</v>
      </c>
      <c r="C9735" t="s">
        <v>188815</v>
      </c>
      <c r="E9735" s="1">
        <v>44123</v>
      </c>
      <c r="F9735" t="s">
        <v>188816</v>
      </c>
      <c r="G9735" t="s">
        <v>188816</v>
      </c>
      <c r="H9735" t="s">
        <v>188817</v>
      </c>
      <c r="I9735" t="s">
        <v>170121</v>
      </c>
      <c r="J9735" t="s">
        <v>168990</v>
      </c>
      <c r="K9735" t="s">
        <v>170122</v>
      </c>
      <c r="L9735" t="s">
        <v>175356</v>
      </c>
    </row>
    <row r="9736" spans="1:12" x14ac:dyDescent="0.3">
      <c r="A9736" t="s">
        <v>166777</v>
      </c>
      <c r="B9736" t="s">
        <v>188818</v>
      </c>
      <c r="C9736" t="s">
        <v>154842</v>
      </c>
      <c r="D9736" t="s">
        <v>94882</v>
      </c>
      <c r="E9736" s="1">
        <v>44123</v>
      </c>
      <c r="F9736" t="s">
        <v>97734</v>
      </c>
      <c r="G9736" t="s">
        <v>154071</v>
      </c>
      <c r="H9736" t="s">
        <v>188780</v>
      </c>
      <c r="I9736" t="s">
        <v>188781</v>
      </c>
      <c r="J9736" t="s">
        <v>168331</v>
      </c>
      <c r="K9736" t="s">
        <v>188782</v>
      </c>
      <c r="L9736" t="s">
        <v>175356</v>
      </c>
    </row>
    <row r="9737" spans="1:12" x14ac:dyDescent="0.3">
      <c r="A9737" t="s">
        <v>166757</v>
      </c>
      <c r="B9737" t="s">
        <v>188805</v>
      </c>
      <c r="C9737" t="s">
        <v>154634</v>
      </c>
      <c r="D9737" t="s">
        <v>85236</v>
      </c>
      <c r="E9737" s="1">
        <v>44123</v>
      </c>
      <c r="F9737" t="s">
        <v>85235</v>
      </c>
      <c r="G9737" t="s">
        <v>153477</v>
      </c>
      <c r="H9737" t="s">
        <v>177306</v>
      </c>
      <c r="I9737" t="s">
        <v>177282</v>
      </c>
      <c r="J9737" t="s">
        <v>167060</v>
      </c>
      <c r="K9737" t="s">
        <v>177307</v>
      </c>
      <c r="L9737" t="s">
        <v>175356</v>
      </c>
    </row>
    <row r="9738" spans="1:12" x14ac:dyDescent="0.3">
      <c r="A9738" t="s">
        <v>166798</v>
      </c>
      <c r="B9738" t="s">
        <v>188809</v>
      </c>
      <c r="C9738" t="s">
        <v>1388</v>
      </c>
      <c r="D9738" t="s">
        <v>8698</v>
      </c>
      <c r="E9738" s="1">
        <v>44123</v>
      </c>
      <c r="F9738" t="s">
        <v>19979</v>
      </c>
      <c r="G9738" t="s">
        <v>19971</v>
      </c>
      <c r="H9738" t="s">
        <v>188810</v>
      </c>
      <c r="I9738" t="s">
        <v>188811</v>
      </c>
      <c r="J9738" t="s">
        <v>167060</v>
      </c>
      <c r="K9738" t="s">
        <v>182112</v>
      </c>
      <c r="L9738" t="s">
        <v>175356</v>
      </c>
    </row>
    <row r="9739" spans="1:12" x14ac:dyDescent="0.3">
      <c r="A9739" t="s">
        <v>166905</v>
      </c>
      <c r="B9739" t="s">
        <v>188807</v>
      </c>
      <c r="C9739" t="s">
        <v>154878</v>
      </c>
      <c r="D9739" t="s">
        <v>99333</v>
      </c>
      <c r="E9739" s="1">
        <v>44123</v>
      </c>
      <c r="F9739" t="s">
        <v>99332</v>
      </c>
      <c r="G9739" t="s">
        <v>154197</v>
      </c>
      <c r="H9739" t="s">
        <v>188803</v>
      </c>
      <c r="I9739" t="s">
        <v>177145</v>
      </c>
      <c r="J9739" t="s">
        <v>167151</v>
      </c>
      <c r="K9739" t="s">
        <v>188804</v>
      </c>
      <c r="L9739" t="s">
        <v>175356</v>
      </c>
    </row>
    <row r="9740" spans="1:12" x14ac:dyDescent="0.3">
      <c r="A9740" t="s">
        <v>166770</v>
      </c>
      <c r="B9740" t="s">
        <v>188813</v>
      </c>
      <c r="C9740" t="s">
        <v>102457</v>
      </c>
      <c r="D9740" t="s">
        <v>102457</v>
      </c>
      <c r="E9740" s="1">
        <v>44123</v>
      </c>
      <c r="F9740" t="s">
        <v>102456</v>
      </c>
      <c r="G9740" t="s">
        <v>102456</v>
      </c>
      <c r="H9740" t="s">
        <v>178004</v>
      </c>
      <c r="I9740" t="s">
        <v>178005</v>
      </c>
      <c r="J9740" t="s">
        <v>167012</v>
      </c>
      <c r="K9740" t="s">
        <v>178006</v>
      </c>
      <c r="L9740" t="s">
        <v>175356</v>
      </c>
    </row>
    <row r="9741" spans="1:12" x14ac:dyDescent="0.3">
      <c r="A9741" t="s">
        <v>166798</v>
      </c>
      <c r="B9741" t="s">
        <v>188806</v>
      </c>
      <c r="C9741" t="s">
        <v>154842</v>
      </c>
      <c r="D9741" t="s">
        <v>94882</v>
      </c>
      <c r="E9741" s="1">
        <v>44123</v>
      </c>
      <c r="F9741" t="s">
        <v>97734</v>
      </c>
      <c r="G9741" t="s">
        <v>154071</v>
      </c>
      <c r="H9741" t="s">
        <v>188780</v>
      </c>
      <c r="I9741" t="s">
        <v>188781</v>
      </c>
      <c r="J9741" t="s">
        <v>168331</v>
      </c>
      <c r="K9741" t="s">
        <v>188782</v>
      </c>
      <c r="L9741" t="s">
        <v>175356</v>
      </c>
    </row>
    <row r="9742" spans="1:12" x14ac:dyDescent="0.3">
      <c r="A9742" t="s">
        <v>166910</v>
      </c>
      <c r="B9742" t="s">
        <v>188802</v>
      </c>
      <c r="C9742" t="s">
        <v>154878</v>
      </c>
      <c r="D9742" t="s">
        <v>99333</v>
      </c>
      <c r="E9742" s="1">
        <v>44123</v>
      </c>
      <c r="F9742" t="s">
        <v>99332</v>
      </c>
      <c r="G9742" t="s">
        <v>154197</v>
      </c>
      <c r="H9742" t="s">
        <v>188803</v>
      </c>
      <c r="I9742" t="s">
        <v>177145</v>
      </c>
      <c r="J9742" t="s">
        <v>167151</v>
      </c>
      <c r="K9742" t="s">
        <v>188804</v>
      </c>
      <c r="L9742" t="s">
        <v>175356</v>
      </c>
    </row>
    <row r="9743" spans="1:12" x14ac:dyDescent="0.3">
      <c r="A9743" t="s">
        <v>166757</v>
      </c>
      <c r="B9743" t="s">
        <v>188819</v>
      </c>
      <c r="C9743" t="s">
        <v>56770</v>
      </c>
      <c r="D9743" t="s">
        <v>94205</v>
      </c>
      <c r="E9743" s="1">
        <v>44120</v>
      </c>
      <c r="F9743" t="s">
        <v>94204</v>
      </c>
      <c r="G9743" t="s">
        <v>56769</v>
      </c>
      <c r="H9743" t="s">
        <v>176612</v>
      </c>
      <c r="I9743" t="s">
        <v>171391</v>
      </c>
      <c r="J9743" t="s">
        <v>166962</v>
      </c>
      <c r="K9743" t="s">
        <v>176613</v>
      </c>
      <c r="L9743" t="s">
        <v>175356</v>
      </c>
    </row>
    <row r="9744" spans="1:12" x14ac:dyDescent="0.3">
      <c r="A9744" t="s">
        <v>166764</v>
      </c>
      <c r="B9744" t="s">
        <v>188821</v>
      </c>
      <c r="C9744" t="s">
        <v>66125</v>
      </c>
      <c r="D9744" t="s">
        <v>64358</v>
      </c>
      <c r="E9744" s="1">
        <v>44120</v>
      </c>
      <c r="F9744" t="s">
        <v>64357</v>
      </c>
      <c r="G9744" t="s">
        <v>133824</v>
      </c>
      <c r="H9744" t="s">
        <v>175901</v>
      </c>
      <c r="I9744" t="s">
        <v>175902</v>
      </c>
      <c r="J9744" t="s">
        <v>166775</v>
      </c>
      <c r="K9744" t="s">
        <v>175903</v>
      </c>
      <c r="L9744" t="s">
        <v>175356</v>
      </c>
    </row>
    <row r="9745" spans="1:12" x14ac:dyDescent="0.3">
      <c r="A9745" t="s">
        <v>166783</v>
      </c>
      <c r="B9745" t="s">
        <v>188820</v>
      </c>
      <c r="C9745" t="s">
        <v>154607</v>
      </c>
      <c r="D9745" t="s">
        <v>52624</v>
      </c>
      <c r="E9745" s="1">
        <v>44120</v>
      </c>
      <c r="F9745" t="s">
        <v>52623</v>
      </c>
      <c r="G9745" t="s">
        <v>153510</v>
      </c>
      <c r="H9745" t="s">
        <v>178516</v>
      </c>
      <c r="I9745" t="s">
        <v>178517</v>
      </c>
      <c r="J9745" t="s">
        <v>166775</v>
      </c>
      <c r="K9745" t="s">
        <v>178518</v>
      </c>
      <c r="L9745" t="s">
        <v>175356</v>
      </c>
    </row>
    <row r="9746" spans="1:12" x14ac:dyDescent="0.3">
      <c r="A9746" t="s">
        <v>166910</v>
      </c>
      <c r="B9746" t="s">
        <v>188831</v>
      </c>
      <c r="C9746" t="s">
        <v>88282</v>
      </c>
      <c r="D9746" t="s">
        <v>164553</v>
      </c>
      <c r="E9746" s="1">
        <v>44119</v>
      </c>
      <c r="F9746" t="s">
        <v>88510</v>
      </c>
      <c r="G9746" t="s">
        <v>88281</v>
      </c>
      <c r="H9746" t="s">
        <v>188830</v>
      </c>
      <c r="I9746" t="s">
        <v>167226</v>
      </c>
      <c r="J9746" t="s">
        <v>166781</v>
      </c>
      <c r="K9746" t="s">
        <v>176963</v>
      </c>
      <c r="L9746" t="s">
        <v>175356</v>
      </c>
    </row>
    <row r="9747" spans="1:12" x14ac:dyDescent="0.3">
      <c r="A9747" t="s">
        <v>166910</v>
      </c>
      <c r="B9747" t="s">
        <v>188825</v>
      </c>
      <c r="C9747" t="s">
        <v>88282</v>
      </c>
      <c r="D9747" t="s">
        <v>51837</v>
      </c>
      <c r="E9747" s="1">
        <v>44119</v>
      </c>
      <c r="F9747" t="s">
        <v>51836</v>
      </c>
      <c r="G9747" t="s">
        <v>88281</v>
      </c>
      <c r="H9747" t="s">
        <v>188826</v>
      </c>
      <c r="I9747" t="s">
        <v>167082</v>
      </c>
      <c r="J9747" t="s">
        <v>166781</v>
      </c>
      <c r="K9747" t="s">
        <v>188827</v>
      </c>
      <c r="L9747" t="s">
        <v>175356</v>
      </c>
    </row>
    <row r="9748" spans="1:12" x14ac:dyDescent="0.3">
      <c r="A9748" t="s">
        <v>166764</v>
      </c>
      <c r="B9748" t="s">
        <v>188828</v>
      </c>
      <c r="C9748" t="s">
        <v>11137</v>
      </c>
      <c r="D9748" t="s">
        <v>11137</v>
      </c>
      <c r="E9748" s="1">
        <v>44119</v>
      </c>
      <c r="F9748" t="s">
        <v>91512</v>
      </c>
      <c r="G9748" t="s">
        <v>143175</v>
      </c>
      <c r="H9748" t="s">
        <v>178001</v>
      </c>
      <c r="I9748" t="s">
        <v>169122</v>
      </c>
      <c r="J9748" t="s">
        <v>166810</v>
      </c>
      <c r="K9748" t="s">
        <v>178002</v>
      </c>
      <c r="L9748" t="s">
        <v>175356</v>
      </c>
    </row>
    <row r="9749" spans="1:12" x14ac:dyDescent="0.3">
      <c r="A9749" t="s">
        <v>166770</v>
      </c>
      <c r="B9749" t="s">
        <v>188822</v>
      </c>
      <c r="C9749" t="s">
        <v>11137</v>
      </c>
      <c r="D9749" t="s">
        <v>11137</v>
      </c>
      <c r="E9749" s="1">
        <v>44119</v>
      </c>
      <c r="F9749" t="s">
        <v>91512</v>
      </c>
      <c r="G9749" t="s">
        <v>143175</v>
      </c>
      <c r="H9749" t="s">
        <v>178001</v>
      </c>
      <c r="I9749" t="s">
        <v>169122</v>
      </c>
      <c r="J9749" t="s">
        <v>166810</v>
      </c>
      <c r="K9749" t="s">
        <v>178002</v>
      </c>
      <c r="L9749" t="s">
        <v>175356</v>
      </c>
    </row>
    <row r="9750" spans="1:12" x14ac:dyDescent="0.3">
      <c r="A9750" t="s">
        <v>166798</v>
      </c>
      <c r="B9750" t="s">
        <v>188824</v>
      </c>
      <c r="C9750" t="s">
        <v>4011</v>
      </c>
      <c r="D9750" t="s">
        <v>67384</v>
      </c>
      <c r="E9750" s="1">
        <v>44119</v>
      </c>
      <c r="F9750" t="s">
        <v>67383</v>
      </c>
      <c r="G9750" t="s">
        <v>153480</v>
      </c>
      <c r="H9750" t="s">
        <v>177373</v>
      </c>
      <c r="I9750" t="s">
        <v>177374</v>
      </c>
      <c r="J9750" t="s">
        <v>166927</v>
      </c>
      <c r="K9750" t="s">
        <v>177375</v>
      </c>
      <c r="L9750" t="s">
        <v>175356</v>
      </c>
    </row>
    <row r="9751" spans="1:12" x14ac:dyDescent="0.3">
      <c r="A9751" t="s">
        <v>167357</v>
      </c>
      <c r="B9751" t="s">
        <v>188833</v>
      </c>
      <c r="C9751" t="s">
        <v>104042</v>
      </c>
      <c r="D9751" t="s">
        <v>73088</v>
      </c>
      <c r="E9751" s="1">
        <v>44119</v>
      </c>
      <c r="F9751" t="s">
        <v>73087</v>
      </c>
      <c r="G9751" t="s">
        <v>153583</v>
      </c>
      <c r="H9751" t="s">
        <v>188834</v>
      </c>
      <c r="I9751" t="s">
        <v>188835</v>
      </c>
      <c r="J9751" t="s">
        <v>166822</v>
      </c>
      <c r="K9751" t="s">
        <v>188836</v>
      </c>
      <c r="L9751" t="s">
        <v>175356</v>
      </c>
    </row>
    <row r="9752" spans="1:12" x14ac:dyDescent="0.3">
      <c r="A9752" t="s">
        <v>167019</v>
      </c>
      <c r="B9752" t="s">
        <v>188838</v>
      </c>
      <c r="C9752" t="s">
        <v>134286</v>
      </c>
      <c r="D9752" t="s">
        <v>74180</v>
      </c>
      <c r="E9752" s="1">
        <v>44119</v>
      </c>
      <c r="F9752" t="s">
        <v>74179</v>
      </c>
      <c r="G9752" t="s">
        <v>143858</v>
      </c>
      <c r="H9752" t="s">
        <v>179159</v>
      </c>
      <c r="I9752" t="s">
        <v>169122</v>
      </c>
      <c r="J9752" t="s">
        <v>166810</v>
      </c>
      <c r="K9752" t="s">
        <v>179160</v>
      </c>
      <c r="L9752" t="s">
        <v>175356</v>
      </c>
    </row>
    <row r="9753" spans="1:12" x14ac:dyDescent="0.3">
      <c r="A9753" t="s">
        <v>166905</v>
      </c>
      <c r="B9753" t="s">
        <v>188829</v>
      </c>
      <c r="C9753" t="s">
        <v>88282</v>
      </c>
      <c r="D9753" t="s">
        <v>164553</v>
      </c>
      <c r="E9753" s="1">
        <v>44119</v>
      </c>
      <c r="F9753" t="s">
        <v>88510</v>
      </c>
      <c r="G9753" t="s">
        <v>88281</v>
      </c>
      <c r="H9753" t="s">
        <v>188830</v>
      </c>
      <c r="I9753" t="s">
        <v>167226</v>
      </c>
      <c r="J9753" t="s">
        <v>166781</v>
      </c>
      <c r="K9753" t="s">
        <v>176963</v>
      </c>
      <c r="L9753" t="s">
        <v>175356</v>
      </c>
    </row>
    <row r="9754" spans="1:12" x14ac:dyDescent="0.3">
      <c r="A9754" t="s">
        <v>166812</v>
      </c>
      <c r="B9754" t="s">
        <v>188837</v>
      </c>
      <c r="C9754" t="s">
        <v>86489</v>
      </c>
      <c r="D9754" t="s">
        <v>164454</v>
      </c>
      <c r="E9754" s="1">
        <v>44119</v>
      </c>
      <c r="F9754" t="s">
        <v>86486</v>
      </c>
      <c r="G9754" t="s">
        <v>86488</v>
      </c>
      <c r="H9754" t="s">
        <v>181010</v>
      </c>
      <c r="I9754" t="s">
        <v>181011</v>
      </c>
      <c r="J9754" t="s">
        <v>167342</v>
      </c>
      <c r="K9754" t="s">
        <v>181012</v>
      </c>
      <c r="L9754" t="s">
        <v>175356</v>
      </c>
    </row>
    <row r="9755" spans="1:12" x14ac:dyDescent="0.3">
      <c r="A9755" t="s">
        <v>166757</v>
      </c>
      <c r="B9755" t="s">
        <v>188832</v>
      </c>
      <c r="C9755" t="s">
        <v>89382</v>
      </c>
      <c r="D9755" t="s">
        <v>89382</v>
      </c>
      <c r="E9755" s="1">
        <v>44119</v>
      </c>
      <c r="F9755" t="s">
        <v>102043</v>
      </c>
      <c r="G9755" t="s">
        <v>89381</v>
      </c>
      <c r="H9755" t="s">
        <v>177277</v>
      </c>
      <c r="I9755" t="s">
        <v>167165</v>
      </c>
      <c r="J9755" t="s">
        <v>167066</v>
      </c>
      <c r="K9755" t="s">
        <v>177278</v>
      </c>
      <c r="L9755" t="s">
        <v>175356</v>
      </c>
    </row>
    <row r="9756" spans="1:12" x14ac:dyDescent="0.3">
      <c r="A9756" t="s">
        <v>166783</v>
      </c>
      <c r="B9756" t="s">
        <v>188823</v>
      </c>
      <c r="C9756" t="s">
        <v>89382</v>
      </c>
      <c r="D9756" t="s">
        <v>89382</v>
      </c>
      <c r="E9756" s="1">
        <v>44119</v>
      </c>
      <c r="F9756" t="s">
        <v>102043</v>
      </c>
      <c r="G9756" t="s">
        <v>89381</v>
      </c>
      <c r="H9756" t="s">
        <v>177277</v>
      </c>
      <c r="I9756" t="s">
        <v>167165</v>
      </c>
      <c r="J9756" t="s">
        <v>167066</v>
      </c>
      <c r="K9756" t="s">
        <v>177278</v>
      </c>
      <c r="L9756" t="s">
        <v>175356</v>
      </c>
    </row>
    <row r="9757" spans="1:12" x14ac:dyDescent="0.3">
      <c r="A9757" t="s">
        <v>166905</v>
      </c>
      <c r="B9757" t="s">
        <v>188839</v>
      </c>
      <c r="C9757" t="s">
        <v>88282</v>
      </c>
      <c r="D9757" t="s">
        <v>51837</v>
      </c>
      <c r="E9757" s="1">
        <v>44119</v>
      </c>
      <c r="F9757" t="s">
        <v>51836</v>
      </c>
      <c r="G9757" t="s">
        <v>88281</v>
      </c>
      <c r="H9757" t="s">
        <v>188826</v>
      </c>
      <c r="I9757" t="s">
        <v>167082</v>
      </c>
      <c r="J9757" t="s">
        <v>166781</v>
      </c>
      <c r="K9757" t="s">
        <v>188827</v>
      </c>
      <c r="L9757" t="s">
        <v>175356</v>
      </c>
    </row>
    <row r="9758" spans="1:12" x14ac:dyDescent="0.3">
      <c r="A9758" t="s">
        <v>166770</v>
      </c>
      <c r="B9758" t="s">
        <v>188858</v>
      </c>
      <c r="C9758" t="s">
        <v>136965</v>
      </c>
      <c r="D9758" t="s">
        <v>94138</v>
      </c>
      <c r="E9758" s="1">
        <v>44118</v>
      </c>
      <c r="F9758" t="s">
        <v>94137</v>
      </c>
      <c r="G9758" t="s">
        <v>136964</v>
      </c>
      <c r="H9758" t="s">
        <v>188856</v>
      </c>
      <c r="I9758" t="s">
        <v>174177</v>
      </c>
      <c r="J9758" t="s">
        <v>166775</v>
      </c>
      <c r="K9758" t="s">
        <v>188857</v>
      </c>
      <c r="L9758" t="s">
        <v>175356</v>
      </c>
    </row>
    <row r="9759" spans="1:12" x14ac:dyDescent="0.3">
      <c r="A9759" t="s">
        <v>166764</v>
      </c>
      <c r="B9759" t="s">
        <v>188855</v>
      </c>
      <c r="C9759" t="s">
        <v>136965</v>
      </c>
      <c r="D9759" t="s">
        <v>94138</v>
      </c>
      <c r="E9759" s="1">
        <v>44118</v>
      </c>
      <c r="F9759" t="s">
        <v>94137</v>
      </c>
      <c r="G9759" t="s">
        <v>136964</v>
      </c>
      <c r="H9759" t="s">
        <v>188856</v>
      </c>
      <c r="I9759" t="s">
        <v>174177</v>
      </c>
      <c r="J9759" t="s">
        <v>166775</v>
      </c>
      <c r="K9759" t="s">
        <v>188857</v>
      </c>
      <c r="L9759" t="s">
        <v>175356</v>
      </c>
    </row>
    <row r="9760" spans="1:12" x14ac:dyDescent="0.3">
      <c r="A9760" t="s">
        <v>166757</v>
      </c>
      <c r="B9760" t="s">
        <v>188863</v>
      </c>
      <c r="C9760" t="s">
        <v>154782</v>
      </c>
      <c r="D9760" t="s">
        <v>90878</v>
      </c>
      <c r="E9760" s="1">
        <v>44118</v>
      </c>
      <c r="F9760" t="s">
        <v>94233</v>
      </c>
      <c r="G9760" t="s">
        <v>153878</v>
      </c>
      <c r="H9760" t="s">
        <v>188861</v>
      </c>
      <c r="I9760" t="s">
        <v>170772</v>
      </c>
      <c r="J9760" t="s">
        <v>166962</v>
      </c>
      <c r="K9760" t="s">
        <v>188862</v>
      </c>
      <c r="L9760" t="s">
        <v>175356</v>
      </c>
    </row>
    <row r="9761" spans="1:12" x14ac:dyDescent="0.3">
      <c r="A9761" t="s">
        <v>166757</v>
      </c>
      <c r="B9761" t="s">
        <v>188872</v>
      </c>
      <c r="C9761" t="s">
        <v>125623</v>
      </c>
      <c r="D9761" t="s">
        <v>105630</v>
      </c>
      <c r="E9761" s="1">
        <v>44118</v>
      </c>
      <c r="F9761" t="s">
        <v>105629</v>
      </c>
      <c r="G9761" t="s">
        <v>153866</v>
      </c>
      <c r="H9761" t="s">
        <v>177950</v>
      </c>
      <c r="I9761" t="s">
        <v>168798</v>
      </c>
      <c r="J9761" t="s">
        <v>166775</v>
      </c>
      <c r="K9761" t="s">
        <v>177951</v>
      </c>
      <c r="L9761" t="s">
        <v>175356</v>
      </c>
    </row>
    <row r="9762" spans="1:12" x14ac:dyDescent="0.3">
      <c r="A9762" t="s">
        <v>166845</v>
      </c>
      <c r="B9762" t="s">
        <v>188840</v>
      </c>
      <c r="C9762" t="s">
        <v>72243</v>
      </c>
      <c r="D9762" t="s">
        <v>154654</v>
      </c>
      <c r="E9762" s="1">
        <v>44118</v>
      </c>
      <c r="F9762" t="s">
        <v>72242</v>
      </c>
      <c r="G9762" t="s">
        <v>72242</v>
      </c>
      <c r="H9762" t="s">
        <v>188841</v>
      </c>
      <c r="I9762" t="s">
        <v>177857</v>
      </c>
      <c r="J9762" t="s">
        <v>166810</v>
      </c>
      <c r="K9762" t="s">
        <v>188842</v>
      </c>
      <c r="L9762" t="s">
        <v>175356</v>
      </c>
    </row>
    <row r="9763" spans="1:12" x14ac:dyDescent="0.3">
      <c r="A9763" t="s">
        <v>166840</v>
      </c>
      <c r="B9763" t="s">
        <v>188843</v>
      </c>
      <c r="C9763" t="s">
        <v>72243</v>
      </c>
      <c r="D9763" t="s">
        <v>154654</v>
      </c>
      <c r="E9763" s="1">
        <v>44118</v>
      </c>
      <c r="F9763" t="s">
        <v>72242</v>
      </c>
      <c r="G9763" t="s">
        <v>72242</v>
      </c>
      <c r="H9763" t="s">
        <v>188841</v>
      </c>
      <c r="I9763" t="s">
        <v>177857</v>
      </c>
      <c r="J9763" t="s">
        <v>166810</v>
      </c>
      <c r="K9763" t="s">
        <v>188842</v>
      </c>
      <c r="L9763" t="s">
        <v>175356</v>
      </c>
    </row>
    <row r="9764" spans="1:12" x14ac:dyDescent="0.3">
      <c r="A9764" t="s">
        <v>166783</v>
      </c>
      <c r="B9764" t="s">
        <v>188860</v>
      </c>
      <c r="C9764" t="s">
        <v>154782</v>
      </c>
      <c r="D9764" t="s">
        <v>90878</v>
      </c>
      <c r="E9764" s="1">
        <v>44118</v>
      </c>
      <c r="F9764" t="s">
        <v>94233</v>
      </c>
      <c r="G9764" t="s">
        <v>153878</v>
      </c>
      <c r="H9764" t="s">
        <v>188861</v>
      </c>
      <c r="I9764" t="s">
        <v>170772</v>
      </c>
      <c r="J9764" t="s">
        <v>166962</v>
      </c>
      <c r="K9764" t="s">
        <v>188862</v>
      </c>
      <c r="L9764" t="s">
        <v>175356</v>
      </c>
    </row>
    <row r="9765" spans="1:12" x14ac:dyDescent="0.3">
      <c r="A9765" t="s">
        <v>166910</v>
      </c>
      <c r="B9765" t="s">
        <v>188848</v>
      </c>
      <c r="C9765" t="s">
        <v>91440</v>
      </c>
      <c r="D9765" t="s">
        <v>91440</v>
      </c>
      <c r="E9765" s="1">
        <v>44118</v>
      </c>
      <c r="F9765" t="s">
        <v>91439</v>
      </c>
      <c r="G9765" t="s">
        <v>91439</v>
      </c>
      <c r="H9765" t="s">
        <v>188849</v>
      </c>
      <c r="I9765" t="s">
        <v>172135</v>
      </c>
      <c r="J9765" t="s">
        <v>166810</v>
      </c>
      <c r="K9765" t="s">
        <v>188850</v>
      </c>
      <c r="L9765" t="s">
        <v>175356</v>
      </c>
    </row>
    <row r="9766" spans="1:12" x14ac:dyDescent="0.3">
      <c r="A9766" t="s">
        <v>166798</v>
      </c>
      <c r="B9766" t="s">
        <v>188859</v>
      </c>
      <c r="C9766" t="s">
        <v>98075</v>
      </c>
      <c r="D9766" t="s">
        <v>105085</v>
      </c>
      <c r="E9766" s="1">
        <v>44118</v>
      </c>
      <c r="F9766" t="s">
        <v>105084</v>
      </c>
      <c r="G9766" t="s">
        <v>98074</v>
      </c>
      <c r="H9766" t="s">
        <v>179151</v>
      </c>
      <c r="I9766" t="s">
        <v>179152</v>
      </c>
      <c r="J9766" t="s">
        <v>166810</v>
      </c>
      <c r="K9766" t="s">
        <v>179153</v>
      </c>
      <c r="L9766" t="s">
        <v>175356</v>
      </c>
    </row>
    <row r="9767" spans="1:12" x14ac:dyDescent="0.3">
      <c r="A9767" t="s">
        <v>166910</v>
      </c>
      <c r="B9767" t="s">
        <v>188866</v>
      </c>
      <c r="C9767" t="s">
        <v>154865</v>
      </c>
      <c r="D9767" t="s">
        <v>137467</v>
      </c>
      <c r="E9767" s="1">
        <v>44118</v>
      </c>
      <c r="F9767" t="s">
        <v>137466</v>
      </c>
      <c r="G9767" t="s">
        <v>153497</v>
      </c>
      <c r="H9767" t="s">
        <v>188867</v>
      </c>
      <c r="I9767" t="s">
        <v>179535</v>
      </c>
      <c r="J9767" t="s">
        <v>166810</v>
      </c>
      <c r="K9767" t="s">
        <v>188868</v>
      </c>
      <c r="L9767" t="s">
        <v>175356</v>
      </c>
    </row>
    <row r="9768" spans="1:12" x14ac:dyDescent="0.3">
      <c r="A9768" t="s">
        <v>166770</v>
      </c>
      <c r="B9768" t="s">
        <v>188875</v>
      </c>
      <c r="C9768" t="s">
        <v>99343</v>
      </c>
      <c r="D9768" t="s">
        <v>99343</v>
      </c>
      <c r="E9768" s="1">
        <v>44118</v>
      </c>
      <c r="F9768" t="s">
        <v>99342</v>
      </c>
      <c r="G9768" t="s">
        <v>142642</v>
      </c>
      <c r="H9768" t="s">
        <v>188870</v>
      </c>
      <c r="I9768" t="s">
        <v>172602</v>
      </c>
      <c r="J9768" t="s">
        <v>167719</v>
      </c>
      <c r="K9768" t="s">
        <v>188871</v>
      </c>
      <c r="L9768" t="s">
        <v>175356</v>
      </c>
    </row>
    <row r="9769" spans="1:12" x14ac:dyDescent="0.3">
      <c r="A9769" t="s">
        <v>166798</v>
      </c>
      <c r="B9769" t="s">
        <v>188864</v>
      </c>
      <c r="C9769" t="s">
        <v>62381</v>
      </c>
      <c r="D9769" t="s">
        <v>62381</v>
      </c>
      <c r="E9769" s="1">
        <v>44118</v>
      </c>
      <c r="F9769" t="s">
        <v>62380</v>
      </c>
      <c r="G9769" t="s">
        <v>62380</v>
      </c>
      <c r="H9769" t="s">
        <v>175617</v>
      </c>
      <c r="I9769" t="s">
        <v>175618</v>
      </c>
      <c r="J9769" t="s">
        <v>167719</v>
      </c>
      <c r="K9769" t="s">
        <v>175619</v>
      </c>
      <c r="L9769" t="s">
        <v>175356</v>
      </c>
    </row>
    <row r="9770" spans="1:12" x14ac:dyDescent="0.3">
      <c r="A9770" t="s">
        <v>166757</v>
      </c>
      <c r="B9770" t="s">
        <v>188847</v>
      </c>
      <c r="C9770" t="s">
        <v>91732</v>
      </c>
      <c r="D9770" t="s">
        <v>94148</v>
      </c>
      <c r="E9770" s="1">
        <v>44118</v>
      </c>
      <c r="F9770" t="s">
        <v>94147</v>
      </c>
      <c r="G9770" t="s">
        <v>153864</v>
      </c>
      <c r="H9770" t="s">
        <v>170139</v>
      </c>
      <c r="I9770" t="s">
        <v>168441</v>
      </c>
      <c r="J9770" t="s">
        <v>166775</v>
      </c>
      <c r="K9770" t="s">
        <v>170140</v>
      </c>
      <c r="L9770" t="s">
        <v>175356</v>
      </c>
    </row>
    <row r="9771" spans="1:12" x14ac:dyDescent="0.3">
      <c r="A9771" t="s">
        <v>167049</v>
      </c>
      <c r="B9771" t="s">
        <v>188846</v>
      </c>
      <c r="C9771" t="s">
        <v>91732</v>
      </c>
      <c r="D9771" t="s">
        <v>94148</v>
      </c>
      <c r="E9771" s="1">
        <v>44118</v>
      </c>
      <c r="F9771" t="s">
        <v>94147</v>
      </c>
      <c r="G9771" t="s">
        <v>153864</v>
      </c>
      <c r="H9771" t="s">
        <v>170139</v>
      </c>
      <c r="I9771" t="s">
        <v>168441</v>
      </c>
      <c r="J9771" t="s">
        <v>166775</v>
      </c>
      <c r="K9771" t="s">
        <v>170140</v>
      </c>
      <c r="L9771" t="s">
        <v>175356</v>
      </c>
    </row>
    <row r="9772" spans="1:12" x14ac:dyDescent="0.3">
      <c r="A9772" t="s">
        <v>166783</v>
      </c>
      <c r="B9772" t="s">
        <v>188851</v>
      </c>
      <c r="C9772" t="s">
        <v>91732</v>
      </c>
      <c r="D9772" t="s">
        <v>94148</v>
      </c>
      <c r="E9772" s="1">
        <v>44118</v>
      </c>
      <c r="F9772" t="s">
        <v>94147</v>
      </c>
      <c r="G9772" t="s">
        <v>153864</v>
      </c>
      <c r="H9772" t="s">
        <v>170139</v>
      </c>
      <c r="I9772" t="s">
        <v>168441</v>
      </c>
      <c r="J9772" t="s">
        <v>166775</v>
      </c>
      <c r="K9772" t="s">
        <v>170140</v>
      </c>
      <c r="L9772" t="s">
        <v>175356</v>
      </c>
    </row>
    <row r="9773" spans="1:12" x14ac:dyDescent="0.3">
      <c r="A9773" t="s">
        <v>166764</v>
      </c>
      <c r="B9773" t="s">
        <v>188869</v>
      </c>
      <c r="C9773" t="s">
        <v>99343</v>
      </c>
      <c r="D9773" t="s">
        <v>99343</v>
      </c>
      <c r="E9773" s="1">
        <v>44118</v>
      </c>
      <c r="F9773" t="s">
        <v>99342</v>
      </c>
      <c r="G9773" t="s">
        <v>142642</v>
      </c>
      <c r="H9773" t="s">
        <v>188870</v>
      </c>
      <c r="I9773" t="s">
        <v>172602</v>
      </c>
      <c r="J9773" t="s">
        <v>167719</v>
      </c>
      <c r="K9773" t="s">
        <v>188871</v>
      </c>
      <c r="L9773" t="s">
        <v>175356</v>
      </c>
    </row>
    <row r="9774" spans="1:12" x14ac:dyDescent="0.3">
      <c r="A9774" t="s">
        <v>166783</v>
      </c>
      <c r="B9774" t="s">
        <v>188852</v>
      </c>
      <c r="C9774" t="s">
        <v>99022</v>
      </c>
      <c r="D9774" t="s">
        <v>99022</v>
      </c>
      <c r="E9774" s="1">
        <v>44118</v>
      </c>
      <c r="F9774" t="s">
        <v>99021</v>
      </c>
      <c r="G9774" t="s">
        <v>99021</v>
      </c>
      <c r="H9774" t="s">
        <v>188853</v>
      </c>
      <c r="I9774" t="s">
        <v>187013</v>
      </c>
      <c r="J9774" t="s">
        <v>166822</v>
      </c>
      <c r="K9774" t="s">
        <v>188854</v>
      </c>
      <c r="L9774" t="s">
        <v>175356</v>
      </c>
    </row>
    <row r="9775" spans="1:12" x14ac:dyDescent="0.3">
      <c r="A9775" t="s">
        <v>166840</v>
      </c>
      <c r="B9775" t="s">
        <v>188873</v>
      </c>
      <c r="C9775" t="s">
        <v>154843</v>
      </c>
      <c r="D9775" t="s">
        <v>164753</v>
      </c>
      <c r="E9775" s="1">
        <v>44118</v>
      </c>
      <c r="F9775" t="s">
        <v>97743</v>
      </c>
      <c r="G9775" t="s">
        <v>154073</v>
      </c>
      <c r="H9775" t="s">
        <v>172428</v>
      </c>
      <c r="I9775" t="s">
        <v>172429</v>
      </c>
      <c r="J9775" t="s">
        <v>166816</v>
      </c>
      <c r="K9775" t="s">
        <v>172430</v>
      </c>
      <c r="L9775" t="s">
        <v>175356</v>
      </c>
    </row>
    <row r="9776" spans="1:12" x14ac:dyDescent="0.3">
      <c r="A9776" t="s">
        <v>166757</v>
      </c>
      <c r="B9776" t="s">
        <v>188845</v>
      </c>
      <c r="C9776" t="s">
        <v>4011</v>
      </c>
      <c r="D9776" t="s">
        <v>133684</v>
      </c>
      <c r="E9776" s="1">
        <v>44118</v>
      </c>
      <c r="F9776" t="s">
        <v>133683</v>
      </c>
      <c r="G9776" t="s">
        <v>153480</v>
      </c>
      <c r="H9776" t="s">
        <v>177190</v>
      </c>
      <c r="I9776" t="s">
        <v>177191</v>
      </c>
      <c r="J9776" t="s">
        <v>167140</v>
      </c>
      <c r="K9776" t="s">
        <v>168994</v>
      </c>
      <c r="L9776" t="s">
        <v>175356</v>
      </c>
    </row>
    <row r="9777" spans="1:12" x14ac:dyDescent="0.3">
      <c r="A9777" t="s">
        <v>166757</v>
      </c>
      <c r="B9777" t="s">
        <v>188874</v>
      </c>
      <c r="C9777" t="s">
        <v>91419</v>
      </c>
      <c r="D9777" t="s">
        <v>100610</v>
      </c>
      <c r="E9777" s="1">
        <v>44118</v>
      </c>
      <c r="F9777" t="s">
        <v>100609</v>
      </c>
      <c r="G9777" t="s">
        <v>91418</v>
      </c>
      <c r="H9777" t="s">
        <v>178764</v>
      </c>
      <c r="I9777" t="s">
        <v>178765</v>
      </c>
      <c r="J9777" t="s">
        <v>166810</v>
      </c>
      <c r="K9777" t="s">
        <v>178766</v>
      </c>
      <c r="L9777" t="s">
        <v>175356</v>
      </c>
    </row>
    <row r="9778" spans="1:12" x14ac:dyDescent="0.3">
      <c r="A9778" t="s">
        <v>166783</v>
      </c>
      <c r="B9778" t="s">
        <v>188844</v>
      </c>
      <c r="C9778" t="s">
        <v>4011</v>
      </c>
      <c r="D9778" t="s">
        <v>133684</v>
      </c>
      <c r="E9778" s="1">
        <v>44118</v>
      </c>
      <c r="F9778" t="s">
        <v>133683</v>
      </c>
      <c r="G9778" t="s">
        <v>153480</v>
      </c>
      <c r="H9778" t="s">
        <v>177190</v>
      </c>
      <c r="I9778" t="s">
        <v>177191</v>
      </c>
      <c r="J9778" t="s">
        <v>167140</v>
      </c>
      <c r="K9778" t="s">
        <v>168994</v>
      </c>
      <c r="L9778" t="s">
        <v>175356</v>
      </c>
    </row>
    <row r="9779" spans="1:12" x14ac:dyDescent="0.3">
      <c r="A9779" t="s">
        <v>166757</v>
      </c>
      <c r="B9779" t="s">
        <v>188865</v>
      </c>
      <c r="C9779" t="s">
        <v>99022</v>
      </c>
      <c r="D9779" t="s">
        <v>99022</v>
      </c>
      <c r="E9779" s="1">
        <v>44118</v>
      </c>
      <c r="F9779" t="s">
        <v>99021</v>
      </c>
      <c r="G9779" t="s">
        <v>99021</v>
      </c>
      <c r="H9779" t="s">
        <v>188853</v>
      </c>
      <c r="I9779" t="s">
        <v>187013</v>
      </c>
      <c r="J9779" t="s">
        <v>166822</v>
      </c>
      <c r="K9779" t="s">
        <v>188854</v>
      </c>
      <c r="L9779" t="s">
        <v>175356</v>
      </c>
    </row>
    <row r="9780" spans="1:12" x14ac:dyDescent="0.3">
      <c r="A9780" t="s">
        <v>166798</v>
      </c>
      <c r="B9780" t="s">
        <v>188876</v>
      </c>
      <c r="C9780" t="s">
        <v>142052</v>
      </c>
      <c r="D9780" t="s">
        <v>97913</v>
      </c>
      <c r="E9780" s="1">
        <v>44117</v>
      </c>
      <c r="F9780" t="s">
        <v>97912</v>
      </c>
      <c r="G9780" t="s">
        <v>142051</v>
      </c>
      <c r="H9780" t="s">
        <v>179143</v>
      </c>
      <c r="I9780" t="s">
        <v>179144</v>
      </c>
      <c r="J9780" t="s">
        <v>166810</v>
      </c>
      <c r="K9780" t="s">
        <v>179145</v>
      </c>
      <c r="L9780" t="s">
        <v>175356</v>
      </c>
    </row>
    <row r="9781" spans="1:12" x14ac:dyDescent="0.3">
      <c r="A9781" t="s">
        <v>166777</v>
      </c>
      <c r="B9781" t="s">
        <v>188878</v>
      </c>
      <c r="C9781" t="s">
        <v>142052</v>
      </c>
      <c r="D9781" t="s">
        <v>97913</v>
      </c>
      <c r="E9781" s="1">
        <v>44117</v>
      </c>
      <c r="F9781" t="s">
        <v>97912</v>
      </c>
      <c r="G9781" t="s">
        <v>142051</v>
      </c>
      <c r="H9781" t="s">
        <v>179143</v>
      </c>
      <c r="I9781" t="s">
        <v>179144</v>
      </c>
      <c r="J9781" t="s">
        <v>166810</v>
      </c>
      <c r="K9781" t="s">
        <v>179145</v>
      </c>
      <c r="L9781" t="s">
        <v>175356</v>
      </c>
    </row>
    <row r="9782" spans="1:12" x14ac:dyDescent="0.3">
      <c r="A9782" t="s">
        <v>166798</v>
      </c>
      <c r="B9782" t="s">
        <v>188883</v>
      </c>
      <c r="C9782" t="s">
        <v>134286</v>
      </c>
      <c r="D9782" t="s">
        <v>106947</v>
      </c>
      <c r="E9782" s="1">
        <v>44117</v>
      </c>
      <c r="F9782" t="s">
        <v>106946</v>
      </c>
      <c r="G9782" t="s">
        <v>143858</v>
      </c>
      <c r="H9782" t="s">
        <v>178701</v>
      </c>
      <c r="I9782" t="s">
        <v>178702</v>
      </c>
      <c r="J9782" t="s">
        <v>166810</v>
      </c>
      <c r="K9782" t="s">
        <v>178703</v>
      </c>
      <c r="L9782" t="s">
        <v>175356</v>
      </c>
    </row>
    <row r="9783" spans="1:12" x14ac:dyDescent="0.3">
      <c r="A9783" t="s">
        <v>166777</v>
      </c>
      <c r="B9783" t="s">
        <v>188880</v>
      </c>
      <c r="C9783" t="s">
        <v>134286</v>
      </c>
      <c r="D9783" t="s">
        <v>74180</v>
      </c>
      <c r="E9783" s="1">
        <v>44117</v>
      </c>
      <c r="F9783" t="s">
        <v>74179</v>
      </c>
      <c r="G9783" t="s">
        <v>143858</v>
      </c>
      <c r="H9783" t="s">
        <v>179159</v>
      </c>
      <c r="I9783" t="s">
        <v>169122</v>
      </c>
      <c r="J9783" t="s">
        <v>166810</v>
      </c>
      <c r="K9783" t="s">
        <v>179160</v>
      </c>
      <c r="L9783" t="s">
        <v>175356</v>
      </c>
    </row>
    <row r="9784" spans="1:12" x14ac:dyDescent="0.3">
      <c r="A9784" t="s">
        <v>166777</v>
      </c>
      <c r="B9784" t="s">
        <v>188877</v>
      </c>
      <c r="C9784" t="s">
        <v>134286</v>
      </c>
      <c r="D9784" t="s">
        <v>106947</v>
      </c>
      <c r="E9784" s="1">
        <v>44117</v>
      </c>
      <c r="F9784" t="s">
        <v>106946</v>
      </c>
      <c r="G9784" t="s">
        <v>143858</v>
      </c>
      <c r="H9784" t="s">
        <v>178701</v>
      </c>
      <c r="I9784" t="s">
        <v>178702</v>
      </c>
      <c r="J9784" t="s">
        <v>166810</v>
      </c>
      <c r="K9784" t="s">
        <v>178703</v>
      </c>
      <c r="L9784" t="s">
        <v>175356</v>
      </c>
    </row>
    <row r="9785" spans="1:12" x14ac:dyDescent="0.3">
      <c r="A9785" t="s">
        <v>166798</v>
      </c>
      <c r="B9785" t="s">
        <v>188879</v>
      </c>
      <c r="C9785" t="s">
        <v>104689</v>
      </c>
      <c r="D9785" t="s">
        <v>104689</v>
      </c>
      <c r="E9785" s="1">
        <v>44117</v>
      </c>
      <c r="F9785" t="s">
        <v>104688</v>
      </c>
      <c r="G9785" t="s">
        <v>104688</v>
      </c>
      <c r="H9785" t="s">
        <v>178983</v>
      </c>
      <c r="I9785" t="s">
        <v>169191</v>
      </c>
      <c r="J9785" t="s">
        <v>167481</v>
      </c>
      <c r="K9785" t="s">
        <v>178984</v>
      </c>
      <c r="L9785" t="s">
        <v>175356</v>
      </c>
    </row>
    <row r="9786" spans="1:12" x14ac:dyDescent="0.3">
      <c r="A9786" t="s">
        <v>166757</v>
      </c>
      <c r="B9786" t="s">
        <v>188881</v>
      </c>
      <c r="C9786" t="s">
        <v>91419</v>
      </c>
      <c r="D9786" t="s">
        <v>91419</v>
      </c>
      <c r="E9786" s="1">
        <v>44117</v>
      </c>
      <c r="F9786" t="s">
        <v>73649</v>
      </c>
      <c r="G9786" t="s">
        <v>91418</v>
      </c>
      <c r="H9786" t="s">
        <v>178715</v>
      </c>
      <c r="I9786" t="s">
        <v>169122</v>
      </c>
      <c r="J9786" t="s">
        <v>166810</v>
      </c>
      <c r="K9786" t="s">
        <v>178716</v>
      </c>
      <c r="L9786" t="s">
        <v>175356</v>
      </c>
    </row>
    <row r="9787" spans="1:12" x14ac:dyDescent="0.3">
      <c r="A9787" t="s">
        <v>166783</v>
      </c>
      <c r="B9787" t="s">
        <v>188882</v>
      </c>
      <c r="C9787" t="s">
        <v>91419</v>
      </c>
      <c r="D9787" t="s">
        <v>91419</v>
      </c>
      <c r="E9787" s="1">
        <v>44117</v>
      </c>
      <c r="F9787" t="s">
        <v>73649</v>
      </c>
      <c r="G9787" t="s">
        <v>91418</v>
      </c>
      <c r="H9787" t="s">
        <v>178715</v>
      </c>
      <c r="I9787" t="s">
        <v>169122</v>
      </c>
      <c r="J9787" t="s">
        <v>166810</v>
      </c>
      <c r="K9787" t="s">
        <v>178716</v>
      </c>
      <c r="L9787" t="s">
        <v>175356</v>
      </c>
    </row>
    <row r="9788" spans="1:12" x14ac:dyDescent="0.3">
      <c r="A9788" t="s">
        <v>166798</v>
      </c>
      <c r="B9788" t="s">
        <v>188928</v>
      </c>
      <c r="C9788" t="s">
        <v>105356</v>
      </c>
      <c r="D9788" t="s">
        <v>105356</v>
      </c>
      <c r="E9788" s="1">
        <v>44116</v>
      </c>
      <c r="F9788" t="s">
        <v>105355</v>
      </c>
      <c r="G9788" t="s">
        <v>105355</v>
      </c>
      <c r="H9788" t="s">
        <v>177471</v>
      </c>
      <c r="I9788" t="s">
        <v>177472</v>
      </c>
      <c r="J9788" t="s">
        <v>166927</v>
      </c>
      <c r="K9788" t="s">
        <v>177473</v>
      </c>
      <c r="L9788" t="s">
        <v>175356</v>
      </c>
    </row>
    <row r="9789" spans="1:12" x14ac:dyDescent="0.3">
      <c r="A9789" t="s">
        <v>166783</v>
      </c>
      <c r="B9789" t="s">
        <v>188899</v>
      </c>
      <c r="C9789" t="s">
        <v>95978</v>
      </c>
      <c r="D9789" t="s">
        <v>95978</v>
      </c>
      <c r="E9789" s="1">
        <v>44116</v>
      </c>
      <c r="F9789" t="s">
        <v>95977</v>
      </c>
      <c r="G9789" t="s">
        <v>153979</v>
      </c>
      <c r="H9789" t="s">
        <v>172118</v>
      </c>
      <c r="I9789" t="s">
        <v>172119</v>
      </c>
      <c r="J9789" t="s">
        <v>166810</v>
      </c>
      <c r="K9789" t="s">
        <v>172120</v>
      </c>
      <c r="L9789" t="s">
        <v>175356</v>
      </c>
    </row>
    <row r="9790" spans="1:12" x14ac:dyDescent="0.3">
      <c r="A9790" t="s">
        <v>166764</v>
      </c>
      <c r="B9790" t="s">
        <v>188900</v>
      </c>
      <c r="C9790" t="s">
        <v>92413</v>
      </c>
      <c r="D9790" t="s">
        <v>92413</v>
      </c>
      <c r="E9790" s="1">
        <v>44116</v>
      </c>
      <c r="F9790" t="s">
        <v>92412</v>
      </c>
      <c r="G9790" t="s">
        <v>153749</v>
      </c>
      <c r="H9790" t="s">
        <v>183280</v>
      </c>
      <c r="I9790" t="s">
        <v>183281</v>
      </c>
      <c r="J9790" t="s">
        <v>166761</v>
      </c>
      <c r="K9790" t="s">
        <v>183282</v>
      </c>
      <c r="L9790" t="s">
        <v>175356</v>
      </c>
    </row>
    <row r="9791" spans="1:12" x14ac:dyDescent="0.3">
      <c r="A9791" t="s">
        <v>166777</v>
      </c>
      <c r="B9791" t="s">
        <v>188950</v>
      </c>
      <c r="C9791" t="s">
        <v>93747</v>
      </c>
      <c r="D9791" t="s">
        <v>93747</v>
      </c>
      <c r="E9791" s="1">
        <v>44116</v>
      </c>
      <c r="F9791" t="s">
        <v>93746</v>
      </c>
      <c r="G9791" t="s">
        <v>93746</v>
      </c>
      <c r="H9791" t="s">
        <v>179019</v>
      </c>
      <c r="I9791" t="s">
        <v>178206</v>
      </c>
      <c r="J9791" t="s">
        <v>166775</v>
      </c>
      <c r="K9791" t="s">
        <v>179020</v>
      </c>
      <c r="L9791" t="s">
        <v>175356</v>
      </c>
    </row>
    <row r="9792" spans="1:12" x14ac:dyDescent="0.3">
      <c r="A9792" t="s">
        <v>167019</v>
      </c>
      <c r="B9792" t="s">
        <v>188911</v>
      </c>
      <c r="C9792" t="s">
        <v>154607</v>
      </c>
      <c r="D9792" t="s">
        <v>101011</v>
      </c>
      <c r="E9792" s="1">
        <v>44116</v>
      </c>
      <c r="F9792" t="s">
        <v>101010</v>
      </c>
      <c r="G9792" t="s">
        <v>153510</v>
      </c>
      <c r="H9792" t="s">
        <v>188890</v>
      </c>
      <c r="I9792" t="s">
        <v>188891</v>
      </c>
      <c r="J9792" t="s">
        <v>166775</v>
      </c>
      <c r="K9792" t="s">
        <v>188892</v>
      </c>
      <c r="L9792" t="s">
        <v>175356</v>
      </c>
    </row>
    <row r="9793" spans="1:12" x14ac:dyDescent="0.3">
      <c r="A9793" t="s">
        <v>166777</v>
      </c>
      <c r="B9793" t="s">
        <v>188934</v>
      </c>
      <c r="C9793" t="s">
        <v>105356</v>
      </c>
      <c r="D9793" t="s">
        <v>105356</v>
      </c>
      <c r="E9793" s="1">
        <v>44116</v>
      </c>
      <c r="F9793" t="s">
        <v>105355</v>
      </c>
      <c r="G9793" t="s">
        <v>105355</v>
      </c>
      <c r="H9793" t="s">
        <v>177471</v>
      </c>
      <c r="I9793" t="s">
        <v>177472</v>
      </c>
      <c r="J9793" t="s">
        <v>166927</v>
      </c>
      <c r="K9793" t="s">
        <v>177473</v>
      </c>
      <c r="L9793" t="s">
        <v>175356</v>
      </c>
    </row>
    <row r="9794" spans="1:12" x14ac:dyDescent="0.3">
      <c r="A9794" t="s">
        <v>166757</v>
      </c>
      <c r="B9794" t="s">
        <v>188897</v>
      </c>
      <c r="C9794" t="s">
        <v>66720</v>
      </c>
      <c r="D9794" t="s">
        <v>66720</v>
      </c>
      <c r="E9794" s="1">
        <v>44116</v>
      </c>
      <c r="F9794" t="s">
        <v>66719</v>
      </c>
      <c r="G9794" t="s">
        <v>66719</v>
      </c>
      <c r="H9794" t="s">
        <v>177427</v>
      </c>
      <c r="I9794" t="s">
        <v>166838</v>
      </c>
      <c r="J9794" t="s">
        <v>166781</v>
      </c>
      <c r="K9794" t="s">
        <v>169261</v>
      </c>
      <c r="L9794" t="s">
        <v>175356</v>
      </c>
    </row>
    <row r="9795" spans="1:12" x14ac:dyDescent="0.3">
      <c r="A9795" t="s">
        <v>166798</v>
      </c>
      <c r="B9795" t="s">
        <v>188887</v>
      </c>
      <c r="C9795" t="s">
        <v>132016</v>
      </c>
      <c r="D9795" t="s">
        <v>132016</v>
      </c>
      <c r="E9795" s="1">
        <v>44116</v>
      </c>
      <c r="F9795" t="s">
        <v>132015</v>
      </c>
      <c r="G9795" t="s">
        <v>132015</v>
      </c>
      <c r="H9795" t="s">
        <v>177525</v>
      </c>
      <c r="I9795" t="s">
        <v>168293</v>
      </c>
      <c r="J9795" t="s">
        <v>167151</v>
      </c>
      <c r="K9795" t="s">
        <v>177526</v>
      </c>
      <c r="L9795" t="s">
        <v>175356</v>
      </c>
    </row>
    <row r="9796" spans="1:12" x14ac:dyDescent="0.3">
      <c r="A9796" t="s">
        <v>166891</v>
      </c>
      <c r="B9796" t="s">
        <v>188889</v>
      </c>
      <c r="C9796" t="s">
        <v>154607</v>
      </c>
      <c r="D9796" t="s">
        <v>101011</v>
      </c>
      <c r="E9796" s="1">
        <v>44116</v>
      </c>
      <c r="F9796" t="s">
        <v>101010</v>
      </c>
      <c r="G9796" t="s">
        <v>153510</v>
      </c>
      <c r="H9796" t="s">
        <v>188890</v>
      </c>
      <c r="I9796" t="s">
        <v>188891</v>
      </c>
      <c r="J9796" t="s">
        <v>166775</v>
      </c>
      <c r="K9796" t="s">
        <v>188892</v>
      </c>
      <c r="L9796" t="s">
        <v>175356</v>
      </c>
    </row>
    <row r="9797" spans="1:12" x14ac:dyDescent="0.3">
      <c r="A9797" t="s">
        <v>166783</v>
      </c>
      <c r="B9797" t="s">
        <v>188896</v>
      </c>
      <c r="C9797" t="s">
        <v>66720</v>
      </c>
      <c r="D9797" t="s">
        <v>66720</v>
      </c>
      <c r="E9797" s="1">
        <v>44116</v>
      </c>
      <c r="F9797" t="s">
        <v>66719</v>
      </c>
      <c r="G9797" t="s">
        <v>66719</v>
      </c>
      <c r="H9797" t="s">
        <v>177427</v>
      </c>
      <c r="I9797" t="s">
        <v>166838</v>
      </c>
      <c r="J9797" t="s">
        <v>166781</v>
      </c>
      <c r="K9797" t="s">
        <v>169261</v>
      </c>
      <c r="L9797" t="s">
        <v>175356</v>
      </c>
    </row>
    <row r="9798" spans="1:12" x14ac:dyDescent="0.3">
      <c r="A9798" t="s">
        <v>166757</v>
      </c>
      <c r="B9798" t="s">
        <v>188910</v>
      </c>
      <c r="C9798" t="s">
        <v>95978</v>
      </c>
      <c r="D9798" t="s">
        <v>95978</v>
      </c>
      <c r="E9798" s="1">
        <v>44116</v>
      </c>
      <c r="F9798" t="s">
        <v>95977</v>
      </c>
      <c r="G9798" t="s">
        <v>153979</v>
      </c>
      <c r="H9798" t="s">
        <v>172118</v>
      </c>
      <c r="I9798" t="s">
        <v>172119</v>
      </c>
      <c r="J9798" t="s">
        <v>166810</v>
      </c>
      <c r="K9798" t="s">
        <v>172120</v>
      </c>
      <c r="L9798" t="s">
        <v>175356</v>
      </c>
    </row>
    <row r="9799" spans="1:12" x14ac:dyDescent="0.3">
      <c r="A9799" t="s">
        <v>166783</v>
      </c>
      <c r="B9799" t="s">
        <v>188912</v>
      </c>
      <c r="C9799" t="s">
        <v>92787</v>
      </c>
      <c r="D9799" t="s">
        <v>92787</v>
      </c>
      <c r="E9799" s="1">
        <v>44116</v>
      </c>
      <c r="F9799" t="s">
        <v>92786</v>
      </c>
      <c r="G9799" t="s">
        <v>153785</v>
      </c>
      <c r="H9799" t="s">
        <v>179209</v>
      </c>
      <c r="I9799" t="s">
        <v>168026</v>
      </c>
      <c r="J9799" t="s">
        <v>167066</v>
      </c>
      <c r="K9799" t="s">
        <v>179210</v>
      </c>
      <c r="L9799" t="s">
        <v>175356</v>
      </c>
    </row>
    <row r="9800" spans="1:12" x14ac:dyDescent="0.3">
      <c r="A9800" t="s">
        <v>167019</v>
      </c>
      <c r="B9800" t="s">
        <v>188915</v>
      </c>
      <c r="C9800" t="s">
        <v>160898</v>
      </c>
      <c r="D9800" t="s">
        <v>145373</v>
      </c>
      <c r="E9800" s="1">
        <v>44116</v>
      </c>
      <c r="F9800" t="s">
        <v>145372</v>
      </c>
      <c r="G9800" t="s">
        <v>153735</v>
      </c>
      <c r="H9800" t="s">
        <v>188916</v>
      </c>
      <c r="I9800" t="s">
        <v>167730</v>
      </c>
      <c r="J9800" t="s">
        <v>166957</v>
      </c>
      <c r="K9800" t="s">
        <v>188917</v>
      </c>
      <c r="L9800" t="s">
        <v>175356</v>
      </c>
    </row>
    <row r="9801" spans="1:12" x14ac:dyDescent="0.3">
      <c r="A9801" t="s">
        <v>166798</v>
      </c>
      <c r="B9801" t="s">
        <v>188953</v>
      </c>
      <c r="C9801" t="s">
        <v>161449</v>
      </c>
      <c r="D9801" t="s">
        <v>99675</v>
      </c>
      <c r="E9801" s="1">
        <v>44116</v>
      </c>
      <c r="F9801" t="s">
        <v>99674</v>
      </c>
      <c r="G9801" t="s">
        <v>153483</v>
      </c>
      <c r="H9801" t="s">
        <v>179043</v>
      </c>
      <c r="I9801" t="s">
        <v>177689</v>
      </c>
      <c r="J9801" t="s">
        <v>167012</v>
      </c>
      <c r="K9801" t="s">
        <v>179044</v>
      </c>
      <c r="L9801" t="s">
        <v>175356</v>
      </c>
    </row>
    <row r="9802" spans="1:12" x14ac:dyDescent="0.3">
      <c r="A9802" t="s">
        <v>166764</v>
      </c>
      <c r="B9802" t="s">
        <v>188939</v>
      </c>
      <c r="C9802" t="s">
        <v>142865</v>
      </c>
      <c r="D9802" t="s">
        <v>98813</v>
      </c>
      <c r="E9802" s="1">
        <v>44116</v>
      </c>
      <c r="F9802" t="s">
        <v>98812</v>
      </c>
      <c r="G9802" t="s">
        <v>142864</v>
      </c>
      <c r="H9802" t="s">
        <v>178021</v>
      </c>
      <c r="I9802" t="s">
        <v>170226</v>
      </c>
      <c r="J9802" t="s">
        <v>166787</v>
      </c>
      <c r="K9802" t="s">
        <v>178022</v>
      </c>
      <c r="L9802" t="s">
        <v>175356</v>
      </c>
    </row>
    <row r="9803" spans="1:12" x14ac:dyDescent="0.3">
      <c r="A9803" t="s">
        <v>166770</v>
      </c>
      <c r="B9803" t="s">
        <v>188944</v>
      </c>
      <c r="C9803" t="s">
        <v>142865</v>
      </c>
      <c r="D9803" t="s">
        <v>98813</v>
      </c>
      <c r="E9803" s="1">
        <v>44116</v>
      </c>
      <c r="F9803" t="s">
        <v>98812</v>
      </c>
      <c r="G9803" t="s">
        <v>142864</v>
      </c>
      <c r="H9803" t="s">
        <v>178021</v>
      </c>
      <c r="I9803" t="s">
        <v>170226</v>
      </c>
      <c r="J9803" t="s">
        <v>166787</v>
      </c>
      <c r="K9803" t="s">
        <v>178022</v>
      </c>
      <c r="L9803" t="s">
        <v>175356</v>
      </c>
    </row>
    <row r="9804" spans="1:12" x14ac:dyDescent="0.3">
      <c r="A9804" t="s">
        <v>166798</v>
      </c>
      <c r="B9804" t="s">
        <v>188913</v>
      </c>
      <c r="C9804" t="s">
        <v>160898</v>
      </c>
      <c r="D9804" t="s">
        <v>160898</v>
      </c>
      <c r="E9804" s="1">
        <v>44116</v>
      </c>
      <c r="F9804" t="s">
        <v>92271</v>
      </c>
      <c r="G9804" t="s">
        <v>153735</v>
      </c>
      <c r="H9804" t="s">
        <v>168170</v>
      </c>
      <c r="I9804" t="s">
        <v>168171</v>
      </c>
      <c r="J9804" t="s">
        <v>166957</v>
      </c>
      <c r="K9804" t="s">
        <v>168172</v>
      </c>
      <c r="L9804" t="s">
        <v>175356</v>
      </c>
    </row>
    <row r="9805" spans="1:12" x14ac:dyDescent="0.3">
      <c r="A9805" t="s">
        <v>166757</v>
      </c>
      <c r="B9805" t="s">
        <v>188918</v>
      </c>
      <c r="C9805" t="s">
        <v>91312</v>
      </c>
      <c r="D9805" t="s">
        <v>96466</v>
      </c>
      <c r="E9805" s="1">
        <v>44116</v>
      </c>
      <c r="F9805" t="s">
        <v>96465</v>
      </c>
      <c r="G9805" t="s">
        <v>153523</v>
      </c>
      <c r="H9805" t="s">
        <v>178816</v>
      </c>
      <c r="I9805" t="s">
        <v>178817</v>
      </c>
      <c r="J9805" t="s">
        <v>167650</v>
      </c>
      <c r="K9805" t="s">
        <v>178818</v>
      </c>
      <c r="L9805" t="s">
        <v>175356</v>
      </c>
    </row>
    <row r="9806" spans="1:12" x14ac:dyDescent="0.3">
      <c r="A9806" t="s">
        <v>166910</v>
      </c>
      <c r="B9806" t="s">
        <v>188945</v>
      </c>
      <c r="C9806" t="s">
        <v>93533</v>
      </c>
      <c r="D9806" t="s">
        <v>93533</v>
      </c>
      <c r="E9806" s="1">
        <v>44116</v>
      </c>
      <c r="F9806" t="s">
        <v>135179</v>
      </c>
      <c r="G9806" t="s">
        <v>93532</v>
      </c>
      <c r="H9806" t="s">
        <v>188946</v>
      </c>
      <c r="I9806" t="s">
        <v>188947</v>
      </c>
      <c r="J9806" t="s">
        <v>166775</v>
      </c>
      <c r="K9806" t="s">
        <v>188948</v>
      </c>
      <c r="L9806" t="s">
        <v>175356</v>
      </c>
    </row>
    <row r="9807" spans="1:12" x14ac:dyDescent="0.3">
      <c r="A9807" t="s">
        <v>166905</v>
      </c>
      <c r="B9807" t="s">
        <v>188949</v>
      </c>
      <c r="C9807" t="s">
        <v>93533</v>
      </c>
      <c r="D9807" t="s">
        <v>93533</v>
      </c>
      <c r="E9807" s="1">
        <v>44116</v>
      </c>
      <c r="F9807" t="s">
        <v>135179</v>
      </c>
      <c r="G9807" t="s">
        <v>93532</v>
      </c>
      <c r="H9807" t="s">
        <v>188946</v>
      </c>
      <c r="I9807" t="s">
        <v>188947</v>
      </c>
      <c r="J9807" t="s">
        <v>166775</v>
      </c>
      <c r="K9807" t="s">
        <v>188948</v>
      </c>
      <c r="L9807" t="s">
        <v>175356</v>
      </c>
    </row>
    <row r="9808" spans="1:12" x14ac:dyDescent="0.3">
      <c r="A9808" t="s">
        <v>166757</v>
      </c>
      <c r="B9808" t="s">
        <v>188893</v>
      </c>
      <c r="C9808" t="s">
        <v>92787</v>
      </c>
      <c r="D9808" t="s">
        <v>92787</v>
      </c>
      <c r="E9808" s="1">
        <v>44116</v>
      </c>
      <c r="F9808" t="s">
        <v>92786</v>
      </c>
      <c r="G9808" t="s">
        <v>153785</v>
      </c>
      <c r="H9808" t="s">
        <v>179209</v>
      </c>
      <c r="I9808" t="s">
        <v>168026</v>
      </c>
      <c r="J9808" t="s">
        <v>167066</v>
      </c>
      <c r="K9808" t="s">
        <v>179210</v>
      </c>
      <c r="L9808" t="s">
        <v>175356</v>
      </c>
    </row>
    <row r="9809" spans="1:12" x14ac:dyDescent="0.3">
      <c r="A9809" t="s">
        <v>166777</v>
      </c>
      <c r="B9809" t="s">
        <v>188905</v>
      </c>
      <c r="C9809" t="s">
        <v>96314</v>
      </c>
      <c r="D9809" t="s">
        <v>96314</v>
      </c>
      <c r="E9809" s="1">
        <v>44116</v>
      </c>
      <c r="F9809" t="s">
        <v>133489</v>
      </c>
      <c r="G9809" t="s">
        <v>133489</v>
      </c>
      <c r="H9809" t="s">
        <v>171990</v>
      </c>
      <c r="I9809" t="s">
        <v>170363</v>
      </c>
      <c r="J9809" t="s">
        <v>167066</v>
      </c>
      <c r="K9809" t="s">
        <v>171991</v>
      </c>
      <c r="L9809" t="s">
        <v>175356</v>
      </c>
    </row>
    <row r="9810" spans="1:12" x14ac:dyDescent="0.3">
      <c r="A9810" t="s">
        <v>166798</v>
      </c>
      <c r="B9810" t="s">
        <v>188904</v>
      </c>
      <c r="C9810" t="s">
        <v>96314</v>
      </c>
      <c r="D9810" t="s">
        <v>96314</v>
      </c>
      <c r="E9810" s="1">
        <v>44116</v>
      </c>
      <c r="F9810" t="s">
        <v>133489</v>
      </c>
      <c r="G9810" t="s">
        <v>133489</v>
      </c>
      <c r="H9810" t="s">
        <v>171990</v>
      </c>
      <c r="I9810" t="s">
        <v>170363</v>
      </c>
      <c r="J9810" t="s">
        <v>167066</v>
      </c>
      <c r="K9810" t="s">
        <v>171991</v>
      </c>
      <c r="L9810" t="s">
        <v>175356</v>
      </c>
    </row>
    <row r="9811" spans="1:12" x14ac:dyDescent="0.3">
      <c r="A9811" t="s">
        <v>166777</v>
      </c>
      <c r="B9811" t="s">
        <v>188929</v>
      </c>
      <c r="C9811" t="s">
        <v>161449</v>
      </c>
      <c r="D9811" t="s">
        <v>99675</v>
      </c>
      <c r="E9811" s="1">
        <v>44116</v>
      </c>
      <c r="F9811" t="s">
        <v>99674</v>
      </c>
      <c r="G9811" t="s">
        <v>153483</v>
      </c>
      <c r="H9811" t="s">
        <v>179043</v>
      </c>
      <c r="I9811" t="s">
        <v>177689</v>
      </c>
      <c r="J9811" t="s">
        <v>167012</v>
      </c>
      <c r="K9811" t="s">
        <v>179044</v>
      </c>
      <c r="L9811" t="s">
        <v>175356</v>
      </c>
    </row>
    <row r="9812" spans="1:12" x14ac:dyDescent="0.3">
      <c r="A9812" t="s">
        <v>166798</v>
      </c>
      <c r="B9812" t="s">
        <v>188923</v>
      </c>
      <c r="C9812" t="s">
        <v>105969</v>
      </c>
      <c r="D9812" t="s">
        <v>105969</v>
      </c>
      <c r="E9812" s="1">
        <v>44116</v>
      </c>
      <c r="F9812" t="s">
        <v>105968</v>
      </c>
      <c r="G9812" t="s">
        <v>105968</v>
      </c>
      <c r="H9812" t="s">
        <v>177420</v>
      </c>
      <c r="I9812" t="s">
        <v>167991</v>
      </c>
      <c r="J9812" t="s">
        <v>166810</v>
      </c>
      <c r="K9812" t="s">
        <v>177421</v>
      </c>
      <c r="L9812" t="s">
        <v>175356</v>
      </c>
    </row>
    <row r="9813" spans="1:12" x14ac:dyDescent="0.3">
      <c r="A9813" t="s">
        <v>166783</v>
      </c>
      <c r="B9813" t="s">
        <v>188930</v>
      </c>
      <c r="C9813" t="s">
        <v>91312</v>
      </c>
      <c r="D9813" t="s">
        <v>96466</v>
      </c>
      <c r="E9813" s="1">
        <v>44116</v>
      </c>
      <c r="F9813" t="s">
        <v>96465</v>
      </c>
      <c r="G9813" t="s">
        <v>153523</v>
      </c>
      <c r="H9813" t="s">
        <v>178816</v>
      </c>
      <c r="I9813" t="s">
        <v>178817</v>
      </c>
      <c r="J9813" t="s">
        <v>167650</v>
      </c>
      <c r="K9813" t="s">
        <v>178818</v>
      </c>
      <c r="L9813" t="s">
        <v>175356</v>
      </c>
    </row>
    <row r="9814" spans="1:12" x14ac:dyDescent="0.3">
      <c r="A9814" t="s">
        <v>166764</v>
      </c>
      <c r="B9814" t="s">
        <v>188906</v>
      </c>
      <c r="C9814" t="s">
        <v>94768</v>
      </c>
      <c r="D9814" t="s">
        <v>94768</v>
      </c>
      <c r="E9814" s="1">
        <v>44116</v>
      </c>
      <c r="F9814" t="s">
        <v>94767</v>
      </c>
      <c r="G9814" t="s">
        <v>94767</v>
      </c>
      <c r="H9814" t="s">
        <v>188907</v>
      </c>
      <c r="I9814" t="s">
        <v>188908</v>
      </c>
      <c r="J9814" t="s">
        <v>166889</v>
      </c>
      <c r="K9814" t="s">
        <v>188909</v>
      </c>
      <c r="L9814" t="s">
        <v>175356</v>
      </c>
    </row>
    <row r="9815" spans="1:12" x14ac:dyDescent="0.3">
      <c r="A9815" t="s">
        <v>166798</v>
      </c>
      <c r="B9815" t="s">
        <v>188951</v>
      </c>
      <c r="C9815" t="s">
        <v>93747</v>
      </c>
      <c r="D9815" t="s">
        <v>93747</v>
      </c>
      <c r="E9815" s="1">
        <v>44116</v>
      </c>
      <c r="F9815" t="s">
        <v>93746</v>
      </c>
      <c r="G9815" t="s">
        <v>93746</v>
      </c>
      <c r="H9815" t="s">
        <v>179019</v>
      </c>
      <c r="I9815" t="s">
        <v>178206</v>
      </c>
      <c r="J9815" t="s">
        <v>166775</v>
      </c>
      <c r="K9815" t="s">
        <v>179020</v>
      </c>
      <c r="L9815" t="s">
        <v>175356</v>
      </c>
    </row>
    <row r="9816" spans="1:12" x14ac:dyDescent="0.3">
      <c r="A9816" t="s">
        <v>166764</v>
      </c>
      <c r="B9816" t="s">
        <v>188931</v>
      </c>
      <c r="C9816" t="s">
        <v>94667</v>
      </c>
      <c r="D9816" t="s">
        <v>94667</v>
      </c>
      <c r="E9816" s="1">
        <v>44116</v>
      </c>
      <c r="F9816" t="s">
        <v>94666</v>
      </c>
      <c r="G9816" t="s">
        <v>94666</v>
      </c>
      <c r="H9816" t="s">
        <v>188932</v>
      </c>
      <c r="I9816" t="s">
        <v>179651</v>
      </c>
      <c r="J9816" t="s">
        <v>166889</v>
      </c>
      <c r="K9816" t="s">
        <v>188933</v>
      </c>
      <c r="L9816" t="s">
        <v>175356</v>
      </c>
    </row>
    <row r="9817" spans="1:12" x14ac:dyDescent="0.3">
      <c r="A9817" t="s">
        <v>167019</v>
      </c>
      <c r="B9817" t="s">
        <v>188901</v>
      </c>
      <c r="C9817" t="s">
        <v>72746</v>
      </c>
      <c r="D9817" t="s">
        <v>72746</v>
      </c>
      <c r="E9817" s="1">
        <v>44116</v>
      </c>
      <c r="F9817" t="s">
        <v>72745</v>
      </c>
      <c r="G9817" t="s">
        <v>72745</v>
      </c>
      <c r="H9817" t="s">
        <v>188902</v>
      </c>
      <c r="I9817" t="s">
        <v>167403</v>
      </c>
      <c r="J9817" t="s">
        <v>166796</v>
      </c>
      <c r="K9817" t="s">
        <v>188903</v>
      </c>
      <c r="L9817" t="s">
        <v>175356</v>
      </c>
    </row>
    <row r="9818" spans="1:12" x14ac:dyDescent="0.3">
      <c r="A9818" t="s">
        <v>167049</v>
      </c>
      <c r="B9818" t="s">
        <v>188941</v>
      </c>
      <c r="C9818" t="s">
        <v>4011</v>
      </c>
      <c r="D9818" t="s">
        <v>101793</v>
      </c>
      <c r="E9818" s="1">
        <v>44116</v>
      </c>
      <c r="F9818" t="s">
        <v>145842</v>
      </c>
      <c r="G9818" t="s">
        <v>153480</v>
      </c>
      <c r="H9818" t="s">
        <v>188942</v>
      </c>
      <c r="I9818" t="s">
        <v>167145</v>
      </c>
      <c r="J9818" t="s">
        <v>166920</v>
      </c>
      <c r="K9818" t="s">
        <v>188943</v>
      </c>
      <c r="L9818" t="s">
        <v>175356</v>
      </c>
    </row>
    <row r="9819" spans="1:12" x14ac:dyDescent="0.3">
      <c r="A9819" t="s">
        <v>166798</v>
      </c>
      <c r="B9819" t="s">
        <v>188954</v>
      </c>
      <c r="C9819" t="s">
        <v>92834</v>
      </c>
      <c r="D9819" t="s">
        <v>92834</v>
      </c>
      <c r="E9819" s="1">
        <v>44116</v>
      </c>
      <c r="F9819" t="s">
        <v>92833</v>
      </c>
      <c r="G9819" t="s">
        <v>92833</v>
      </c>
      <c r="H9819" t="s">
        <v>178808</v>
      </c>
      <c r="I9819" t="s">
        <v>178809</v>
      </c>
      <c r="J9819" t="s">
        <v>167066</v>
      </c>
      <c r="K9819" t="s">
        <v>178810</v>
      </c>
      <c r="L9819" t="s">
        <v>175356</v>
      </c>
    </row>
    <row r="9820" spans="1:12" x14ac:dyDescent="0.3">
      <c r="A9820" t="s">
        <v>166770</v>
      </c>
      <c r="B9820" t="s">
        <v>188898</v>
      </c>
      <c r="C9820" t="s">
        <v>92413</v>
      </c>
      <c r="D9820" t="s">
        <v>92413</v>
      </c>
      <c r="E9820" s="1">
        <v>44116</v>
      </c>
      <c r="F9820" t="s">
        <v>92412</v>
      </c>
      <c r="G9820" t="s">
        <v>153749</v>
      </c>
      <c r="H9820" t="s">
        <v>183280</v>
      </c>
      <c r="I9820" t="s">
        <v>183281</v>
      </c>
      <c r="J9820" t="s">
        <v>166761</v>
      </c>
      <c r="K9820" t="s">
        <v>183282</v>
      </c>
      <c r="L9820" t="s">
        <v>175356</v>
      </c>
    </row>
    <row r="9821" spans="1:12" x14ac:dyDescent="0.3">
      <c r="A9821" t="s">
        <v>166777</v>
      </c>
      <c r="B9821" t="s">
        <v>188925</v>
      </c>
      <c r="C9821" t="s">
        <v>106657</v>
      </c>
      <c r="D9821" t="s">
        <v>106657</v>
      </c>
      <c r="E9821" s="1">
        <v>44116</v>
      </c>
      <c r="F9821" t="s">
        <v>106656</v>
      </c>
      <c r="G9821" t="s">
        <v>106656</v>
      </c>
      <c r="H9821" t="s">
        <v>188926</v>
      </c>
      <c r="I9821" t="s">
        <v>171701</v>
      </c>
      <c r="J9821" t="s">
        <v>167650</v>
      </c>
      <c r="K9821" t="s">
        <v>188927</v>
      </c>
      <c r="L9821" t="s">
        <v>175356</v>
      </c>
    </row>
    <row r="9822" spans="1:12" x14ac:dyDescent="0.3">
      <c r="A9822" t="s">
        <v>166910</v>
      </c>
      <c r="B9822" t="s">
        <v>188919</v>
      </c>
      <c r="C9822" t="s">
        <v>100389</v>
      </c>
      <c r="D9822" t="s">
        <v>100389</v>
      </c>
      <c r="E9822" s="1">
        <v>44116</v>
      </c>
      <c r="F9822" t="s">
        <v>136790</v>
      </c>
      <c r="G9822" t="s">
        <v>136790</v>
      </c>
      <c r="H9822" t="s">
        <v>188920</v>
      </c>
      <c r="I9822" t="s">
        <v>188921</v>
      </c>
      <c r="J9822" t="s">
        <v>166768</v>
      </c>
      <c r="K9822" t="s">
        <v>188922</v>
      </c>
      <c r="L9822" t="s">
        <v>175356</v>
      </c>
    </row>
    <row r="9823" spans="1:12" x14ac:dyDescent="0.3">
      <c r="A9823" t="s">
        <v>166905</v>
      </c>
      <c r="B9823" t="s">
        <v>188924</v>
      </c>
      <c r="C9823" t="s">
        <v>100389</v>
      </c>
      <c r="D9823" t="s">
        <v>100389</v>
      </c>
      <c r="E9823" s="1">
        <v>44116</v>
      </c>
      <c r="F9823" t="s">
        <v>136790</v>
      </c>
      <c r="G9823" t="s">
        <v>136790</v>
      </c>
      <c r="H9823" t="s">
        <v>188920</v>
      </c>
      <c r="I9823" t="s">
        <v>188921</v>
      </c>
      <c r="J9823" t="s">
        <v>166768</v>
      </c>
      <c r="K9823" t="s">
        <v>188922</v>
      </c>
      <c r="L9823" t="s">
        <v>175356</v>
      </c>
    </row>
    <row r="9824" spans="1:12" x14ac:dyDescent="0.3">
      <c r="A9824" t="s">
        <v>166777</v>
      </c>
      <c r="B9824" t="s">
        <v>188886</v>
      </c>
      <c r="C9824" t="s">
        <v>132016</v>
      </c>
      <c r="D9824" t="s">
        <v>132016</v>
      </c>
      <c r="E9824" s="1">
        <v>44116</v>
      </c>
      <c r="F9824" t="s">
        <v>132015</v>
      </c>
      <c r="G9824" t="s">
        <v>132015</v>
      </c>
      <c r="H9824" t="s">
        <v>177525</v>
      </c>
      <c r="I9824" t="s">
        <v>168293</v>
      </c>
      <c r="J9824" t="s">
        <v>167151</v>
      </c>
      <c r="K9824" t="s">
        <v>177526</v>
      </c>
      <c r="L9824" t="s">
        <v>175356</v>
      </c>
    </row>
    <row r="9825" spans="1:12" x14ac:dyDescent="0.3">
      <c r="A9825" t="s">
        <v>166798</v>
      </c>
      <c r="B9825" t="s">
        <v>188952</v>
      </c>
      <c r="C9825" t="s">
        <v>147583</v>
      </c>
      <c r="D9825" t="s">
        <v>147591</v>
      </c>
      <c r="E9825" s="1">
        <v>44116</v>
      </c>
      <c r="F9825" t="s">
        <v>147590</v>
      </c>
      <c r="G9825" t="s">
        <v>147582</v>
      </c>
      <c r="H9825" t="s">
        <v>177407</v>
      </c>
      <c r="I9825" t="s">
        <v>167226</v>
      </c>
      <c r="J9825" t="s">
        <v>166781</v>
      </c>
      <c r="K9825" t="s">
        <v>177408</v>
      </c>
      <c r="L9825" t="s">
        <v>175356</v>
      </c>
    </row>
    <row r="9826" spans="1:12" x14ac:dyDescent="0.3">
      <c r="A9826" t="s">
        <v>166777</v>
      </c>
      <c r="B9826" t="s">
        <v>188894</v>
      </c>
      <c r="C9826" t="s">
        <v>147583</v>
      </c>
      <c r="D9826" t="s">
        <v>147591</v>
      </c>
      <c r="E9826" s="1">
        <v>44116</v>
      </c>
      <c r="F9826" t="s">
        <v>147590</v>
      </c>
      <c r="G9826" t="s">
        <v>147582</v>
      </c>
      <c r="H9826" t="s">
        <v>177407</v>
      </c>
      <c r="I9826" t="s">
        <v>167226</v>
      </c>
      <c r="J9826" t="s">
        <v>166781</v>
      </c>
      <c r="K9826" t="s">
        <v>177408</v>
      </c>
      <c r="L9826" t="s">
        <v>175356</v>
      </c>
    </row>
    <row r="9827" spans="1:12" x14ac:dyDescent="0.3">
      <c r="A9827" t="s">
        <v>166777</v>
      </c>
      <c r="B9827" t="s">
        <v>188888</v>
      </c>
      <c r="C9827" t="s">
        <v>92834</v>
      </c>
      <c r="D9827" t="s">
        <v>92834</v>
      </c>
      <c r="E9827" s="1">
        <v>44116</v>
      </c>
      <c r="F9827" t="s">
        <v>92833</v>
      </c>
      <c r="G9827" t="s">
        <v>92833</v>
      </c>
      <c r="H9827" t="s">
        <v>178808</v>
      </c>
      <c r="I9827" t="s">
        <v>178809</v>
      </c>
      <c r="J9827" t="s">
        <v>167066</v>
      </c>
      <c r="K9827" t="s">
        <v>178810</v>
      </c>
      <c r="L9827" t="s">
        <v>175356</v>
      </c>
    </row>
    <row r="9828" spans="1:12" x14ac:dyDescent="0.3">
      <c r="A9828" t="s">
        <v>166770</v>
      </c>
      <c r="B9828" t="s">
        <v>188895</v>
      </c>
      <c r="C9828" t="s">
        <v>94689</v>
      </c>
      <c r="D9828" t="s">
        <v>94689</v>
      </c>
      <c r="E9828" s="1">
        <v>44116</v>
      </c>
      <c r="F9828" t="s">
        <v>94688</v>
      </c>
      <c r="G9828" t="s">
        <v>94688</v>
      </c>
      <c r="H9828" t="s">
        <v>179262</v>
      </c>
      <c r="I9828" t="s">
        <v>179263</v>
      </c>
      <c r="J9828" t="s">
        <v>167195</v>
      </c>
      <c r="K9828" t="s">
        <v>179264</v>
      </c>
      <c r="L9828" t="s">
        <v>175356</v>
      </c>
    </row>
    <row r="9829" spans="1:12" x14ac:dyDescent="0.3">
      <c r="A9829" t="s">
        <v>166910</v>
      </c>
      <c r="B9829" t="s">
        <v>188914</v>
      </c>
      <c r="C9829" t="s">
        <v>105685</v>
      </c>
      <c r="D9829" t="s">
        <v>105685</v>
      </c>
      <c r="E9829" s="1">
        <v>44116</v>
      </c>
      <c r="F9829" t="s">
        <v>137762</v>
      </c>
      <c r="G9829" t="s">
        <v>137762</v>
      </c>
      <c r="I9829" t="s">
        <v>169314</v>
      </c>
      <c r="J9829" t="s">
        <v>167006</v>
      </c>
      <c r="K9829" t="s">
        <v>186069</v>
      </c>
      <c r="L9829" t="s">
        <v>175356</v>
      </c>
    </row>
    <row r="9830" spans="1:12" x14ac:dyDescent="0.3">
      <c r="A9830" t="s">
        <v>166777</v>
      </c>
      <c r="B9830" t="s">
        <v>188884</v>
      </c>
      <c r="C9830" t="s">
        <v>104132</v>
      </c>
      <c r="D9830" t="s">
        <v>104132</v>
      </c>
      <c r="E9830" s="1">
        <v>44116</v>
      </c>
      <c r="F9830" t="s">
        <v>104131</v>
      </c>
      <c r="G9830" t="s">
        <v>104131</v>
      </c>
      <c r="H9830" t="s">
        <v>177700</v>
      </c>
      <c r="I9830" t="s">
        <v>177701</v>
      </c>
      <c r="J9830" t="s">
        <v>167366</v>
      </c>
      <c r="K9830" t="s">
        <v>177702</v>
      </c>
      <c r="L9830" t="s">
        <v>175356</v>
      </c>
    </row>
    <row r="9831" spans="1:12" x14ac:dyDescent="0.3">
      <c r="A9831" t="s">
        <v>166910</v>
      </c>
      <c r="B9831" t="s">
        <v>188935</v>
      </c>
      <c r="C9831" t="s">
        <v>107546</v>
      </c>
      <c r="D9831" t="s">
        <v>107546</v>
      </c>
      <c r="E9831" s="1">
        <v>44116</v>
      </c>
      <c r="F9831" t="s">
        <v>107545</v>
      </c>
      <c r="G9831" t="s">
        <v>107545</v>
      </c>
      <c r="H9831" t="s">
        <v>188936</v>
      </c>
      <c r="I9831" t="s">
        <v>168891</v>
      </c>
      <c r="J9831" t="s">
        <v>166761</v>
      </c>
      <c r="K9831" t="s">
        <v>188937</v>
      </c>
      <c r="L9831" t="s">
        <v>175356</v>
      </c>
    </row>
    <row r="9832" spans="1:12" x14ac:dyDescent="0.3">
      <c r="A9832" t="s">
        <v>166798</v>
      </c>
      <c r="B9832" t="s">
        <v>188885</v>
      </c>
      <c r="C9832" t="s">
        <v>104132</v>
      </c>
      <c r="D9832" t="s">
        <v>104132</v>
      </c>
      <c r="E9832" s="1">
        <v>44116</v>
      </c>
      <c r="F9832" t="s">
        <v>104131</v>
      </c>
      <c r="G9832" t="s">
        <v>104131</v>
      </c>
      <c r="H9832" t="s">
        <v>177700</v>
      </c>
      <c r="I9832" t="s">
        <v>177701</v>
      </c>
      <c r="J9832" t="s">
        <v>167366</v>
      </c>
      <c r="K9832" t="s">
        <v>177702</v>
      </c>
      <c r="L9832" t="s">
        <v>175356</v>
      </c>
    </row>
    <row r="9833" spans="1:12" x14ac:dyDescent="0.3">
      <c r="A9833" t="s">
        <v>166764</v>
      </c>
      <c r="B9833" t="s">
        <v>188940</v>
      </c>
      <c r="C9833" t="s">
        <v>94689</v>
      </c>
      <c r="D9833" t="s">
        <v>94689</v>
      </c>
      <c r="E9833" s="1">
        <v>44116</v>
      </c>
      <c r="F9833" t="s">
        <v>94688</v>
      </c>
      <c r="G9833" t="s">
        <v>94688</v>
      </c>
      <c r="H9833" t="s">
        <v>179262</v>
      </c>
      <c r="I9833" t="s">
        <v>179263</v>
      </c>
      <c r="J9833" t="s">
        <v>167195</v>
      </c>
      <c r="K9833" t="s">
        <v>179264</v>
      </c>
      <c r="L9833" t="s">
        <v>175356</v>
      </c>
    </row>
    <row r="9834" spans="1:12" x14ac:dyDescent="0.3">
      <c r="A9834" t="s">
        <v>166770</v>
      </c>
      <c r="B9834" t="s">
        <v>188938</v>
      </c>
      <c r="C9834" t="s">
        <v>78882</v>
      </c>
      <c r="D9834" t="s">
        <v>91680</v>
      </c>
      <c r="E9834" s="1">
        <v>44116</v>
      </c>
      <c r="F9834" t="s">
        <v>91679</v>
      </c>
      <c r="G9834" t="s">
        <v>142705</v>
      </c>
      <c r="H9834" t="s">
        <v>188009</v>
      </c>
      <c r="I9834" t="s">
        <v>170188</v>
      </c>
      <c r="J9834" t="s">
        <v>166899</v>
      </c>
      <c r="K9834" t="s">
        <v>188010</v>
      </c>
      <c r="L9834" t="s">
        <v>175356</v>
      </c>
    </row>
    <row r="9835" spans="1:12" x14ac:dyDescent="0.3">
      <c r="A9835" t="s">
        <v>166812</v>
      </c>
      <c r="B9835" t="s">
        <v>188960</v>
      </c>
      <c r="C9835" t="s">
        <v>104424</v>
      </c>
      <c r="D9835" t="s">
        <v>20136</v>
      </c>
      <c r="E9835" s="1">
        <v>44113</v>
      </c>
      <c r="F9835" t="s">
        <v>98713</v>
      </c>
      <c r="G9835" t="s">
        <v>154152</v>
      </c>
      <c r="H9835" t="s">
        <v>169744</v>
      </c>
      <c r="I9835" t="s">
        <v>169745</v>
      </c>
      <c r="J9835" t="s">
        <v>167388</v>
      </c>
      <c r="K9835" t="s">
        <v>169746</v>
      </c>
      <c r="L9835" t="s">
        <v>175356</v>
      </c>
    </row>
    <row r="9836" spans="1:12" x14ac:dyDescent="0.3">
      <c r="A9836" t="s">
        <v>166812</v>
      </c>
      <c r="B9836" t="s">
        <v>188955</v>
      </c>
      <c r="C9836" t="s">
        <v>104424</v>
      </c>
      <c r="D9836" t="s">
        <v>98655</v>
      </c>
      <c r="E9836" s="1">
        <v>44113</v>
      </c>
      <c r="F9836" t="s">
        <v>98654</v>
      </c>
      <c r="G9836" t="s">
        <v>154152</v>
      </c>
      <c r="H9836" t="s">
        <v>169752</v>
      </c>
      <c r="I9836" t="s">
        <v>169753</v>
      </c>
      <c r="J9836" t="s">
        <v>167103</v>
      </c>
      <c r="K9836" t="s">
        <v>169754</v>
      </c>
      <c r="L9836" t="s">
        <v>175356</v>
      </c>
    </row>
    <row r="9837" spans="1:12" x14ac:dyDescent="0.3">
      <c r="A9837" t="s">
        <v>166798</v>
      </c>
      <c r="B9837" t="s">
        <v>188966</v>
      </c>
      <c r="C9837" t="s">
        <v>142393</v>
      </c>
      <c r="D9837" t="s">
        <v>73320</v>
      </c>
      <c r="E9837" s="1">
        <v>44113</v>
      </c>
      <c r="F9837" t="s">
        <v>73319</v>
      </c>
      <c r="G9837" t="s">
        <v>142392</v>
      </c>
      <c r="H9837" t="s">
        <v>179370</v>
      </c>
      <c r="I9837" t="s">
        <v>179371</v>
      </c>
      <c r="J9837" t="s">
        <v>166781</v>
      </c>
      <c r="K9837" t="s">
        <v>179372</v>
      </c>
      <c r="L9837" t="s">
        <v>175356</v>
      </c>
    </row>
    <row r="9838" spans="1:12" x14ac:dyDescent="0.3">
      <c r="A9838" t="s">
        <v>166802</v>
      </c>
      <c r="B9838" t="s">
        <v>188967</v>
      </c>
      <c r="C9838" t="s">
        <v>97384</v>
      </c>
      <c r="D9838" t="s">
        <v>97384</v>
      </c>
      <c r="E9838" s="1">
        <v>44113</v>
      </c>
      <c r="F9838" t="s">
        <v>97383</v>
      </c>
      <c r="G9838" t="s">
        <v>97383</v>
      </c>
      <c r="H9838" t="s">
        <v>177997</v>
      </c>
      <c r="I9838" t="s">
        <v>177998</v>
      </c>
      <c r="J9838" t="s">
        <v>166781</v>
      </c>
      <c r="K9838" t="s">
        <v>177999</v>
      </c>
      <c r="L9838" t="s">
        <v>175356</v>
      </c>
    </row>
    <row r="9839" spans="1:12" x14ac:dyDescent="0.3">
      <c r="A9839" t="s">
        <v>167019</v>
      </c>
      <c r="B9839" t="s">
        <v>188956</v>
      </c>
      <c r="C9839" t="s">
        <v>146978</v>
      </c>
      <c r="D9839" t="s">
        <v>146978</v>
      </c>
      <c r="E9839" s="1">
        <v>44113</v>
      </c>
      <c r="F9839" t="s">
        <v>146977</v>
      </c>
      <c r="G9839" t="s">
        <v>146977</v>
      </c>
      <c r="H9839" t="s">
        <v>188957</v>
      </c>
      <c r="I9839" t="s">
        <v>188958</v>
      </c>
      <c r="J9839" t="s">
        <v>187221</v>
      </c>
      <c r="K9839" t="s">
        <v>188959</v>
      </c>
      <c r="L9839" t="s">
        <v>175356</v>
      </c>
    </row>
    <row r="9840" spans="1:12" x14ac:dyDescent="0.3">
      <c r="A9840" t="s">
        <v>166891</v>
      </c>
      <c r="B9840" t="s">
        <v>188961</v>
      </c>
      <c r="C9840" t="s">
        <v>52844</v>
      </c>
      <c r="D9840" t="s">
        <v>52844</v>
      </c>
      <c r="E9840" s="1">
        <v>44113</v>
      </c>
      <c r="F9840" t="s">
        <v>52843</v>
      </c>
      <c r="G9840" t="s">
        <v>52843</v>
      </c>
      <c r="H9840" t="s">
        <v>188962</v>
      </c>
      <c r="I9840" t="s">
        <v>188963</v>
      </c>
      <c r="J9840" t="s">
        <v>166957</v>
      </c>
      <c r="K9840" t="s">
        <v>188964</v>
      </c>
      <c r="L9840" t="s">
        <v>175356</v>
      </c>
    </row>
    <row r="9841" spans="1:12" x14ac:dyDescent="0.3">
      <c r="A9841" t="s">
        <v>167019</v>
      </c>
      <c r="B9841" t="s">
        <v>188965</v>
      </c>
      <c r="C9841" t="s">
        <v>52844</v>
      </c>
      <c r="D9841" t="s">
        <v>52844</v>
      </c>
      <c r="E9841" s="1">
        <v>44113</v>
      </c>
      <c r="F9841" t="s">
        <v>52843</v>
      </c>
      <c r="G9841" t="s">
        <v>52843</v>
      </c>
      <c r="H9841" t="s">
        <v>188962</v>
      </c>
      <c r="I9841" t="s">
        <v>188963</v>
      </c>
      <c r="J9841" t="s">
        <v>166957</v>
      </c>
      <c r="K9841" t="s">
        <v>188964</v>
      </c>
      <c r="L9841" t="s">
        <v>175356</v>
      </c>
    </row>
    <row r="9842" spans="1:12" x14ac:dyDescent="0.3">
      <c r="A9842" t="s">
        <v>166783</v>
      </c>
      <c r="B9842" t="s">
        <v>188973</v>
      </c>
      <c r="C9842" t="s">
        <v>92593</v>
      </c>
      <c r="D9842" t="s">
        <v>92593</v>
      </c>
      <c r="E9842" s="1">
        <v>44112</v>
      </c>
      <c r="F9842" t="s">
        <v>92592</v>
      </c>
      <c r="G9842" t="s">
        <v>92592</v>
      </c>
      <c r="H9842" t="s">
        <v>188971</v>
      </c>
      <c r="I9842" t="s">
        <v>170468</v>
      </c>
      <c r="J9842" t="s">
        <v>166927</v>
      </c>
      <c r="K9842" t="s">
        <v>188972</v>
      </c>
      <c r="L9842" t="s">
        <v>175356</v>
      </c>
    </row>
    <row r="9843" spans="1:12" x14ac:dyDescent="0.3">
      <c r="A9843" t="s">
        <v>166757</v>
      </c>
      <c r="B9843" t="s">
        <v>188974</v>
      </c>
      <c r="C9843" t="s">
        <v>154865</v>
      </c>
      <c r="D9843" t="s">
        <v>2594</v>
      </c>
      <c r="E9843" s="1">
        <v>44112</v>
      </c>
      <c r="F9843" t="s">
        <v>2593</v>
      </c>
      <c r="G9843" t="s">
        <v>153497</v>
      </c>
      <c r="H9843" t="s">
        <v>177129</v>
      </c>
      <c r="I9843" t="s">
        <v>177130</v>
      </c>
      <c r="J9843" t="s">
        <v>166781</v>
      </c>
      <c r="K9843" t="s">
        <v>177131</v>
      </c>
      <c r="L9843" t="s">
        <v>175356</v>
      </c>
    </row>
    <row r="9844" spans="1:12" x14ac:dyDescent="0.3">
      <c r="A9844" t="s">
        <v>166798</v>
      </c>
      <c r="B9844" t="s">
        <v>188969</v>
      </c>
      <c r="C9844" t="s">
        <v>92133</v>
      </c>
      <c r="D9844" t="s">
        <v>133244</v>
      </c>
      <c r="E9844" s="1">
        <v>44112</v>
      </c>
      <c r="F9844" t="s">
        <v>133243</v>
      </c>
      <c r="G9844" t="s">
        <v>142729</v>
      </c>
      <c r="H9844" t="s">
        <v>177822</v>
      </c>
      <c r="I9844" t="s">
        <v>177823</v>
      </c>
      <c r="J9844" t="s">
        <v>167481</v>
      </c>
      <c r="K9844" t="s">
        <v>177824</v>
      </c>
      <c r="L9844" t="s">
        <v>175356</v>
      </c>
    </row>
    <row r="9845" spans="1:12" x14ac:dyDescent="0.3">
      <c r="A9845" t="s">
        <v>166757</v>
      </c>
      <c r="B9845" t="s">
        <v>188970</v>
      </c>
      <c r="C9845" t="s">
        <v>92593</v>
      </c>
      <c r="D9845" t="s">
        <v>92593</v>
      </c>
      <c r="E9845" s="1">
        <v>44112</v>
      </c>
      <c r="F9845" t="s">
        <v>92592</v>
      </c>
      <c r="G9845" t="s">
        <v>92592</v>
      </c>
      <c r="H9845" t="s">
        <v>188971</v>
      </c>
      <c r="I9845" t="s">
        <v>170468</v>
      </c>
      <c r="J9845" t="s">
        <v>166927</v>
      </c>
      <c r="K9845" t="s">
        <v>188972</v>
      </c>
      <c r="L9845" t="s">
        <v>175356</v>
      </c>
    </row>
    <row r="9846" spans="1:12" x14ac:dyDescent="0.3">
      <c r="A9846" t="s">
        <v>166764</v>
      </c>
      <c r="B9846" t="s">
        <v>188978</v>
      </c>
      <c r="C9846" t="s">
        <v>92846</v>
      </c>
      <c r="D9846" t="s">
        <v>154750</v>
      </c>
      <c r="E9846" s="1">
        <v>44112</v>
      </c>
      <c r="F9846" t="s">
        <v>92845</v>
      </c>
      <c r="G9846" t="s">
        <v>92845</v>
      </c>
      <c r="H9846" t="s">
        <v>188979</v>
      </c>
      <c r="I9846" t="s">
        <v>173743</v>
      </c>
      <c r="J9846" t="s">
        <v>166768</v>
      </c>
      <c r="K9846" t="s">
        <v>188980</v>
      </c>
      <c r="L9846" t="s">
        <v>175356</v>
      </c>
    </row>
    <row r="9847" spans="1:12" x14ac:dyDescent="0.3">
      <c r="A9847" t="s">
        <v>166770</v>
      </c>
      <c r="B9847" t="s">
        <v>188981</v>
      </c>
      <c r="C9847" t="s">
        <v>92846</v>
      </c>
      <c r="D9847" t="s">
        <v>154750</v>
      </c>
      <c r="E9847" s="1">
        <v>44112</v>
      </c>
      <c r="F9847" t="s">
        <v>92845</v>
      </c>
      <c r="G9847" t="s">
        <v>92845</v>
      </c>
      <c r="H9847" t="s">
        <v>188979</v>
      </c>
      <c r="I9847" t="s">
        <v>173743</v>
      </c>
      <c r="J9847" t="s">
        <v>166768</v>
      </c>
      <c r="K9847" t="s">
        <v>188980</v>
      </c>
      <c r="L9847" t="s">
        <v>175356</v>
      </c>
    </row>
    <row r="9848" spans="1:12" x14ac:dyDescent="0.3">
      <c r="A9848" t="s">
        <v>166770</v>
      </c>
      <c r="B9848" t="s">
        <v>188975</v>
      </c>
      <c r="C9848" t="s">
        <v>99043</v>
      </c>
      <c r="D9848" t="s">
        <v>99043</v>
      </c>
      <c r="E9848" s="1">
        <v>44112</v>
      </c>
      <c r="F9848" t="s">
        <v>99042</v>
      </c>
      <c r="G9848" t="s">
        <v>142702</v>
      </c>
      <c r="H9848" t="s">
        <v>187175</v>
      </c>
      <c r="I9848" t="s">
        <v>182324</v>
      </c>
      <c r="J9848" t="s">
        <v>166822</v>
      </c>
      <c r="K9848" t="s">
        <v>187176</v>
      </c>
      <c r="L9848" t="s">
        <v>175356</v>
      </c>
    </row>
    <row r="9849" spans="1:12" x14ac:dyDescent="0.3">
      <c r="A9849" t="s">
        <v>166764</v>
      </c>
      <c r="B9849" t="s">
        <v>188977</v>
      </c>
      <c r="C9849" t="s">
        <v>99043</v>
      </c>
      <c r="D9849" t="s">
        <v>99043</v>
      </c>
      <c r="E9849" s="1">
        <v>44112</v>
      </c>
      <c r="F9849" t="s">
        <v>99042</v>
      </c>
      <c r="G9849" t="s">
        <v>142702</v>
      </c>
      <c r="H9849" t="s">
        <v>187175</v>
      </c>
      <c r="I9849" t="s">
        <v>182324</v>
      </c>
      <c r="J9849" t="s">
        <v>166822</v>
      </c>
      <c r="K9849" t="s">
        <v>187176</v>
      </c>
      <c r="L9849" t="s">
        <v>175356</v>
      </c>
    </row>
    <row r="9850" spans="1:12" x14ac:dyDescent="0.3">
      <c r="A9850" t="s">
        <v>166757</v>
      </c>
      <c r="B9850" t="s">
        <v>188968</v>
      </c>
      <c r="C9850" t="s">
        <v>91764</v>
      </c>
      <c r="D9850" t="s">
        <v>91764</v>
      </c>
      <c r="E9850" s="1">
        <v>44112</v>
      </c>
      <c r="F9850" t="s">
        <v>91763</v>
      </c>
      <c r="G9850" t="s">
        <v>91763</v>
      </c>
      <c r="H9850" t="s">
        <v>182205</v>
      </c>
      <c r="I9850" t="s">
        <v>168963</v>
      </c>
      <c r="J9850" t="s">
        <v>166899</v>
      </c>
      <c r="K9850" t="s">
        <v>182206</v>
      </c>
      <c r="L9850" t="s">
        <v>175356</v>
      </c>
    </row>
    <row r="9851" spans="1:12" x14ac:dyDescent="0.3">
      <c r="A9851" t="s">
        <v>166764</v>
      </c>
      <c r="B9851" t="s">
        <v>188976</v>
      </c>
      <c r="C9851" t="s">
        <v>96674</v>
      </c>
      <c r="D9851" t="s">
        <v>96674</v>
      </c>
      <c r="E9851" s="1">
        <v>44112</v>
      </c>
      <c r="F9851" t="s">
        <v>96673</v>
      </c>
      <c r="G9851" t="s">
        <v>154027</v>
      </c>
      <c r="H9851" t="s">
        <v>172072</v>
      </c>
      <c r="I9851" t="s">
        <v>172073</v>
      </c>
      <c r="J9851" t="s">
        <v>167103</v>
      </c>
      <c r="K9851" t="s">
        <v>172074</v>
      </c>
      <c r="L9851" t="s">
        <v>175356</v>
      </c>
    </row>
    <row r="9852" spans="1:12" x14ac:dyDescent="0.3">
      <c r="A9852" t="s">
        <v>166777</v>
      </c>
      <c r="B9852" t="s">
        <v>188991</v>
      </c>
      <c r="C9852" t="s">
        <v>2885</v>
      </c>
      <c r="D9852" t="s">
        <v>1414</v>
      </c>
      <c r="E9852" s="1">
        <v>44111</v>
      </c>
      <c r="F9852" t="s">
        <v>1413</v>
      </c>
      <c r="G9852" t="s">
        <v>143042</v>
      </c>
      <c r="H9852" t="s">
        <v>171269</v>
      </c>
      <c r="I9852" t="s">
        <v>170596</v>
      </c>
      <c r="J9852" t="s">
        <v>167006</v>
      </c>
      <c r="K9852" t="s">
        <v>171270</v>
      </c>
      <c r="L9852" t="s">
        <v>175356</v>
      </c>
    </row>
    <row r="9853" spans="1:12" x14ac:dyDescent="0.3">
      <c r="A9853" t="s">
        <v>166757</v>
      </c>
      <c r="B9853" t="s">
        <v>189007</v>
      </c>
      <c r="C9853" t="s">
        <v>154865</v>
      </c>
      <c r="D9853" t="s">
        <v>91802</v>
      </c>
      <c r="E9853" s="1">
        <v>44111</v>
      </c>
      <c r="F9853" t="s">
        <v>91801</v>
      </c>
      <c r="G9853" t="s">
        <v>153497</v>
      </c>
      <c r="H9853" t="s">
        <v>176883</v>
      </c>
      <c r="I9853" t="s">
        <v>168863</v>
      </c>
      <c r="J9853" t="s">
        <v>166957</v>
      </c>
      <c r="K9853" t="s">
        <v>176884</v>
      </c>
      <c r="L9853" t="s">
        <v>175356</v>
      </c>
    </row>
    <row r="9854" spans="1:12" x14ac:dyDescent="0.3">
      <c r="A9854" t="s">
        <v>166798</v>
      </c>
      <c r="B9854" t="s">
        <v>188992</v>
      </c>
      <c r="C9854" t="s">
        <v>2885</v>
      </c>
      <c r="D9854" t="s">
        <v>1414</v>
      </c>
      <c r="E9854" s="1">
        <v>44111</v>
      </c>
      <c r="F9854" t="s">
        <v>1413</v>
      </c>
      <c r="G9854" t="s">
        <v>143042</v>
      </c>
      <c r="H9854" t="s">
        <v>171269</v>
      </c>
      <c r="I9854" t="s">
        <v>170596</v>
      </c>
      <c r="J9854" t="s">
        <v>167006</v>
      </c>
      <c r="K9854" t="s">
        <v>171270</v>
      </c>
      <c r="L9854" t="s">
        <v>175356</v>
      </c>
    </row>
    <row r="9855" spans="1:12" x14ac:dyDescent="0.3">
      <c r="A9855" t="s">
        <v>166777</v>
      </c>
      <c r="B9855" t="s">
        <v>188987</v>
      </c>
      <c r="C9855" t="s">
        <v>106266</v>
      </c>
      <c r="D9855" t="s">
        <v>106266</v>
      </c>
      <c r="E9855" s="1">
        <v>44111</v>
      </c>
      <c r="F9855" t="s">
        <v>142251</v>
      </c>
      <c r="G9855" t="s">
        <v>142251</v>
      </c>
      <c r="H9855" t="s">
        <v>177481</v>
      </c>
      <c r="I9855" t="s">
        <v>166926</v>
      </c>
      <c r="J9855" t="s">
        <v>167151</v>
      </c>
      <c r="K9855" t="s">
        <v>177482</v>
      </c>
      <c r="L9855" t="s">
        <v>175356</v>
      </c>
    </row>
    <row r="9856" spans="1:12" x14ac:dyDescent="0.3">
      <c r="A9856" t="s">
        <v>166905</v>
      </c>
      <c r="B9856" t="s">
        <v>188986</v>
      </c>
      <c r="C9856" t="s">
        <v>29143</v>
      </c>
      <c r="D9856" t="s">
        <v>98436</v>
      </c>
      <c r="E9856" s="1">
        <v>44111</v>
      </c>
      <c r="F9856" t="s">
        <v>98435</v>
      </c>
      <c r="G9856" t="s">
        <v>136938</v>
      </c>
      <c r="H9856" t="s">
        <v>188983</v>
      </c>
      <c r="I9856" t="s">
        <v>188984</v>
      </c>
      <c r="J9856" t="s">
        <v>166810</v>
      </c>
      <c r="K9856" t="s">
        <v>188985</v>
      </c>
      <c r="L9856" t="s">
        <v>175356</v>
      </c>
    </row>
    <row r="9857" spans="1:12" x14ac:dyDescent="0.3">
      <c r="A9857" t="s">
        <v>166798</v>
      </c>
      <c r="B9857" t="s">
        <v>188994</v>
      </c>
      <c r="C9857" t="s">
        <v>63689</v>
      </c>
      <c r="D9857" t="s">
        <v>63689</v>
      </c>
      <c r="E9857" s="1">
        <v>44111</v>
      </c>
      <c r="F9857" t="s">
        <v>63688</v>
      </c>
      <c r="G9857" t="s">
        <v>63688</v>
      </c>
      <c r="H9857" t="s">
        <v>188995</v>
      </c>
      <c r="I9857" t="s">
        <v>183832</v>
      </c>
      <c r="J9857" t="s">
        <v>166816</v>
      </c>
      <c r="K9857" t="s">
        <v>188996</v>
      </c>
      <c r="L9857" t="s">
        <v>175356</v>
      </c>
    </row>
    <row r="9858" spans="1:12" x14ac:dyDescent="0.3">
      <c r="A9858" t="s">
        <v>166777</v>
      </c>
      <c r="B9858" t="s">
        <v>189005</v>
      </c>
      <c r="C9858" t="s">
        <v>264</v>
      </c>
      <c r="D9858" t="s">
        <v>264</v>
      </c>
      <c r="E9858" s="1">
        <v>44111</v>
      </c>
      <c r="F9858" t="s">
        <v>263</v>
      </c>
      <c r="G9858" t="s">
        <v>263</v>
      </c>
      <c r="H9858" t="s">
        <v>178638</v>
      </c>
      <c r="I9858" t="s">
        <v>178639</v>
      </c>
      <c r="J9858" t="s">
        <v>166927</v>
      </c>
      <c r="K9858" t="s">
        <v>178640</v>
      </c>
      <c r="L9858" t="s">
        <v>175356</v>
      </c>
    </row>
    <row r="9859" spans="1:12" x14ac:dyDescent="0.3">
      <c r="A9859" t="s">
        <v>166798</v>
      </c>
      <c r="B9859" t="s">
        <v>188997</v>
      </c>
      <c r="C9859" t="s">
        <v>264</v>
      </c>
      <c r="D9859" t="s">
        <v>264</v>
      </c>
      <c r="E9859" s="1">
        <v>44111</v>
      </c>
      <c r="F9859" t="s">
        <v>263</v>
      </c>
      <c r="G9859" t="s">
        <v>263</v>
      </c>
      <c r="H9859" t="s">
        <v>178638</v>
      </c>
      <c r="I9859" t="s">
        <v>178639</v>
      </c>
      <c r="J9859" t="s">
        <v>166927</v>
      </c>
      <c r="K9859" t="s">
        <v>178640</v>
      </c>
      <c r="L9859" t="s">
        <v>175356</v>
      </c>
    </row>
    <row r="9860" spans="1:12" x14ac:dyDescent="0.3">
      <c r="A9860" t="s">
        <v>167019</v>
      </c>
      <c r="B9860" t="s">
        <v>188998</v>
      </c>
      <c r="C9860" t="s">
        <v>94896</v>
      </c>
      <c r="D9860" t="s">
        <v>94896</v>
      </c>
      <c r="E9860" s="1">
        <v>44111</v>
      </c>
      <c r="F9860" t="s">
        <v>94895</v>
      </c>
      <c r="G9860" t="s">
        <v>94895</v>
      </c>
      <c r="H9860" t="s">
        <v>188999</v>
      </c>
      <c r="I9860" t="s">
        <v>189000</v>
      </c>
      <c r="J9860" t="s">
        <v>167481</v>
      </c>
      <c r="K9860" t="s">
        <v>189001</v>
      </c>
      <c r="L9860" t="s">
        <v>175356</v>
      </c>
    </row>
    <row r="9861" spans="1:12" x14ac:dyDescent="0.3">
      <c r="A9861" t="s">
        <v>166777</v>
      </c>
      <c r="B9861" t="s">
        <v>189008</v>
      </c>
      <c r="C9861" t="s">
        <v>110949</v>
      </c>
      <c r="D9861" t="s">
        <v>107382</v>
      </c>
      <c r="E9861" s="1">
        <v>44111</v>
      </c>
      <c r="F9861" t="s">
        <v>107381</v>
      </c>
      <c r="G9861" t="s">
        <v>153633</v>
      </c>
      <c r="H9861" t="s">
        <v>179070</v>
      </c>
      <c r="I9861" t="s">
        <v>179071</v>
      </c>
      <c r="J9861" t="s">
        <v>167342</v>
      </c>
      <c r="K9861" t="s">
        <v>179072</v>
      </c>
      <c r="L9861" t="s">
        <v>175356</v>
      </c>
    </row>
    <row r="9862" spans="1:12" x14ac:dyDescent="0.3">
      <c r="A9862" t="s">
        <v>166910</v>
      </c>
      <c r="B9862" t="s">
        <v>188982</v>
      </c>
      <c r="C9862" t="s">
        <v>29143</v>
      </c>
      <c r="D9862" t="s">
        <v>98436</v>
      </c>
      <c r="E9862" s="1">
        <v>44111</v>
      </c>
      <c r="F9862" t="s">
        <v>98435</v>
      </c>
      <c r="G9862" t="s">
        <v>136938</v>
      </c>
      <c r="H9862" t="s">
        <v>188983</v>
      </c>
      <c r="I9862" t="s">
        <v>188984</v>
      </c>
      <c r="J9862" t="s">
        <v>166810</v>
      </c>
      <c r="K9862" t="s">
        <v>188985</v>
      </c>
      <c r="L9862" t="s">
        <v>175356</v>
      </c>
    </row>
    <row r="9863" spans="1:12" x14ac:dyDescent="0.3">
      <c r="A9863" t="s">
        <v>166798</v>
      </c>
      <c r="B9863" t="s">
        <v>188988</v>
      </c>
      <c r="C9863" t="s">
        <v>4011</v>
      </c>
      <c r="D9863" t="s">
        <v>61314</v>
      </c>
      <c r="E9863" s="1">
        <v>44111</v>
      </c>
      <c r="F9863" t="s">
        <v>106499</v>
      </c>
      <c r="G9863" t="s">
        <v>153480</v>
      </c>
      <c r="H9863" t="s">
        <v>188989</v>
      </c>
      <c r="I9863" t="s">
        <v>167681</v>
      </c>
      <c r="J9863" t="s">
        <v>167006</v>
      </c>
      <c r="K9863" t="s">
        <v>188990</v>
      </c>
      <c r="L9863" t="s">
        <v>175356</v>
      </c>
    </row>
    <row r="9864" spans="1:12" x14ac:dyDescent="0.3">
      <c r="A9864" t="s">
        <v>166798</v>
      </c>
      <c r="B9864" t="s">
        <v>188993</v>
      </c>
      <c r="C9864" t="s">
        <v>110949</v>
      </c>
      <c r="D9864" t="s">
        <v>107382</v>
      </c>
      <c r="E9864" s="1">
        <v>44111</v>
      </c>
      <c r="F9864" t="s">
        <v>107381</v>
      </c>
      <c r="G9864" t="s">
        <v>153633</v>
      </c>
      <c r="H9864" t="s">
        <v>179070</v>
      </c>
      <c r="I9864" t="s">
        <v>179071</v>
      </c>
      <c r="J9864" t="s">
        <v>167342</v>
      </c>
      <c r="K9864" t="s">
        <v>179072</v>
      </c>
      <c r="L9864" t="s">
        <v>175356</v>
      </c>
    </row>
    <row r="9865" spans="1:12" x14ac:dyDescent="0.3">
      <c r="A9865" t="s">
        <v>166764</v>
      </c>
      <c r="B9865" t="s">
        <v>189006</v>
      </c>
      <c r="C9865" t="s">
        <v>154891</v>
      </c>
      <c r="D9865" t="s">
        <v>4152</v>
      </c>
      <c r="E9865" s="1">
        <v>44111</v>
      </c>
      <c r="F9865" t="s">
        <v>101182</v>
      </c>
      <c r="G9865" t="s">
        <v>154236</v>
      </c>
      <c r="H9865" t="s">
        <v>189003</v>
      </c>
      <c r="I9865" t="s">
        <v>177156</v>
      </c>
      <c r="J9865" t="s">
        <v>166927</v>
      </c>
      <c r="K9865" t="s">
        <v>189004</v>
      </c>
      <c r="L9865" t="s">
        <v>175356</v>
      </c>
    </row>
    <row r="9866" spans="1:12" x14ac:dyDescent="0.3">
      <c r="A9866" t="s">
        <v>166770</v>
      </c>
      <c r="B9866" t="s">
        <v>189002</v>
      </c>
      <c r="C9866" t="s">
        <v>154891</v>
      </c>
      <c r="D9866" t="s">
        <v>4152</v>
      </c>
      <c r="E9866" s="1">
        <v>44111</v>
      </c>
      <c r="F9866" t="s">
        <v>101182</v>
      </c>
      <c r="G9866" t="s">
        <v>154236</v>
      </c>
      <c r="H9866" t="s">
        <v>189003</v>
      </c>
      <c r="I9866" t="s">
        <v>177156</v>
      </c>
      <c r="J9866" t="s">
        <v>166927</v>
      </c>
      <c r="K9866" t="s">
        <v>189004</v>
      </c>
      <c r="L9866" t="s">
        <v>175356</v>
      </c>
    </row>
    <row r="9867" spans="1:12" x14ac:dyDescent="0.3">
      <c r="A9867" t="s">
        <v>166757</v>
      </c>
      <c r="B9867" t="s">
        <v>189024</v>
      </c>
      <c r="C9867" t="s">
        <v>148011</v>
      </c>
      <c r="D9867" t="s">
        <v>148011</v>
      </c>
      <c r="E9867" s="1">
        <v>44110</v>
      </c>
      <c r="F9867" t="s">
        <v>148010</v>
      </c>
      <c r="G9867" t="s">
        <v>148010</v>
      </c>
      <c r="H9867" t="s">
        <v>189021</v>
      </c>
      <c r="I9867" t="s">
        <v>189022</v>
      </c>
      <c r="J9867" t="s">
        <v>166973</v>
      </c>
      <c r="K9867" t="s">
        <v>189023</v>
      </c>
      <c r="L9867" t="s">
        <v>175356</v>
      </c>
    </row>
    <row r="9868" spans="1:12" x14ac:dyDescent="0.3">
      <c r="A9868" t="s">
        <v>166798</v>
      </c>
      <c r="B9868" t="s">
        <v>189035</v>
      </c>
      <c r="C9868" t="s">
        <v>106352</v>
      </c>
      <c r="D9868" t="s">
        <v>143616</v>
      </c>
      <c r="E9868" s="1">
        <v>44110</v>
      </c>
      <c r="F9868" t="s">
        <v>143615</v>
      </c>
      <c r="G9868" t="s">
        <v>153578</v>
      </c>
      <c r="H9868" t="s">
        <v>171511</v>
      </c>
      <c r="I9868" t="s">
        <v>169615</v>
      </c>
      <c r="J9868" t="s">
        <v>166781</v>
      </c>
      <c r="K9868" t="s">
        <v>171512</v>
      </c>
      <c r="L9868" t="s">
        <v>175356</v>
      </c>
    </row>
    <row r="9869" spans="1:12" x14ac:dyDescent="0.3">
      <c r="A9869" t="s">
        <v>166777</v>
      </c>
      <c r="B9869" t="s">
        <v>189039</v>
      </c>
      <c r="C9869" t="s">
        <v>95988</v>
      </c>
      <c r="D9869" t="s">
        <v>95988</v>
      </c>
      <c r="E9869" s="1">
        <v>44110</v>
      </c>
      <c r="F9869" t="s">
        <v>95987</v>
      </c>
      <c r="G9869" t="s">
        <v>137258</v>
      </c>
      <c r="H9869" t="s">
        <v>189037</v>
      </c>
      <c r="I9869" t="s">
        <v>170090</v>
      </c>
      <c r="J9869" t="s">
        <v>166816</v>
      </c>
      <c r="K9869" t="s">
        <v>189038</v>
      </c>
      <c r="L9869" t="s">
        <v>175356</v>
      </c>
    </row>
    <row r="9870" spans="1:12" x14ac:dyDescent="0.3">
      <c r="A9870" t="s">
        <v>166777</v>
      </c>
      <c r="B9870" t="s">
        <v>189009</v>
      </c>
      <c r="C9870" t="s">
        <v>67322</v>
      </c>
      <c r="D9870" t="s">
        <v>100406</v>
      </c>
      <c r="E9870" s="1">
        <v>44110</v>
      </c>
      <c r="F9870" t="s">
        <v>100405</v>
      </c>
      <c r="G9870" t="s">
        <v>153592</v>
      </c>
      <c r="H9870" t="s">
        <v>179124</v>
      </c>
      <c r="I9870" t="s">
        <v>176228</v>
      </c>
      <c r="J9870" t="s">
        <v>166816</v>
      </c>
      <c r="K9870" t="s">
        <v>179125</v>
      </c>
      <c r="L9870" t="s">
        <v>175356</v>
      </c>
    </row>
    <row r="9871" spans="1:12" x14ac:dyDescent="0.3">
      <c r="A9871" t="s">
        <v>166798</v>
      </c>
      <c r="B9871" t="s">
        <v>189034</v>
      </c>
      <c r="C9871" t="s">
        <v>139554</v>
      </c>
      <c r="D9871" t="s">
        <v>98970</v>
      </c>
      <c r="E9871" s="1">
        <v>44110</v>
      </c>
      <c r="F9871" t="s">
        <v>98969</v>
      </c>
      <c r="G9871" t="s">
        <v>139553</v>
      </c>
      <c r="H9871" t="s">
        <v>177160</v>
      </c>
      <c r="I9871" t="s">
        <v>170739</v>
      </c>
      <c r="J9871" t="s">
        <v>166822</v>
      </c>
      <c r="K9871" t="s">
        <v>177161</v>
      </c>
      <c r="L9871" t="s">
        <v>175356</v>
      </c>
    </row>
    <row r="9872" spans="1:12" x14ac:dyDescent="0.3">
      <c r="A9872" t="s">
        <v>166798</v>
      </c>
      <c r="B9872" t="s">
        <v>189036</v>
      </c>
      <c r="C9872" t="s">
        <v>95988</v>
      </c>
      <c r="D9872" t="s">
        <v>95988</v>
      </c>
      <c r="E9872" s="1">
        <v>44110</v>
      </c>
      <c r="F9872" t="s">
        <v>95987</v>
      </c>
      <c r="G9872" t="s">
        <v>137258</v>
      </c>
      <c r="H9872" t="s">
        <v>189037</v>
      </c>
      <c r="I9872" t="s">
        <v>170090</v>
      </c>
      <c r="J9872" t="s">
        <v>166816</v>
      </c>
      <c r="K9872" t="s">
        <v>189038</v>
      </c>
      <c r="L9872" t="s">
        <v>175356</v>
      </c>
    </row>
    <row r="9873" spans="1:12" x14ac:dyDescent="0.3">
      <c r="A9873" t="s">
        <v>166812</v>
      </c>
      <c r="B9873" t="s">
        <v>189013</v>
      </c>
      <c r="C9873" t="s">
        <v>98256</v>
      </c>
      <c r="D9873" t="s">
        <v>98256</v>
      </c>
      <c r="E9873" s="1">
        <v>44110</v>
      </c>
      <c r="F9873" t="s">
        <v>98255</v>
      </c>
      <c r="G9873" t="s">
        <v>98255</v>
      </c>
      <c r="H9873" t="s">
        <v>189014</v>
      </c>
      <c r="I9873" t="s">
        <v>189015</v>
      </c>
      <c r="J9873" t="s">
        <v>166816</v>
      </c>
      <c r="K9873" t="s">
        <v>189016</v>
      </c>
      <c r="L9873" t="s">
        <v>175356</v>
      </c>
    </row>
    <row r="9874" spans="1:12" x14ac:dyDescent="0.3">
      <c r="A9874" t="s">
        <v>166798</v>
      </c>
      <c r="B9874" t="s">
        <v>189031</v>
      </c>
      <c r="C9874" t="s">
        <v>4011</v>
      </c>
      <c r="D9874" t="s">
        <v>143480</v>
      </c>
      <c r="E9874" s="1">
        <v>44110</v>
      </c>
      <c r="F9874" t="s">
        <v>143479</v>
      </c>
      <c r="G9874" t="s">
        <v>153480</v>
      </c>
      <c r="H9874" t="s">
        <v>189032</v>
      </c>
      <c r="I9874" t="s">
        <v>171674</v>
      </c>
      <c r="J9874" t="s">
        <v>166816</v>
      </c>
      <c r="K9874" t="s">
        <v>189033</v>
      </c>
      <c r="L9874" t="s">
        <v>175356</v>
      </c>
    </row>
    <row r="9875" spans="1:12" x14ac:dyDescent="0.3">
      <c r="A9875" t="s">
        <v>166783</v>
      </c>
      <c r="B9875" t="s">
        <v>189020</v>
      </c>
      <c r="C9875" t="s">
        <v>148011</v>
      </c>
      <c r="D9875" t="s">
        <v>148011</v>
      </c>
      <c r="E9875" s="1">
        <v>44110</v>
      </c>
      <c r="F9875" t="s">
        <v>148010</v>
      </c>
      <c r="G9875" t="s">
        <v>148010</v>
      </c>
      <c r="H9875" t="s">
        <v>189021</v>
      </c>
      <c r="I9875" t="s">
        <v>189022</v>
      </c>
      <c r="J9875" t="s">
        <v>166973</v>
      </c>
      <c r="K9875" t="s">
        <v>189023</v>
      </c>
      <c r="L9875" t="s">
        <v>175356</v>
      </c>
    </row>
    <row r="9876" spans="1:12" x14ac:dyDescent="0.3">
      <c r="A9876" t="s">
        <v>166770</v>
      </c>
      <c r="B9876" t="s">
        <v>189017</v>
      </c>
      <c r="C9876" t="s">
        <v>98256</v>
      </c>
      <c r="D9876" t="s">
        <v>98256</v>
      </c>
      <c r="E9876" s="1">
        <v>44110</v>
      </c>
      <c r="F9876" t="s">
        <v>98255</v>
      </c>
      <c r="G9876" t="s">
        <v>98255</v>
      </c>
      <c r="H9876" t="s">
        <v>189014</v>
      </c>
      <c r="I9876" t="s">
        <v>189015</v>
      </c>
      <c r="J9876" t="s">
        <v>166816</v>
      </c>
      <c r="K9876" t="s">
        <v>189016</v>
      </c>
      <c r="L9876" t="s">
        <v>175356</v>
      </c>
    </row>
    <row r="9877" spans="1:12" x14ac:dyDescent="0.3">
      <c r="A9877" t="s">
        <v>166798</v>
      </c>
      <c r="B9877" t="s">
        <v>189010</v>
      </c>
      <c r="C9877" t="s">
        <v>67322</v>
      </c>
      <c r="D9877" t="s">
        <v>100406</v>
      </c>
      <c r="E9877" s="1">
        <v>44110</v>
      </c>
      <c r="F9877" t="s">
        <v>100405</v>
      </c>
      <c r="G9877" t="s">
        <v>153592</v>
      </c>
      <c r="H9877" t="s">
        <v>179124</v>
      </c>
      <c r="I9877" t="s">
        <v>176228</v>
      </c>
      <c r="J9877" t="s">
        <v>166816</v>
      </c>
      <c r="K9877" t="s">
        <v>179125</v>
      </c>
      <c r="L9877" t="s">
        <v>175356</v>
      </c>
    </row>
    <row r="9878" spans="1:12" x14ac:dyDescent="0.3">
      <c r="A9878" t="s">
        <v>166777</v>
      </c>
      <c r="B9878" t="s">
        <v>189011</v>
      </c>
      <c r="C9878" t="s">
        <v>139554</v>
      </c>
      <c r="D9878" t="s">
        <v>98970</v>
      </c>
      <c r="E9878" s="1">
        <v>44110</v>
      </c>
      <c r="F9878" t="s">
        <v>98969</v>
      </c>
      <c r="G9878" t="s">
        <v>139553</v>
      </c>
      <c r="H9878" t="s">
        <v>177160</v>
      </c>
      <c r="I9878" t="s">
        <v>170739</v>
      </c>
      <c r="J9878" t="s">
        <v>166822</v>
      </c>
      <c r="K9878" t="s">
        <v>177161</v>
      </c>
      <c r="L9878" t="s">
        <v>175356</v>
      </c>
    </row>
    <row r="9879" spans="1:12" x14ac:dyDescent="0.3">
      <c r="A9879" t="s">
        <v>166910</v>
      </c>
      <c r="B9879" t="s">
        <v>189028</v>
      </c>
      <c r="C9879" t="s">
        <v>154595</v>
      </c>
      <c r="D9879" t="s">
        <v>97900</v>
      </c>
      <c r="E9879" s="1">
        <v>44110</v>
      </c>
      <c r="F9879" t="s">
        <v>97899</v>
      </c>
      <c r="G9879" t="s">
        <v>153476</v>
      </c>
      <c r="H9879" t="s">
        <v>189026</v>
      </c>
      <c r="I9879" t="s">
        <v>170596</v>
      </c>
      <c r="J9879" t="s">
        <v>167006</v>
      </c>
      <c r="K9879" t="s">
        <v>189027</v>
      </c>
      <c r="L9879" t="s">
        <v>175356</v>
      </c>
    </row>
    <row r="9880" spans="1:12" x14ac:dyDescent="0.3">
      <c r="A9880" t="s">
        <v>166764</v>
      </c>
      <c r="B9880" t="s">
        <v>189030</v>
      </c>
      <c r="C9880" t="s">
        <v>98256</v>
      </c>
      <c r="D9880" t="s">
        <v>98256</v>
      </c>
      <c r="E9880" s="1">
        <v>44110</v>
      </c>
      <c r="F9880" t="s">
        <v>98255</v>
      </c>
      <c r="G9880" t="s">
        <v>98255</v>
      </c>
      <c r="H9880" t="s">
        <v>189014</v>
      </c>
      <c r="I9880" t="s">
        <v>189015</v>
      </c>
      <c r="J9880" t="s">
        <v>166816</v>
      </c>
      <c r="K9880" t="s">
        <v>189016</v>
      </c>
      <c r="L9880" t="s">
        <v>175356</v>
      </c>
    </row>
    <row r="9881" spans="1:12" x14ac:dyDescent="0.3">
      <c r="A9881" t="s">
        <v>167939</v>
      </c>
      <c r="B9881" t="s">
        <v>189040</v>
      </c>
      <c r="C9881" t="s">
        <v>98493</v>
      </c>
      <c r="D9881" t="s">
        <v>98493</v>
      </c>
      <c r="E9881" s="1">
        <v>44110</v>
      </c>
      <c r="F9881" t="s">
        <v>98492</v>
      </c>
      <c r="G9881" t="s">
        <v>154147</v>
      </c>
      <c r="H9881" t="s">
        <v>180504</v>
      </c>
      <c r="I9881" t="s">
        <v>169979</v>
      </c>
      <c r="J9881" t="s">
        <v>166816</v>
      </c>
      <c r="K9881" t="s">
        <v>180505</v>
      </c>
      <c r="L9881" t="s">
        <v>175356</v>
      </c>
    </row>
    <row r="9882" spans="1:12" x14ac:dyDescent="0.3">
      <c r="A9882" t="s">
        <v>166905</v>
      </c>
      <c r="B9882" t="s">
        <v>189025</v>
      </c>
      <c r="C9882" t="s">
        <v>154595</v>
      </c>
      <c r="D9882" t="s">
        <v>97900</v>
      </c>
      <c r="E9882" s="1">
        <v>44110</v>
      </c>
      <c r="F9882" t="s">
        <v>97899</v>
      </c>
      <c r="G9882" t="s">
        <v>153476</v>
      </c>
      <c r="H9882" t="s">
        <v>189026</v>
      </c>
      <c r="I9882" t="s">
        <v>170596</v>
      </c>
      <c r="J9882" t="s">
        <v>167006</v>
      </c>
      <c r="K9882" t="s">
        <v>189027</v>
      </c>
      <c r="L9882" t="s">
        <v>175356</v>
      </c>
    </row>
    <row r="9883" spans="1:12" x14ac:dyDescent="0.3">
      <c r="A9883" t="s">
        <v>167068</v>
      </c>
      <c r="B9883" t="s">
        <v>189029</v>
      </c>
      <c r="C9883" t="s">
        <v>136982</v>
      </c>
      <c r="D9883" t="s">
        <v>99426</v>
      </c>
      <c r="E9883" s="1">
        <v>44110</v>
      </c>
      <c r="F9883" t="s">
        <v>99425</v>
      </c>
      <c r="G9883" t="s">
        <v>136981</v>
      </c>
      <c r="H9883" t="s">
        <v>185190</v>
      </c>
      <c r="I9883" t="s">
        <v>168123</v>
      </c>
      <c r="J9883" t="s">
        <v>166781</v>
      </c>
      <c r="K9883" t="s">
        <v>185191</v>
      </c>
      <c r="L9883" t="s">
        <v>175356</v>
      </c>
    </row>
    <row r="9884" spans="1:12" x14ac:dyDescent="0.3">
      <c r="A9884" t="s">
        <v>166764</v>
      </c>
      <c r="B9884" t="s">
        <v>189044</v>
      </c>
      <c r="C9884" t="s">
        <v>99278</v>
      </c>
      <c r="D9884" t="s">
        <v>99278</v>
      </c>
      <c r="E9884" s="1">
        <v>44110</v>
      </c>
      <c r="F9884" t="s">
        <v>99277</v>
      </c>
      <c r="G9884" t="s">
        <v>154188</v>
      </c>
      <c r="H9884" t="s">
        <v>171822</v>
      </c>
      <c r="I9884" t="s">
        <v>171823</v>
      </c>
      <c r="J9884" t="s">
        <v>167006</v>
      </c>
      <c r="K9884" t="s">
        <v>171824</v>
      </c>
      <c r="L9884" t="s">
        <v>175356</v>
      </c>
    </row>
    <row r="9885" spans="1:12" x14ac:dyDescent="0.3">
      <c r="A9885" t="s">
        <v>166770</v>
      </c>
      <c r="B9885" t="s">
        <v>189043</v>
      </c>
      <c r="C9885" t="s">
        <v>99278</v>
      </c>
      <c r="D9885" t="s">
        <v>99278</v>
      </c>
      <c r="E9885" s="1">
        <v>44110</v>
      </c>
      <c r="F9885" t="s">
        <v>99277</v>
      </c>
      <c r="G9885" t="s">
        <v>154188</v>
      </c>
      <c r="H9885" t="s">
        <v>171822</v>
      </c>
      <c r="I9885" t="s">
        <v>171823</v>
      </c>
      <c r="J9885" t="s">
        <v>167006</v>
      </c>
      <c r="K9885" t="s">
        <v>171824</v>
      </c>
      <c r="L9885" t="s">
        <v>175356</v>
      </c>
    </row>
    <row r="9886" spans="1:12" x14ac:dyDescent="0.3">
      <c r="A9886" t="s">
        <v>166783</v>
      </c>
      <c r="B9886" t="s">
        <v>189019</v>
      </c>
      <c r="C9886" t="s">
        <v>100570</v>
      </c>
      <c r="D9886" t="s">
        <v>100570</v>
      </c>
      <c r="E9886" s="1">
        <v>44110</v>
      </c>
      <c r="F9886" t="s">
        <v>100569</v>
      </c>
      <c r="G9886" t="s">
        <v>100569</v>
      </c>
      <c r="H9886" t="s">
        <v>173909</v>
      </c>
      <c r="I9886" t="s">
        <v>173910</v>
      </c>
      <c r="J9886" t="s">
        <v>166796</v>
      </c>
      <c r="K9886" t="s">
        <v>173911</v>
      </c>
      <c r="L9886" t="s">
        <v>175356</v>
      </c>
    </row>
    <row r="9887" spans="1:12" x14ac:dyDescent="0.3">
      <c r="A9887" t="s">
        <v>166757</v>
      </c>
      <c r="B9887" t="s">
        <v>189018</v>
      </c>
      <c r="C9887" t="s">
        <v>100570</v>
      </c>
      <c r="D9887" t="s">
        <v>100570</v>
      </c>
      <c r="E9887" s="1">
        <v>44110</v>
      </c>
      <c r="F9887" t="s">
        <v>100569</v>
      </c>
      <c r="G9887" t="s">
        <v>100569</v>
      </c>
      <c r="H9887" t="s">
        <v>173909</v>
      </c>
      <c r="I9887" t="s">
        <v>173910</v>
      </c>
      <c r="J9887" t="s">
        <v>166796</v>
      </c>
      <c r="K9887" t="s">
        <v>173911</v>
      </c>
      <c r="L9887" t="s">
        <v>175356</v>
      </c>
    </row>
    <row r="9888" spans="1:12" x14ac:dyDescent="0.3">
      <c r="A9888" t="s">
        <v>167073</v>
      </c>
      <c r="B9888" t="s">
        <v>189012</v>
      </c>
      <c r="C9888" t="s">
        <v>136982</v>
      </c>
      <c r="D9888" t="s">
        <v>99426</v>
      </c>
      <c r="E9888" s="1">
        <v>44110</v>
      </c>
      <c r="F9888" t="s">
        <v>99425</v>
      </c>
      <c r="G9888" t="s">
        <v>136981</v>
      </c>
      <c r="H9888" t="s">
        <v>185190</v>
      </c>
      <c r="I9888" t="s">
        <v>168123</v>
      </c>
      <c r="J9888" t="s">
        <v>166781</v>
      </c>
      <c r="K9888" t="s">
        <v>185191</v>
      </c>
      <c r="L9888" t="s">
        <v>175356</v>
      </c>
    </row>
    <row r="9889" spans="1:12" x14ac:dyDescent="0.3">
      <c r="A9889" t="s">
        <v>166783</v>
      </c>
      <c r="B9889" t="s">
        <v>189042</v>
      </c>
      <c r="C9889" t="s">
        <v>89839</v>
      </c>
      <c r="D9889" t="s">
        <v>154679</v>
      </c>
      <c r="E9889" s="1">
        <v>44110</v>
      </c>
      <c r="F9889" t="s">
        <v>89838</v>
      </c>
      <c r="G9889" t="s">
        <v>89838</v>
      </c>
      <c r="H9889" t="s">
        <v>178405</v>
      </c>
      <c r="I9889" t="s">
        <v>167428</v>
      </c>
      <c r="J9889" t="s">
        <v>168011</v>
      </c>
      <c r="K9889" t="s">
        <v>178406</v>
      </c>
      <c r="L9889" t="s">
        <v>175356</v>
      </c>
    </row>
    <row r="9890" spans="1:12" x14ac:dyDescent="0.3">
      <c r="A9890" t="s">
        <v>166757</v>
      </c>
      <c r="B9890" t="s">
        <v>189041</v>
      </c>
      <c r="C9890" t="s">
        <v>89839</v>
      </c>
      <c r="D9890" t="s">
        <v>154679</v>
      </c>
      <c r="E9890" s="1">
        <v>44110</v>
      </c>
      <c r="F9890" t="s">
        <v>89838</v>
      </c>
      <c r="G9890" t="s">
        <v>89838</v>
      </c>
      <c r="H9890" t="s">
        <v>178405</v>
      </c>
      <c r="I9890" t="s">
        <v>167428</v>
      </c>
      <c r="J9890" t="s">
        <v>168011</v>
      </c>
      <c r="K9890" t="s">
        <v>178406</v>
      </c>
      <c r="L9890" t="s">
        <v>175356</v>
      </c>
    </row>
    <row r="9891" spans="1:12" x14ac:dyDescent="0.3">
      <c r="A9891" t="s">
        <v>170111</v>
      </c>
      <c r="B9891" t="s">
        <v>189045</v>
      </c>
      <c r="C9891" t="s">
        <v>63307</v>
      </c>
      <c r="D9891" t="s">
        <v>63307</v>
      </c>
      <c r="E9891" s="1">
        <v>44109</v>
      </c>
      <c r="F9891" t="s">
        <v>63306</v>
      </c>
      <c r="G9891" t="s">
        <v>63306</v>
      </c>
      <c r="H9891" t="s">
        <v>185992</v>
      </c>
      <c r="I9891" t="s">
        <v>169693</v>
      </c>
      <c r="J9891" t="s">
        <v>166810</v>
      </c>
      <c r="K9891" t="s">
        <v>185993</v>
      </c>
      <c r="L9891" t="s">
        <v>175356</v>
      </c>
    </row>
    <row r="9892" spans="1:12" x14ac:dyDescent="0.3">
      <c r="A9892" t="s">
        <v>166910</v>
      </c>
      <c r="B9892" t="s">
        <v>189052</v>
      </c>
      <c r="C9892" t="s">
        <v>79523</v>
      </c>
      <c r="D9892" t="s">
        <v>53932</v>
      </c>
      <c r="E9892" s="1">
        <v>44109</v>
      </c>
      <c r="F9892" t="s">
        <v>93003</v>
      </c>
      <c r="G9892" t="s">
        <v>142787</v>
      </c>
      <c r="H9892" t="s">
        <v>189053</v>
      </c>
      <c r="I9892" t="s">
        <v>171111</v>
      </c>
      <c r="J9892" t="s">
        <v>166768</v>
      </c>
      <c r="K9892" t="s">
        <v>189054</v>
      </c>
      <c r="L9892" t="s">
        <v>175356</v>
      </c>
    </row>
    <row r="9893" spans="1:12" x14ac:dyDescent="0.3">
      <c r="A9893" t="s">
        <v>166798</v>
      </c>
      <c r="B9893" t="s">
        <v>189050</v>
      </c>
      <c r="C9893" t="s">
        <v>55487</v>
      </c>
      <c r="D9893" t="s">
        <v>163622</v>
      </c>
      <c r="E9893" s="1">
        <v>44109</v>
      </c>
      <c r="F9893" t="s">
        <v>55486</v>
      </c>
      <c r="G9893" t="s">
        <v>55486</v>
      </c>
      <c r="H9893" t="s">
        <v>177404</v>
      </c>
      <c r="I9893" t="s">
        <v>167261</v>
      </c>
      <c r="J9893" t="s">
        <v>166962</v>
      </c>
      <c r="K9893" t="s">
        <v>177405</v>
      </c>
      <c r="L9893" t="s">
        <v>175356</v>
      </c>
    </row>
    <row r="9894" spans="1:12" x14ac:dyDescent="0.3">
      <c r="A9894" t="s">
        <v>170111</v>
      </c>
      <c r="B9894" t="s">
        <v>189045</v>
      </c>
      <c r="C9894" t="s">
        <v>63307</v>
      </c>
      <c r="D9894" t="s">
        <v>63307</v>
      </c>
      <c r="E9894" s="1">
        <v>44109</v>
      </c>
      <c r="F9894" t="s">
        <v>63306</v>
      </c>
      <c r="G9894" t="s">
        <v>63306</v>
      </c>
      <c r="H9894" t="s">
        <v>185992</v>
      </c>
      <c r="I9894" t="s">
        <v>169693</v>
      </c>
      <c r="J9894" t="s">
        <v>166810</v>
      </c>
      <c r="K9894" t="s">
        <v>185993</v>
      </c>
      <c r="L9894" t="s">
        <v>175356</v>
      </c>
    </row>
    <row r="9895" spans="1:12" x14ac:dyDescent="0.3">
      <c r="A9895" t="s">
        <v>170111</v>
      </c>
      <c r="B9895" t="s">
        <v>189045</v>
      </c>
      <c r="C9895" t="s">
        <v>63307</v>
      </c>
      <c r="D9895" t="s">
        <v>63307</v>
      </c>
      <c r="E9895" s="1">
        <v>44109</v>
      </c>
      <c r="F9895" t="s">
        <v>63306</v>
      </c>
      <c r="G9895" t="s">
        <v>63306</v>
      </c>
      <c r="H9895" t="s">
        <v>185992</v>
      </c>
      <c r="I9895" t="s">
        <v>169693</v>
      </c>
      <c r="J9895" t="s">
        <v>166810</v>
      </c>
      <c r="K9895" t="s">
        <v>185993</v>
      </c>
      <c r="L9895" t="s">
        <v>175356</v>
      </c>
    </row>
    <row r="9896" spans="1:12" x14ac:dyDescent="0.3">
      <c r="A9896" t="s">
        <v>166905</v>
      </c>
      <c r="B9896" t="s">
        <v>189046</v>
      </c>
      <c r="C9896" t="s">
        <v>98815</v>
      </c>
      <c r="D9896" t="s">
        <v>98815</v>
      </c>
      <c r="E9896" s="1">
        <v>44109</v>
      </c>
      <c r="F9896" t="s">
        <v>98814</v>
      </c>
      <c r="G9896" t="s">
        <v>98814</v>
      </c>
      <c r="H9896" t="s">
        <v>189047</v>
      </c>
      <c r="I9896" t="s">
        <v>189048</v>
      </c>
      <c r="J9896" t="s">
        <v>169196</v>
      </c>
      <c r="K9896" t="s">
        <v>189049</v>
      </c>
      <c r="L9896" t="s">
        <v>175356</v>
      </c>
    </row>
    <row r="9897" spans="1:12" x14ac:dyDescent="0.3">
      <c r="A9897" t="s">
        <v>166764</v>
      </c>
      <c r="B9897" t="s">
        <v>189051</v>
      </c>
      <c r="C9897" t="s">
        <v>134996</v>
      </c>
      <c r="D9897" t="s">
        <v>93481</v>
      </c>
      <c r="E9897" s="1">
        <v>44109</v>
      </c>
      <c r="F9897" t="s">
        <v>93480</v>
      </c>
      <c r="G9897" t="s">
        <v>143501</v>
      </c>
      <c r="H9897" t="s">
        <v>171971</v>
      </c>
      <c r="I9897" t="s">
        <v>171601</v>
      </c>
      <c r="J9897" t="s">
        <v>167060</v>
      </c>
      <c r="K9897" t="s">
        <v>171972</v>
      </c>
      <c r="L9897" t="s">
        <v>175356</v>
      </c>
    </row>
    <row r="9898" spans="1:12" x14ac:dyDescent="0.3">
      <c r="A9898" t="s">
        <v>166910</v>
      </c>
      <c r="B9898" t="s">
        <v>189055</v>
      </c>
      <c r="C9898" t="s">
        <v>98815</v>
      </c>
      <c r="D9898" t="s">
        <v>98815</v>
      </c>
      <c r="E9898" s="1">
        <v>44109</v>
      </c>
      <c r="F9898" t="s">
        <v>98814</v>
      </c>
      <c r="G9898" t="s">
        <v>98814</v>
      </c>
      <c r="H9898" t="s">
        <v>189047</v>
      </c>
      <c r="I9898" t="s">
        <v>189048</v>
      </c>
      <c r="J9898" t="s">
        <v>169196</v>
      </c>
      <c r="K9898" t="s">
        <v>189049</v>
      </c>
      <c r="L9898" t="s">
        <v>175356</v>
      </c>
    </row>
    <row r="9899" spans="1:12" x14ac:dyDescent="0.3">
      <c r="A9899" t="s">
        <v>166798</v>
      </c>
      <c r="B9899" t="s">
        <v>189057</v>
      </c>
      <c r="C9899" t="s">
        <v>103511</v>
      </c>
      <c r="D9899" t="s">
        <v>103511</v>
      </c>
      <c r="E9899" s="1">
        <v>44108</v>
      </c>
      <c r="F9899" t="s">
        <v>103510</v>
      </c>
      <c r="G9899" t="s">
        <v>103510</v>
      </c>
      <c r="H9899" t="s">
        <v>177274</v>
      </c>
      <c r="I9899" t="s">
        <v>176995</v>
      </c>
      <c r="J9899" t="s">
        <v>167066</v>
      </c>
      <c r="K9899" t="s">
        <v>177275</v>
      </c>
      <c r="L9899" t="s">
        <v>175356</v>
      </c>
    </row>
    <row r="9900" spans="1:12" x14ac:dyDescent="0.3">
      <c r="A9900" t="s">
        <v>166770</v>
      </c>
      <c r="B9900" t="s">
        <v>189067</v>
      </c>
      <c r="C9900" t="s">
        <v>154682</v>
      </c>
      <c r="D9900" t="s">
        <v>92785</v>
      </c>
      <c r="E9900" s="1">
        <v>44108</v>
      </c>
      <c r="F9900" t="s">
        <v>92784</v>
      </c>
      <c r="G9900" t="s">
        <v>153503</v>
      </c>
      <c r="H9900" t="s">
        <v>189068</v>
      </c>
      <c r="I9900" t="s">
        <v>189069</v>
      </c>
      <c r="J9900" t="s">
        <v>167066</v>
      </c>
      <c r="K9900" t="s">
        <v>189070</v>
      </c>
      <c r="L9900" t="s">
        <v>175356</v>
      </c>
    </row>
    <row r="9901" spans="1:12" x14ac:dyDescent="0.3">
      <c r="A9901" t="s">
        <v>166910</v>
      </c>
      <c r="B9901" t="s">
        <v>189058</v>
      </c>
      <c r="C9901" t="s">
        <v>159211</v>
      </c>
      <c r="D9901" t="s">
        <v>92796</v>
      </c>
      <c r="E9901" s="1">
        <v>44108</v>
      </c>
      <c r="F9901" t="s">
        <v>92795</v>
      </c>
      <c r="G9901" t="s">
        <v>153517</v>
      </c>
      <c r="H9901" t="s">
        <v>189059</v>
      </c>
      <c r="I9901" t="s">
        <v>189060</v>
      </c>
      <c r="J9901" t="s">
        <v>167066</v>
      </c>
      <c r="K9901" t="s">
        <v>189061</v>
      </c>
      <c r="L9901" t="s">
        <v>175356</v>
      </c>
    </row>
    <row r="9902" spans="1:12" x14ac:dyDescent="0.3">
      <c r="A9902" t="s">
        <v>166798</v>
      </c>
      <c r="B9902" t="s">
        <v>189065</v>
      </c>
      <c r="C9902" t="s">
        <v>7028</v>
      </c>
      <c r="D9902" t="s">
        <v>85716</v>
      </c>
      <c r="E9902" s="1">
        <v>44108</v>
      </c>
      <c r="F9902" t="s">
        <v>85715</v>
      </c>
      <c r="G9902" t="s">
        <v>92752</v>
      </c>
      <c r="H9902" t="s">
        <v>177270</v>
      </c>
      <c r="I9902" t="s">
        <v>177271</v>
      </c>
      <c r="J9902" t="s">
        <v>167066</v>
      </c>
      <c r="K9902" t="s">
        <v>177272</v>
      </c>
      <c r="L9902" t="s">
        <v>175356</v>
      </c>
    </row>
    <row r="9903" spans="1:12" x14ac:dyDescent="0.3">
      <c r="A9903" t="s">
        <v>166770</v>
      </c>
      <c r="B9903" t="s">
        <v>189063</v>
      </c>
      <c r="C9903" t="s">
        <v>101043</v>
      </c>
      <c r="D9903" t="s">
        <v>101043</v>
      </c>
      <c r="E9903" s="1">
        <v>44108</v>
      </c>
      <c r="F9903" t="s">
        <v>101042</v>
      </c>
      <c r="G9903" t="s">
        <v>101042</v>
      </c>
      <c r="H9903" t="s">
        <v>187266</v>
      </c>
      <c r="I9903" t="s">
        <v>183547</v>
      </c>
      <c r="J9903" t="s">
        <v>167066</v>
      </c>
      <c r="K9903" t="s">
        <v>187267</v>
      </c>
      <c r="L9903" t="s">
        <v>175356</v>
      </c>
    </row>
    <row r="9904" spans="1:12" x14ac:dyDescent="0.3">
      <c r="A9904" t="s">
        <v>166798</v>
      </c>
      <c r="B9904" t="s">
        <v>189056</v>
      </c>
      <c r="C9904" t="s">
        <v>95481</v>
      </c>
      <c r="D9904" t="s">
        <v>95481</v>
      </c>
      <c r="E9904" s="1">
        <v>44108</v>
      </c>
      <c r="F9904" t="s">
        <v>95480</v>
      </c>
      <c r="G9904" t="s">
        <v>95480</v>
      </c>
      <c r="H9904" t="s">
        <v>177688</v>
      </c>
      <c r="I9904" t="s">
        <v>177689</v>
      </c>
      <c r="J9904" t="s">
        <v>166962</v>
      </c>
      <c r="K9904" t="s">
        <v>177690</v>
      </c>
      <c r="L9904" t="s">
        <v>175356</v>
      </c>
    </row>
    <row r="9905" spans="1:12" x14ac:dyDescent="0.3">
      <c r="A9905" t="s">
        <v>166764</v>
      </c>
      <c r="B9905" t="s">
        <v>189064</v>
      </c>
      <c r="C9905" t="s">
        <v>101043</v>
      </c>
      <c r="D9905" t="s">
        <v>101043</v>
      </c>
      <c r="E9905" s="1">
        <v>44108</v>
      </c>
      <c r="F9905" t="s">
        <v>101042</v>
      </c>
      <c r="G9905" t="s">
        <v>101042</v>
      </c>
      <c r="H9905" t="s">
        <v>187266</v>
      </c>
      <c r="I9905" t="s">
        <v>183547</v>
      </c>
      <c r="J9905" t="s">
        <v>167066</v>
      </c>
      <c r="K9905" t="s">
        <v>187267</v>
      </c>
      <c r="L9905" t="s">
        <v>175356</v>
      </c>
    </row>
    <row r="9906" spans="1:12" x14ac:dyDescent="0.3">
      <c r="A9906" t="s">
        <v>166764</v>
      </c>
      <c r="B9906" t="s">
        <v>189062</v>
      </c>
      <c r="C9906" t="s">
        <v>159211</v>
      </c>
      <c r="D9906" t="s">
        <v>92796</v>
      </c>
      <c r="E9906" s="1">
        <v>44108</v>
      </c>
      <c r="F9906" t="s">
        <v>92795</v>
      </c>
      <c r="G9906" t="s">
        <v>153517</v>
      </c>
      <c r="H9906" t="s">
        <v>189059</v>
      </c>
      <c r="I9906" t="s">
        <v>189060</v>
      </c>
      <c r="J9906" t="s">
        <v>167066</v>
      </c>
      <c r="K9906" t="s">
        <v>189061</v>
      </c>
      <c r="L9906" t="s">
        <v>175356</v>
      </c>
    </row>
    <row r="9907" spans="1:12" x14ac:dyDescent="0.3">
      <c r="A9907" t="s">
        <v>166764</v>
      </c>
      <c r="B9907" t="s">
        <v>189071</v>
      </c>
      <c r="C9907" t="s">
        <v>154682</v>
      </c>
      <c r="D9907" t="s">
        <v>92785</v>
      </c>
      <c r="E9907" s="1">
        <v>44108</v>
      </c>
      <c r="F9907" t="s">
        <v>92784</v>
      </c>
      <c r="G9907" t="s">
        <v>153503</v>
      </c>
      <c r="H9907" t="s">
        <v>189068</v>
      </c>
      <c r="I9907" t="s">
        <v>189069</v>
      </c>
      <c r="J9907" t="s">
        <v>167066</v>
      </c>
      <c r="K9907" t="s">
        <v>189070</v>
      </c>
      <c r="L9907" t="s">
        <v>175356</v>
      </c>
    </row>
    <row r="9908" spans="1:12" x14ac:dyDescent="0.3">
      <c r="A9908" t="s">
        <v>166777</v>
      </c>
      <c r="B9908" t="s">
        <v>189066</v>
      </c>
      <c r="C9908" t="s">
        <v>7028</v>
      </c>
      <c r="D9908" t="s">
        <v>85716</v>
      </c>
      <c r="E9908" s="1">
        <v>44108</v>
      </c>
      <c r="F9908" t="s">
        <v>85715</v>
      </c>
      <c r="G9908" t="s">
        <v>92752</v>
      </c>
      <c r="H9908" t="s">
        <v>177270</v>
      </c>
      <c r="I9908" t="s">
        <v>177271</v>
      </c>
      <c r="J9908" t="s">
        <v>167066</v>
      </c>
      <c r="K9908" t="s">
        <v>177272</v>
      </c>
      <c r="L9908" t="s">
        <v>175356</v>
      </c>
    </row>
    <row r="9909" spans="1:12" x14ac:dyDescent="0.3">
      <c r="A9909" t="s">
        <v>166757</v>
      </c>
      <c r="B9909" t="s">
        <v>189081</v>
      </c>
      <c r="C9909" t="s">
        <v>102773</v>
      </c>
      <c r="D9909" t="s">
        <v>102773</v>
      </c>
      <c r="E9909" s="1">
        <v>44106</v>
      </c>
      <c r="F9909" t="s">
        <v>102772</v>
      </c>
      <c r="G9909" t="s">
        <v>102772</v>
      </c>
      <c r="H9909" t="s">
        <v>177182</v>
      </c>
      <c r="I9909" t="s">
        <v>168595</v>
      </c>
      <c r="J9909" t="s">
        <v>167195</v>
      </c>
      <c r="K9909" t="s">
        <v>177183</v>
      </c>
      <c r="L9909" t="s">
        <v>175356</v>
      </c>
    </row>
    <row r="9910" spans="1:12" x14ac:dyDescent="0.3">
      <c r="A9910" t="s">
        <v>166764</v>
      </c>
      <c r="B9910" t="s">
        <v>189076</v>
      </c>
      <c r="C9910" t="s">
        <v>161541</v>
      </c>
      <c r="D9910" t="s">
        <v>59919</v>
      </c>
      <c r="E9910" s="1">
        <v>44106</v>
      </c>
      <c r="F9910" t="s">
        <v>90662</v>
      </c>
      <c r="G9910" t="s">
        <v>153555</v>
      </c>
      <c r="H9910" t="s">
        <v>189077</v>
      </c>
      <c r="I9910" t="s">
        <v>167790</v>
      </c>
      <c r="J9910" t="s">
        <v>167215</v>
      </c>
      <c r="K9910" t="s">
        <v>189078</v>
      </c>
      <c r="L9910" t="s">
        <v>175356</v>
      </c>
    </row>
    <row r="9911" spans="1:12" x14ac:dyDescent="0.3">
      <c r="A9911" t="s">
        <v>166802</v>
      </c>
      <c r="B9911" t="s">
        <v>189075</v>
      </c>
      <c r="C9911" t="s">
        <v>4152</v>
      </c>
      <c r="D9911" t="s">
        <v>107873</v>
      </c>
      <c r="E9911" s="1">
        <v>44106</v>
      </c>
      <c r="F9911" t="s">
        <v>107872</v>
      </c>
      <c r="G9911" t="s">
        <v>142880</v>
      </c>
      <c r="H9911" t="s">
        <v>189073</v>
      </c>
      <c r="I9911" t="s">
        <v>167226</v>
      </c>
      <c r="J9911" t="s">
        <v>166781</v>
      </c>
      <c r="K9911" t="s">
        <v>189074</v>
      </c>
      <c r="L9911" t="s">
        <v>175356</v>
      </c>
    </row>
    <row r="9912" spans="1:12" x14ac:dyDescent="0.3">
      <c r="A9912" t="s">
        <v>166783</v>
      </c>
      <c r="B9912" t="s">
        <v>189079</v>
      </c>
      <c r="C9912" t="s">
        <v>80081</v>
      </c>
      <c r="D9912" t="s">
        <v>94855</v>
      </c>
      <c r="E9912" s="1">
        <v>44106</v>
      </c>
      <c r="F9912" t="s">
        <v>94854</v>
      </c>
      <c r="G9912" t="s">
        <v>137668</v>
      </c>
      <c r="H9912" t="s">
        <v>168180</v>
      </c>
      <c r="I9912" t="s">
        <v>168181</v>
      </c>
      <c r="J9912" t="s">
        <v>167195</v>
      </c>
      <c r="K9912" t="s">
        <v>168182</v>
      </c>
      <c r="L9912" t="s">
        <v>175356</v>
      </c>
    </row>
    <row r="9913" spans="1:12" x14ac:dyDescent="0.3">
      <c r="A9913" t="s">
        <v>166757</v>
      </c>
      <c r="B9913" t="s">
        <v>189080</v>
      </c>
      <c r="C9913" t="s">
        <v>80081</v>
      </c>
      <c r="D9913" t="s">
        <v>94855</v>
      </c>
      <c r="E9913" s="1">
        <v>44106</v>
      </c>
      <c r="F9913" t="s">
        <v>94854</v>
      </c>
      <c r="G9913" t="s">
        <v>137668</v>
      </c>
      <c r="H9913" t="s">
        <v>168180</v>
      </c>
      <c r="I9913" t="s">
        <v>168181</v>
      </c>
      <c r="J9913" t="s">
        <v>167195</v>
      </c>
      <c r="K9913" t="s">
        <v>168182</v>
      </c>
      <c r="L9913" t="s">
        <v>175356</v>
      </c>
    </row>
    <row r="9914" spans="1:12" x14ac:dyDescent="0.3">
      <c r="A9914" t="s">
        <v>167028</v>
      </c>
      <c r="B9914" t="s">
        <v>189072</v>
      </c>
      <c r="C9914" t="s">
        <v>4152</v>
      </c>
      <c r="D9914" t="s">
        <v>107873</v>
      </c>
      <c r="E9914" s="1">
        <v>44106</v>
      </c>
      <c r="F9914" t="s">
        <v>107872</v>
      </c>
      <c r="G9914" t="s">
        <v>142880</v>
      </c>
      <c r="H9914" t="s">
        <v>189073</v>
      </c>
      <c r="I9914" t="s">
        <v>167226</v>
      </c>
      <c r="J9914" t="s">
        <v>166781</v>
      </c>
      <c r="K9914" t="s">
        <v>189074</v>
      </c>
      <c r="L9914" t="s">
        <v>175356</v>
      </c>
    </row>
    <row r="9915" spans="1:12" x14ac:dyDescent="0.3">
      <c r="A9915" t="s">
        <v>166770</v>
      </c>
      <c r="B9915" t="s">
        <v>189091</v>
      </c>
      <c r="C9915" t="s">
        <v>105967</v>
      </c>
      <c r="D9915" t="s">
        <v>93415</v>
      </c>
      <c r="E9915" s="1">
        <v>44105</v>
      </c>
      <c r="F9915" t="s">
        <v>93414</v>
      </c>
      <c r="G9915" t="s">
        <v>153490</v>
      </c>
      <c r="H9915" t="s">
        <v>169466</v>
      </c>
      <c r="I9915" t="s">
        <v>169451</v>
      </c>
      <c r="J9915" t="s">
        <v>167662</v>
      </c>
      <c r="K9915" t="s">
        <v>169467</v>
      </c>
      <c r="L9915" t="s">
        <v>175356</v>
      </c>
    </row>
    <row r="9916" spans="1:12" x14ac:dyDescent="0.3">
      <c r="A9916" t="s">
        <v>166757</v>
      </c>
      <c r="B9916" t="s">
        <v>189092</v>
      </c>
      <c r="C9916" t="s">
        <v>93299</v>
      </c>
      <c r="D9916" t="s">
        <v>93299</v>
      </c>
      <c r="E9916" s="1">
        <v>44105</v>
      </c>
      <c r="F9916" t="s">
        <v>93298</v>
      </c>
      <c r="G9916" t="s">
        <v>93298</v>
      </c>
      <c r="H9916" t="s">
        <v>171277</v>
      </c>
      <c r="I9916" t="s">
        <v>170071</v>
      </c>
      <c r="J9916" t="s">
        <v>166883</v>
      </c>
      <c r="K9916" t="s">
        <v>171278</v>
      </c>
      <c r="L9916" t="s">
        <v>175356</v>
      </c>
    </row>
    <row r="9917" spans="1:12" x14ac:dyDescent="0.3">
      <c r="A9917" t="s">
        <v>166757</v>
      </c>
      <c r="B9917" t="s">
        <v>189090</v>
      </c>
      <c r="C9917" t="s">
        <v>142987</v>
      </c>
      <c r="D9917" t="s">
        <v>90668</v>
      </c>
      <c r="E9917" s="1">
        <v>44105</v>
      </c>
      <c r="F9917" t="s">
        <v>92512</v>
      </c>
      <c r="G9917" t="s">
        <v>142986</v>
      </c>
      <c r="H9917" t="s">
        <v>176696</v>
      </c>
      <c r="I9917" t="s">
        <v>166915</v>
      </c>
      <c r="J9917" t="s">
        <v>166889</v>
      </c>
      <c r="K9917" t="s">
        <v>176697</v>
      </c>
      <c r="L9917" t="s">
        <v>175356</v>
      </c>
    </row>
    <row r="9918" spans="1:12" x14ac:dyDescent="0.3">
      <c r="A9918" t="s">
        <v>166798</v>
      </c>
      <c r="B9918" t="s">
        <v>189087</v>
      </c>
      <c r="C9918" t="s">
        <v>1142</v>
      </c>
      <c r="D9918" t="s">
        <v>1142</v>
      </c>
      <c r="E9918" s="1">
        <v>44105</v>
      </c>
      <c r="F9918" t="s">
        <v>1141</v>
      </c>
      <c r="G9918" t="s">
        <v>1141</v>
      </c>
      <c r="H9918" t="s">
        <v>167564</v>
      </c>
      <c r="I9918" t="s">
        <v>167565</v>
      </c>
      <c r="J9918" t="s">
        <v>166933</v>
      </c>
      <c r="K9918" t="s">
        <v>167566</v>
      </c>
      <c r="L9918" t="s">
        <v>175356</v>
      </c>
    </row>
    <row r="9919" spans="1:12" x14ac:dyDescent="0.3">
      <c r="A9919" t="s">
        <v>166770</v>
      </c>
      <c r="B9919" t="s">
        <v>189088</v>
      </c>
      <c r="C9919" t="s">
        <v>161541</v>
      </c>
      <c r="D9919" t="s">
        <v>59919</v>
      </c>
      <c r="E9919" s="1">
        <v>44105</v>
      </c>
      <c r="F9919" t="s">
        <v>90662</v>
      </c>
      <c r="G9919" t="s">
        <v>153555</v>
      </c>
      <c r="H9919" t="s">
        <v>189077</v>
      </c>
      <c r="I9919" t="s">
        <v>167790</v>
      </c>
      <c r="J9919" t="s">
        <v>167215</v>
      </c>
      <c r="K9919" t="s">
        <v>189078</v>
      </c>
      <c r="L9919" t="s">
        <v>175356</v>
      </c>
    </row>
    <row r="9920" spans="1:12" x14ac:dyDescent="0.3">
      <c r="A9920" t="s">
        <v>166764</v>
      </c>
      <c r="B9920" t="s">
        <v>189083</v>
      </c>
      <c r="C9920" t="s">
        <v>90707</v>
      </c>
      <c r="D9920" t="s">
        <v>105778</v>
      </c>
      <c r="E9920" s="1">
        <v>44105</v>
      </c>
      <c r="F9920" t="s">
        <v>105777</v>
      </c>
      <c r="G9920" t="s">
        <v>137161</v>
      </c>
      <c r="H9920" t="s">
        <v>189084</v>
      </c>
      <c r="I9920" t="s">
        <v>189085</v>
      </c>
      <c r="J9920" t="s">
        <v>167140</v>
      </c>
      <c r="K9920" t="s">
        <v>189086</v>
      </c>
      <c r="L9920" t="s">
        <v>175356</v>
      </c>
    </row>
    <row r="9921" spans="1:12" x14ac:dyDescent="0.3">
      <c r="A9921" t="s">
        <v>166783</v>
      </c>
      <c r="B9921" t="s">
        <v>189089</v>
      </c>
      <c r="C9921" t="s">
        <v>142987</v>
      </c>
      <c r="D9921" t="s">
        <v>90668</v>
      </c>
      <c r="E9921" s="1">
        <v>44105</v>
      </c>
      <c r="F9921" t="s">
        <v>92512</v>
      </c>
      <c r="G9921" t="s">
        <v>142986</v>
      </c>
      <c r="H9921" t="s">
        <v>176696</v>
      </c>
      <c r="I9921" t="s">
        <v>166915</v>
      </c>
      <c r="J9921" t="s">
        <v>166889</v>
      </c>
      <c r="K9921" t="s">
        <v>176697</v>
      </c>
      <c r="L9921" t="s">
        <v>175356</v>
      </c>
    </row>
    <row r="9922" spans="1:12" x14ac:dyDescent="0.3">
      <c r="A9922" t="s">
        <v>166840</v>
      </c>
      <c r="B9922" t="s">
        <v>189082</v>
      </c>
      <c r="C9922" t="s">
        <v>129239</v>
      </c>
      <c r="D9922" t="s">
        <v>83225</v>
      </c>
      <c r="E9922" s="1">
        <v>44105</v>
      </c>
      <c r="F9922" t="s">
        <v>100212</v>
      </c>
      <c r="G9922" t="s">
        <v>154267</v>
      </c>
      <c r="H9922" t="s">
        <v>184878</v>
      </c>
      <c r="I9922" t="s">
        <v>168997</v>
      </c>
      <c r="J9922" t="s">
        <v>167826</v>
      </c>
      <c r="K9922" t="s">
        <v>184879</v>
      </c>
      <c r="L9922" t="s">
        <v>175356</v>
      </c>
    </row>
    <row r="9923" spans="1:12" x14ac:dyDescent="0.3">
      <c r="A9923" t="s">
        <v>166783</v>
      </c>
      <c r="B9923" t="s">
        <v>189098</v>
      </c>
      <c r="C9923" t="s">
        <v>100570</v>
      </c>
      <c r="D9923" t="s">
        <v>100570</v>
      </c>
      <c r="E9923" s="1">
        <v>44104</v>
      </c>
      <c r="F9923" t="s">
        <v>107462</v>
      </c>
      <c r="G9923" t="s">
        <v>107462</v>
      </c>
      <c r="H9923" t="s">
        <v>180360</v>
      </c>
      <c r="I9923" t="s">
        <v>177648</v>
      </c>
      <c r="J9923" t="s">
        <v>166796</v>
      </c>
      <c r="K9923" t="s">
        <v>180361</v>
      </c>
      <c r="L9923" t="s">
        <v>175356</v>
      </c>
    </row>
    <row r="9924" spans="1:12" x14ac:dyDescent="0.3">
      <c r="A9924" t="s">
        <v>166757</v>
      </c>
      <c r="B9924" t="s">
        <v>189094</v>
      </c>
      <c r="C9924" t="s">
        <v>100570</v>
      </c>
      <c r="D9924" t="s">
        <v>100570</v>
      </c>
      <c r="E9924" s="1">
        <v>44104</v>
      </c>
      <c r="F9924" t="s">
        <v>107462</v>
      </c>
      <c r="G9924" t="s">
        <v>107462</v>
      </c>
      <c r="H9924" t="s">
        <v>180360</v>
      </c>
      <c r="I9924" t="s">
        <v>177648</v>
      </c>
      <c r="J9924" t="s">
        <v>166796</v>
      </c>
      <c r="K9924" t="s">
        <v>180361</v>
      </c>
      <c r="L9924" t="s">
        <v>175356</v>
      </c>
    </row>
    <row r="9925" spans="1:12" x14ac:dyDescent="0.3">
      <c r="A9925" t="s">
        <v>166847</v>
      </c>
      <c r="B9925" t="s">
        <v>189095</v>
      </c>
      <c r="C9925" t="s">
        <v>74783</v>
      </c>
      <c r="D9925" t="s">
        <v>74783</v>
      </c>
      <c r="E9925" s="1">
        <v>44104</v>
      </c>
      <c r="F9925" t="s">
        <v>74782</v>
      </c>
      <c r="G9925" t="s">
        <v>74782</v>
      </c>
      <c r="H9925" t="s">
        <v>178932</v>
      </c>
      <c r="I9925" t="s">
        <v>174866</v>
      </c>
      <c r="J9925" t="s">
        <v>166816</v>
      </c>
      <c r="K9925" t="s">
        <v>178933</v>
      </c>
      <c r="L9925" t="s">
        <v>175356</v>
      </c>
    </row>
    <row r="9926" spans="1:12" x14ac:dyDescent="0.3">
      <c r="A9926" t="s">
        <v>166802</v>
      </c>
      <c r="B9926" t="s">
        <v>189099</v>
      </c>
      <c r="C9926" t="s">
        <v>154865</v>
      </c>
      <c r="D9926" t="s">
        <v>93620</v>
      </c>
      <c r="E9926" s="1">
        <v>44104</v>
      </c>
      <c r="F9926" t="s">
        <v>93619</v>
      </c>
      <c r="G9926" t="s">
        <v>153497</v>
      </c>
      <c r="H9926" t="s">
        <v>176729</v>
      </c>
      <c r="I9926" t="s">
        <v>170684</v>
      </c>
      <c r="J9926" t="s">
        <v>166775</v>
      </c>
      <c r="K9926" t="s">
        <v>176730</v>
      </c>
      <c r="L9926" t="s">
        <v>175356</v>
      </c>
    </row>
    <row r="9927" spans="1:12" x14ac:dyDescent="0.3">
      <c r="A9927" t="s">
        <v>166764</v>
      </c>
      <c r="B9927" t="s">
        <v>189108</v>
      </c>
      <c r="C9927" t="s">
        <v>74783</v>
      </c>
      <c r="D9927" t="s">
        <v>74783</v>
      </c>
      <c r="E9927" s="1">
        <v>44104</v>
      </c>
      <c r="F9927" t="s">
        <v>74782</v>
      </c>
      <c r="G9927" t="s">
        <v>74782</v>
      </c>
      <c r="H9927" t="s">
        <v>178932</v>
      </c>
      <c r="I9927" t="s">
        <v>174866</v>
      </c>
      <c r="J9927" t="s">
        <v>166816</v>
      </c>
      <c r="K9927" t="s">
        <v>178933</v>
      </c>
      <c r="L9927" t="s">
        <v>175356</v>
      </c>
    </row>
    <row r="9928" spans="1:12" x14ac:dyDescent="0.3">
      <c r="A9928" t="s">
        <v>166845</v>
      </c>
      <c r="B9928" t="s">
        <v>189096</v>
      </c>
      <c r="C9928" t="s">
        <v>98504</v>
      </c>
      <c r="D9928" t="s">
        <v>98504</v>
      </c>
      <c r="E9928" s="1">
        <v>44104</v>
      </c>
      <c r="F9928" t="s">
        <v>98503</v>
      </c>
      <c r="G9928" t="s">
        <v>98503</v>
      </c>
      <c r="H9928" t="s">
        <v>179620</v>
      </c>
      <c r="I9928" t="s">
        <v>173715</v>
      </c>
      <c r="J9928" t="s">
        <v>166816</v>
      </c>
      <c r="K9928" t="s">
        <v>179621</v>
      </c>
      <c r="L9928" t="s">
        <v>175356</v>
      </c>
    </row>
    <row r="9929" spans="1:12" x14ac:dyDescent="0.3">
      <c r="A9929" t="s">
        <v>166802</v>
      </c>
      <c r="B9929" t="s">
        <v>189093</v>
      </c>
      <c r="C9929" t="s">
        <v>98504</v>
      </c>
      <c r="D9929" t="s">
        <v>98504</v>
      </c>
      <c r="E9929" s="1">
        <v>44104</v>
      </c>
      <c r="F9929" t="s">
        <v>98503</v>
      </c>
      <c r="G9929" t="s">
        <v>98503</v>
      </c>
      <c r="H9929" t="s">
        <v>179620</v>
      </c>
      <c r="I9929" t="s">
        <v>173715</v>
      </c>
      <c r="J9929" t="s">
        <v>166816</v>
      </c>
      <c r="K9929" t="s">
        <v>179621</v>
      </c>
      <c r="L9929" t="s">
        <v>175356</v>
      </c>
    </row>
    <row r="9930" spans="1:12" x14ac:dyDescent="0.3">
      <c r="A9930" t="s">
        <v>166798</v>
      </c>
      <c r="B9930" t="s">
        <v>189100</v>
      </c>
      <c r="C9930" t="s">
        <v>154822</v>
      </c>
      <c r="D9930" t="s">
        <v>96893</v>
      </c>
      <c r="E9930" s="1">
        <v>44104</v>
      </c>
      <c r="F9930" t="s">
        <v>96892</v>
      </c>
      <c r="G9930" t="s">
        <v>154039</v>
      </c>
      <c r="H9930" t="s">
        <v>170283</v>
      </c>
      <c r="I9930" t="s">
        <v>170284</v>
      </c>
      <c r="J9930" t="s">
        <v>167719</v>
      </c>
      <c r="K9930" t="s">
        <v>170285</v>
      </c>
      <c r="L9930" t="s">
        <v>175356</v>
      </c>
    </row>
    <row r="9931" spans="1:12" x14ac:dyDescent="0.3">
      <c r="A9931" t="s">
        <v>166845</v>
      </c>
      <c r="B9931" t="s">
        <v>189101</v>
      </c>
      <c r="C9931" t="s">
        <v>143682</v>
      </c>
      <c r="D9931" t="s">
        <v>102577</v>
      </c>
      <c r="E9931" s="1">
        <v>44104</v>
      </c>
      <c r="F9931" t="s">
        <v>102576</v>
      </c>
      <c r="G9931" t="s">
        <v>143681</v>
      </c>
      <c r="H9931" t="s">
        <v>189102</v>
      </c>
      <c r="I9931" t="s">
        <v>189103</v>
      </c>
      <c r="J9931" t="s">
        <v>167182</v>
      </c>
      <c r="K9931" t="s">
        <v>189104</v>
      </c>
      <c r="L9931" t="s">
        <v>175356</v>
      </c>
    </row>
    <row r="9932" spans="1:12" x14ac:dyDescent="0.3">
      <c r="A9932" t="s">
        <v>166764</v>
      </c>
      <c r="B9932" t="s">
        <v>189107</v>
      </c>
      <c r="C9932" t="s">
        <v>154751</v>
      </c>
      <c r="D9932" t="s">
        <v>92354</v>
      </c>
      <c r="E9932" s="1">
        <v>44104</v>
      </c>
      <c r="F9932" t="s">
        <v>93342</v>
      </c>
      <c r="G9932" t="s">
        <v>153795</v>
      </c>
      <c r="H9932" t="s">
        <v>183808</v>
      </c>
      <c r="I9932" t="s">
        <v>168863</v>
      </c>
      <c r="J9932" t="s">
        <v>166768</v>
      </c>
      <c r="K9932" t="s">
        <v>183809</v>
      </c>
      <c r="L9932" t="s">
        <v>175356</v>
      </c>
    </row>
    <row r="9933" spans="1:12" x14ac:dyDescent="0.3">
      <c r="A9933" t="s">
        <v>166840</v>
      </c>
      <c r="B9933" t="s">
        <v>189105</v>
      </c>
      <c r="C9933" t="s">
        <v>143682</v>
      </c>
      <c r="D9933" t="s">
        <v>102577</v>
      </c>
      <c r="E9933" s="1">
        <v>44104</v>
      </c>
      <c r="F9933" t="s">
        <v>102576</v>
      </c>
      <c r="G9933" t="s">
        <v>143681</v>
      </c>
      <c r="H9933" t="s">
        <v>189102</v>
      </c>
      <c r="I9933" t="s">
        <v>189103</v>
      </c>
      <c r="J9933" t="s">
        <v>167182</v>
      </c>
      <c r="K9933" t="s">
        <v>189104</v>
      </c>
      <c r="L9933" t="s">
        <v>175356</v>
      </c>
    </row>
    <row r="9934" spans="1:12" x14ac:dyDescent="0.3">
      <c r="A9934" t="s">
        <v>166757</v>
      </c>
      <c r="B9934" t="s">
        <v>189097</v>
      </c>
      <c r="C9934" t="s">
        <v>90004</v>
      </c>
      <c r="D9934" t="s">
        <v>90004</v>
      </c>
      <c r="E9934" s="1">
        <v>44104</v>
      </c>
      <c r="F9934" t="s">
        <v>90003</v>
      </c>
      <c r="G9934" t="s">
        <v>90003</v>
      </c>
      <c r="H9934" t="s">
        <v>179035</v>
      </c>
      <c r="I9934" t="s">
        <v>173607</v>
      </c>
      <c r="J9934" t="s">
        <v>166816</v>
      </c>
      <c r="K9934" t="s">
        <v>173608</v>
      </c>
      <c r="L9934" t="s">
        <v>175356</v>
      </c>
    </row>
    <row r="9935" spans="1:12" x14ac:dyDescent="0.3">
      <c r="A9935" t="s">
        <v>166783</v>
      </c>
      <c r="B9935" t="s">
        <v>189106</v>
      </c>
      <c r="C9935" t="s">
        <v>90004</v>
      </c>
      <c r="D9935" t="s">
        <v>90004</v>
      </c>
      <c r="E9935" s="1">
        <v>44104</v>
      </c>
      <c r="F9935" t="s">
        <v>90003</v>
      </c>
      <c r="G9935" t="s">
        <v>90003</v>
      </c>
      <c r="H9935" t="s">
        <v>179035</v>
      </c>
      <c r="I9935" t="s">
        <v>173607</v>
      </c>
      <c r="J9935" t="s">
        <v>166816</v>
      </c>
      <c r="K9935" t="s">
        <v>173608</v>
      </c>
      <c r="L9935" t="s">
        <v>175356</v>
      </c>
    </row>
    <row r="9936" spans="1:12" x14ac:dyDescent="0.3">
      <c r="A9936" t="s">
        <v>166777</v>
      </c>
      <c r="B9936" t="s">
        <v>189138</v>
      </c>
      <c r="C9936" t="s">
        <v>154595</v>
      </c>
      <c r="D9936" t="s">
        <v>93261</v>
      </c>
      <c r="E9936" s="1">
        <v>44103</v>
      </c>
      <c r="F9936" t="s">
        <v>93260</v>
      </c>
      <c r="G9936" t="s">
        <v>153476</v>
      </c>
      <c r="H9936" t="s">
        <v>179329</v>
      </c>
      <c r="I9936" t="s">
        <v>179330</v>
      </c>
      <c r="J9936" t="s">
        <v>166883</v>
      </c>
      <c r="K9936" t="s">
        <v>179331</v>
      </c>
      <c r="L9936" t="s">
        <v>175356</v>
      </c>
    </row>
    <row r="9937" spans="1:12" x14ac:dyDescent="0.3">
      <c r="A9937" t="s">
        <v>166757</v>
      </c>
      <c r="B9937" t="s">
        <v>189122</v>
      </c>
      <c r="C9937" t="s">
        <v>136397</v>
      </c>
      <c r="D9937" t="s">
        <v>106911</v>
      </c>
      <c r="E9937" s="1">
        <v>44103</v>
      </c>
      <c r="F9937" t="s">
        <v>106910</v>
      </c>
      <c r="G9937" t="s">
        <v>136396</v>
      </c>
      <c r="H9937" t="s">
        <v>179212</v>
      </c>
      <c r="I9937" t="s">
        <v>170169</v>
      </c>
      <c r="J9937" t="s">
        <v>167140</v>
      </c>
      <c r="K9937" t="s">
        <v>179213</v>
      </c>
      <c r="L9937" t="s">
        <v>175356</v>
      </c>
    </row>
    <row r="9938" spans="1:12" x14ac:dyDescent="0.3">
      <c r="A9938" t="s">
        <v>166802</v>
      </c>
      <c r="B9938" t="s">
        <v>189148</v>
      </c>
      <c r="C9938" t="s">
        <v>56242</v>
      </c>
      <c r="D9938" t="s">
        <v>56242</v>
      </c>
      <c r="E9938" s="1">
        <v>44103</v>
      </c>
      <c r="F9938" t="s">
        <v>56241</v>
      </c>
      <c r="G9938" t="s">
        <v>56241</v>
      </c>
      <c r="H9938" t="s">
        <v>189149</v>
      </c>
      <c r="I9938" t="s">
        <v>170047</v>
      </c>
      <c r="J9938" t="s">
        <v>166816</v>
      </c>
      <c r="K9938" t="s">
        <v>170048</v>
      </c>
      <c r="L9938" t="s">
        <v>175356</v>
      </c>
    </row>
    <row r="9939" spans="1:12" x14ac:dyDescent="0.3">
      <c r="A9939" t="s">
        <v>166798</v>
      </c>
      <c r="B9939" t="s">
        <v>189114</v>
      </c>
      <c r="C9939" t="s">
        <v>105313</v>
      </c>
      <c r="D9939" t="s">
        <v>105313</v>
      </c>
      <c r="E9939" s="1">
        <v>44103</v>
      </c>
      <c r="F9939" t="s">
        <v>105312</v>
      </c>
      <c r="G9939" t="s">
        <v>105312</v>
      </c>
      <c r="H9939" t="s">
        <v>180431</v>
      </c>
      <c r="I9939" t="s">
        <v>180432</v>
      </c>
      <c r="J9939" t="s">
        <v>167481</v>
      </c>
      <c r="K9939" t="s">
        <v>180433</v>
      </c>
      <c r="L9939" t="s">
        <v>175356</v>
      </c>
    </row>
    <row r="9940" spans="1:12" x14ac:dyDescent="0.3">
      <c r="A9940" t="s">
        <v>166798</v>
      </c>
      <c r="B9940" t="s">
        <v>189137</v>
      </c>
      <c r="C9940" t="s">
        <v>94809</v>
      </c>
      <c r="D9940" t="s">
        <v>94809</v>
      </c>
      <c r="E9940" s="1">
        <v>44103</v>
      </c>
      <c r="F9940" t="s">
        <v>94808</v>
      </c>
      <c r="G9940" t="s">
        <v>94808</v>
      </c>
      <c r="H9940" t="s">
        <v>180422</v>
      </c>
      <c r="I9940" t="s">
        <v>175924</v>
      </c>
      <c r="J9940" t="s">
        <v>167481</v>
      </c>
      <c r="K9940" t="s">
        <v>180423</v>
      </c>
      <c r="L9940" t="s">
        <v>175356</v>
      </c>
    </row>
    <row r="9941" spans="1:12" x14ac:dyDescent="0.3">
      <c r="A9941" t="s">
        <v>166783</v>
      </c>
      <c r="B9941" t="s">
        <v>189141</v>
      </c>
      <c r="C9941" t="s">
        <v>13170</v>
      </c>
      <c r="D9941" t="s">
        <v>103088</v>
      </c>
      <c r="E9941" s="1">
        <v>44103</v>
      </c>
      <c r="F9941" t="s">
        <v>103087</v>
      </c>
      <c r="G9941" t="s">
        <v>153531</v>
      </c>
      <c r="H9941" t="s">
        <v>180033</v>
      </c>
      <c r="I9941" t="s">
        <v>169397</v>
      </c>
      <c r="J9941" t="s">
        <v>166957</v>
      </c>
      <c r="K9941" t="s">
        <v>169398</v>
      </c>
      <c r="L9941" t="s">
        <v>175356</v>
      </c>
    </row>
    <row r="9942" spans="1:12" x14ac:dyDescent="0.3">
      <c r="A9942" t="s">
        <v>166777</v>
      </c>
      <c r="B9942" t="s">
        <v>189150</v>
      </c>
      <c r="C9942" t="s">
        <v>147525</v>
      </c>
      <c r="D9942" t="s">
        <v>147525</v>
      </c>
      <c r="E9942" s="1">
        <v>44103</v>
      </c>
      <c r="F9942" t="s">
        <v>147524</v>
      </c>
      <c r="G9942" t="s">
        <v>147524</v>
      </c>
      <c r="H9942" t="s">
        <v>173390</v>
      </c>
      <c r="I9942" t="s">
        <v>173391</v>
      </c>
      <c r="J9942" t="s">
        <v>167481</v>
      </c>
      <c r="K9942" t="s">
        <v>173392</v>
      </c>
      <c r="L9942" t="s">
        <v>175356</v>
      </c>
    </row>
    <row r="9943" spans="1:12" x14ac:dyDescent="0.3">
      <c r="A9943" t="s">
        <v>166798</v>
      </c>
      <c r="B9943" t="s">
        <v>189115</v>
      </c>
      <c r="C9943" t="s">
        <v>93946</v>
      </c>
      <c r="D9943" t="s">
        <v>103940</v>
      </c>
      <c r="E9943" s="1">
        <v>44103</v>
      </c>
      <c r="F9943" t="s">
        <v>103939</v>
      </c>
      <c r="G9943" t="s">
        <v>154363</v>
      </c>
      <c r="H9943" t="s">
        <v>173357</v>
      </c>
      <c r="I9943" t="s">
        <v>173358</v>
      </c>
      <c r="J9943" t="s">
        <v>166973</v>
      </c>
      <c r="K9943" t="s">
        <v>173359</v>
      </c>
      <c r="L9943" t="s">
        <v>175356</v>
      </c>
    </row>
    <row r="9944" spans="1:12" x14ac:dyDescent="0.3">
      <c r="A9944" t="s">
        <v>166777</v>
      </c>
      <c r="B9944" t="s">
        <v>189113</v>
      </c>
      <c r="C9944" t="s">
        <v>93946</v>
      </c>
      <c r="D9944" t="s">
        <v>103940</v>
      </c>
      <c r="E9944" s="1">
        <v>44103</v>
      </c>
      <c r="F9944" t="s">
        <v>103939</v>
      </c>
      <c r="G9944" t="s">
        <v>154363</v>
      </c>
      <c r="H9944" t="s">
        <v>173357</v>
      </c>
      <c r="I9944" t="s">
        <v>173358</v>
      </c>
      <c r="J9944" t="s">
        <v>166973</v>
      </c>
      <c r="K9944" t="s">
        <v>173359</v>
      </c>
      <c r="L9944" t="s">
        <v>175356</v>
      </c>
    </row>
    <row r="9945" spans="1:12" x14ac:dyDescent="0.3">
      <c r="A9945" t="s">
        <v>166764</v>
      </c>
      <c r="B9945" t="s">
        <v>189143</v>
      </c>
      <c r="C9945" t="s">
        <v>25860</v>
      </c>
      <c r="D9945" t="s">
        <v>25860</v>
      </c>
      <c r="E9945" s="1">
        <v>44103</v>
      </c>
      <c r="F9945" t="s">
        <v>93781</v>
      </c>
      <c r="G9945" t="s">
        <v>136832</v>
      </c>
      <c r="H9945" t="s">
        <v>189144</v>
      </c>
      <c r="I9945" t="s">
        <v>166961</v>
      </c>
      <c r="J9945" t="s">
        <v>166962</v>
      </c>
      <c r="K9945" t="s">
        <v>189145</v>
      </c>
      <c r="L9945" t="s">
        <v>175356</v>
      </c>
    </row>
    <row r="9946" spans="1:12" x14ac:dyDescent="0.3">
      <c r="A9946" t="s">
        <v>166770</v>
      </c>
      <c r="B9946" t="s">
        <v>189133</v>
      </c>
      <c r="C9946" t="s">
        <v>75940</v>
      </c>
      <c r="D9946" t="s">
        <v>92341</v>
      </c>
      <c r="E9946" s="1">
        <v>44103</v>
      </c>
      <c r="F9946" t="s">
        <v>98900</v>
      </c>
      <c r="G9946" t="s">
        <v>98900</v>
      </c>
      <c r="H9946" t="s">
        <v>177860</v>
      </c>
      <c r="I9946" t="s">
        <v>177861</v>
      </c>
      <c r="J9946" t="s">
        <v>168714</v>
      </c>
      <c r="K9946" t="s">
        <v>177862</v>
      </c>
      <c r="L9946" t="s">
        <v>175356</v>
      </c>
    </row>
    <row r="9947" spans="1:12" x14ac:dyDescent="0.3">
      <c r="A9947" t="s">
        <v>166764</v>
      </c>
      <c r="B9947" t="s">
        <v>189134</v>
      </c>
      <c r="C9947" t="s">
        <v>75940</v>
      </c>
      <c r="D9947" t="s">
        <v>92341</v>
      </c>
      <c r="E9947" s="1">
        <v>44103</v>
      </c>
      <c r="F9947" t="s">
        <v>98900</v>
      </c>
      <c r="G9947" t="s">
        <v>98900</v>
      </c>
      <c r="H9947" t="s">
        <v>177860</v>
      </c>
      <c r="I9947" t="s">
        <v>177861</v>
      </c>
      <c r="J9947" t="s">
        <v>168714</v>
      </c>
      <c r="K9947" t="s">
        <v>177862</v>
      </c>
      <c r="L9947" t="s">
        <v>175356</v>
      </c>
    </row>
    <row r="9948" spans="1:12" x14ac:dyDescent="0.3">
      <c r="A9948" t="s">
        <v>166777</v>
      </c>
      <c r="B9948" t="s">
        <v>189127</v>
      </c>
      <c r="C9948" t="s">
        <v>154595</v>
      </c>
      <c r="D9948" t="s">
        <v>101690</v>
      </c>
      <c r="E9948" s="1">
        <v>44103</v>
      </c>
      <c r="F9948" t="s">
        <v>101689</v>
      </c>
      <c r="G9948" t="s">
        <v>153476</v>
      </c>
      <c r="H9948" t="s">
        <v>179276</v>
      </c>
      <c r="I9948" t="s">
        <v>179277</v>
      </c>
      <c r="J9948" t="s">
        <v>166883</v>
      </c>
      <c r="K9948" t="s">
        <v>179278</v>
      </c>
      <c r="L9948" t="s">
        <v>175356</v>
      </c>
    </row>
    <row r="9949" spans="1:12" x14ac:dyDescent="0.3">
      <c r="A9949" t="s">
        <v>166757</v>
      </c>
      <c r="B9949" t="s">
        <v>189142</v>
      </c>
      <c r="C9949" t="s">
        <v>13170</v>
      </c>
      <c r="D9949" t="s">
        <v>103088</v>
      </c>
      <c r="E9949" s="1">
        <v>44103</v>
      </c>
      <c r="F9949" t="s">
        <v>103087</v>
      </c>
      <c r="G9949" t="s">
        <v>153531</v>
      </c>
      <c r="H9949" t="s">
        <v>180033</v>
      </c>
      <c r="I9949" t="s">
        <v>169397</v>
      </c>
      <c r="J9949" t="s">
        <v>166957</v>
      </c>
      <c r="K9949" t="s">
        <v>169398</v>
      </c>
      <c r="L9949" t="s">
        <v>175356</v>
      </c>
    </row>
    <row r="9950" spans="1:12" x14ac:dyDescent="0.3">
      <c r="A9950" t="s">
        <v>166798</v>
      </c>
      <c r="B9950" t="s">
        <v>189126</v>
      </c>
      <c r="C9950" t="s">
        <v>154595</v>
      </c>
      <c r="D9950" t="s">
        <v>101690</v>
      </c>
      <c r="E9950" s="1">
        <v>44103</v>
      </c>
      <c r="F9950" t="s">
        <v>101689</v>
      </c>
      <c r="G9950" t="s">
        <v>153476</v>
      </c>
      <c r="H9950" t="s">
        <v>179276</v>
      </c>
      <c r="I9950" t="s">
        <v>179277</v>
      </c>
      <c r="J9950" t="s">
        <v>166883</v>
      </c>
      <c r="K9950" t="s">
        <v>179278</v>
      </c>
      <c r="L9950" t="s">
        <v>175356</v>
      </c>
    </row>
    <row r="9951" spans="1:12" x14ac:dyDescent="0.3">
      <c r="A9951" t="s">
        <v>166757</v>
      </c>
      <c r="B9951" t="s">
        <v>189140</v>
      </c>
      <c r="C9951" t="s">
        <v>143205</v>
      </c>
      <c r="D9951" t="s">
        <v>164665</v>
      </c>
      <c r="E9951" s="1">
        <v>44103</v>
      </c>
      <c r="F9951" t="s">
        <v>92171</v>
      </c>
      <c r="G9951" t="s">
        <v>143204</v>
      </c>
      <c r="H9951" t="s">
        <v>180446</v>
      </c>
      <c r="I9951" t="s">
        <v>166760</v>
      </c>
      <c r="J9951" t="s">
        <v>167481</v>
      </c>
      <c r="K9951" t="s">
        <v>180447</v>
      </c>
      <c r="L9951" t="s">
        <v>175356</v>
      </c>
    </row>
    <row r="9952" spans="1:12" x14ac:dyDescent="0.3">
      <c r="A9952" t="s">
        <v>166802</v>
      </c>
      <c r="B9952" t="s">
        <v>189116</v>
      </c>
      <c r="C9952" t="s">
        <v>95610</v>
      </c>
      <c r="D9952" t="s">
        <v>95610</v>
      </c>
      <c r="E9952" s="1">
        <v>44103</v>
      </c>
      <c r="F9952" t="s">
        <v>95609</v>
      </c>
      <c r="G9952" t="s">
        <v>143002</v>
      </c>
      <c r="H9952" t="s">
        <v>174432</v>
      </c>
      <c r="I9952" t="s">
        <v>169098</v>
      </c>
      <c r="J9952" t="s">
        <v>167140</v>
      </c>
      <c r="K9952" t="s">
        <v>174433</v>
      </c>
      <c r="L9952" t="s">
        <v>175356</v>
      </c>
    </row>
    <row r="9953" spans="1:12" x14ac:dyDescent="0.3">
      <c r="A9953" t="s">
        <v>166840</v>
      </c>
      <c r="B9953" t="s">
        <v>189139</v>
      </c>
      <c r="C9953" t="s">
        <v>2184</v>
      </c>
      <c r="D9953" t="s">
        <v>101670</v>
      </c>
      <c r="E9953" s="1">
        <v>44103</v>
      </c>
      <c r="F9953" t="s">
        <v>2183</v>
      </c>
      <c r="G9953" t="s">
        <v>2183</v>
      </c>
      <c r="H9953" t="s">
        <v>189129</v>
      </c>
      <c r="I9953" t="s">
        <v>179175</v>
      </c>
      <c r="J9953" t="s">
        <v>166816</v>
      </c>
      <c r="K9953" t="s">
        <v>189130</v>
      </c>
      <c r="L9953" t="s">
        <v>175356</v>
      </c>
    </row>
    <row r="9954" spans="1:12" x14ac:dyDescent="0.3">
      <c r="A9954" t="s">
        <v>166757</v>
      </c>
      <c r="B9954" t="s">
        <v>189131</v>
      </c>
      <c r="C9954" t="s">
        <v>85157</v>
      </c>
      <c r="D9954" t="s">
        <v>85157</v>
      </c>
      <c r="E9954" s="1">
        <v>44103</v>
      </c>
      <c r="F9954" t="s">
        <v>85156</v>
      </c>
      <c r="G9954" t="s">
        <v>153605</v>
      </c>
      <c r="H9954" t="s">
        <v>176760</v>
      </c>
      <c r="I9954" t="s">
        <v>171391</v>
      </c>
      <c r="J9954" t="s">
        <v>166962</v>
      </c>
      <c r="K9954" t="s">
        <v>176761</v>
      </c>
      <c r="L9954" t="s">
        <v>175356</v>
      </c>
    </row>
    <row r="9955" spans="1:12" x14ac:dyDescent="0.3">
      <c r="A9955" t="s">
        <v>166845</v>
      </c>
      <c r="B9955" t="s">
        <v>189132</v>
      </c>
      <c r="C9955" t="s">
        <v>2184</v>
      </c>
      <c r="D9955" t="s">
        <v>101670</v>
      </c>
      <c r="E9955" s="1">
        <v>44103</v>
      </c>
      <c r="F9955" t="s">
        <v>2183</v>
      </c>
      <c r="G9955" t="s">
        <v>2183</v>
      </c>
      <c r="H9955" t="s">
        <v>189129</v>
      </c>
      <c r="I9955" t="s">
        <v>179175</v>
      </c>
      <c r="J9955" t="s">
        <v>166816</v>
      </c>
      <c r="K9955" t="s">
        <v>189130</v>
      </c>
      <c r="L9955" t="s">
        <v>175356</v>
      </c>
    </row>
    <row r="9956" spans="1:12" x14ac:dyDescent="0.3">
      <c r="A9956" t="s">
        <v>166757</v>
      </c>
      <c r="B9956" t="s">
        <v>189118</v>
      </c>
      <c r="C9956" t="s">
        <v>104347</v>
      </c>
      <c r="D9956" t="s">
        <v>104347</v>
      </c>
      <c r="E9956" s="1">
        <v>44103</v>
      </c>
      <c r="F9956" t="s">
        <v>104346</v>
      </c>
      <c r="G9956" t="s">
        <v>104346</v>
      </c>
      <c r="H9956" t="s">
        <v>180460</v>
      </c>
      <c r="I9956" t="s">
        <v>180461</v>
      </c>
      <c r="J9956" t="s">
        <v>166775</v>
      </c>
      <c r="K9956" t="s">
        <v>180462</v>
      </c>
      <c r="L9956" t="s">
        <v>175356</v>
      </c>
    </row>
    <row r="9957" spans="1:12" x14ac:dyDescent="0.3">
      <c r="A9957" t="s">
        <v>166777</v>
      </c>
      <c r="B9957" t="s">
        <v>189147</v>
      </c>
      <c r="C9957" t="s">
        <v>146396</v>
      </c>
      <c r="D9957" t="s">
        <v>155007</v>
      </c>
      <c r="E9957" s="1">
        <v>44103</v>
      </c>
      <c r="F9957" t="s">
        <v>146395</v>
      </c>
      <c r="G9957" t="s">
        <v>146395</v>
      </c>
      <c r="H9957" t="s">
        <v>180453</v>
      </c>
      <c r="I9957" t="s">
        <v>180454</v>
      </c>
      <c r="J9957" t="s">
        <v>167481</v>
      </c>
      <c r="K9957" t="s">
        <v>180455</v>
      </c>
      <c r="L9957" t="s">
        <v>175356</v>
      </c>
    </row>
    <row r="9958" spans="1:12" x14ac:dyDescent="0.3">
      <c r="A9958" t="s">
        <v>166910</v>
      </c>
      <c r="B9958" t="s">
        <v>189119</v>
      </c>
      <c r="C9958" t="s">
        <v>136078</v>
      </c>
      <c r="D9958" t="s">
        <v>91587</v>
      </c>
      <c r="E9958" s="1">
        <v>44103</v>
      </c>
      <c r="F9958" t="s">
        <v>91586</v>
      </c>
      <c r="G9958" t="s">
        <v>136077</v>
      </c>
      <c r="H9958" t="s">
        <v>189120</v>
      </c>
      <c r="I9958" t="s">
        <v>167882</v>
      </c>
      <c r="J9958" t="s">
        <v>166775</v>
      </c>
      <c r="K9958" t="s">
        <v>189121</v>
      </c>
      <c r="L9958" t="s">
        <v>175356</v>
      </c>
    </row>
    <row r="9959" spans="1:12" x14ac:dyDescent="0.3">
      <c r="A9959" t="s">
        <v>166777</v>
      </c>
      <c r="B9959" t="s">
        <v>189135</v>
      </c>
      <c r="C9959" t="s">
        <v>94809</v>
      </c>
      <c r="D9959" t="s">
        <v>94809</v>
      </c>
      <c r="E9959" s="1">
        <v>44103</v>
      </c>
      <c r="F9959" t="s">
        <v>94808</v>
      </c>
      <c r="G9959" t="s">
        <v>94808</v>
      </c>
      <c r="H9959" t="s">
        <v>180422</v>
      </c>
      <c r="I9959" t="s">
        <v>175924</v>
      </c>
      <c r="J9959" t="s">
        <v>167481</v>
      </c>
      <c r="K9959" t="s">
        <v>180423</v>
      </c>
      <c r="L9959" t="s">
        <v>175356</v>
      </c>
    </row>
    <row r="9960" spans="1:12" x14ac:dyDescent="0.3">
      <c r="A9960" t="s">
        <v>170111</v>
      </c>
      <c r="B9960" t="s">
        <v>189125</v>
      </c>
      <c r="C9960" t="s">
        <v>154674</v>
      </c>
      <c r="D9960" t="s">
        <v>69190</v>
      </c>
      <c r="E9960" s="1">
        <v>44103</v>
      </c>
      <c r="F9960" t="s">
        <v>69189</v>
      </c>
      <c r="G9960" t="s">
        <v>153573</v>
      </c>
      <c r="H9960" t="s">
        <v>180069</v>
      </c>
      <c r="I9960" t="s">
        <v>167160</v>
      </c>
      <c r="J9960" t="s">
        <v>166957</v>
      </c>
      <c r="K9960" t="s">
        <v>180070</v>
      </c>
      <c r="L9960" t="s">
        <v>175356</v>
      </c>
    </row>
    <row r="9961" spans="1:12" x14ac:dyDescent="0.3">
      <c r="A9961" t="s">
        <v>166802</v>
      </c>
      <c r="B9961" t="s">
        <v>189136</v>
      </c>
      <c r="C9961" t="s">
        <v>99345</v>
      </c>
      <c r="D9961" t="s">
        <v>164908</v>
      </c>
      <c r="E9961" s="1">
        <v>44103</v>
      </c>
      <c r="F9961" t="s">
        <v>108243</v>
      </c>
      <c r="G9961" t="s">
        <v>154199</v>
      </c>
      <c r="H9961" t="s">
        <v>173086</v>
      </c>
      <c r="I9961" t="s">
        <v>173087</v>
      </c>
      <c r="J9961" t="s">
        <v>167719</v>
      </c>
      <c r="K9961" t="s">
        <v>173088</v>
      </c>
      <c r="L9961" t="s">
        <v>175356</v>
      </c>
    </row>
    <row r="9962" spans="1:12" x14ac:dyDescent="0.3">
      <c r="A9962" t="s">
        <v>167028</v>
      </c>
      <c r="B9962" t="s">
        <v>189146</v>
      </c>
      <c r="C9962" t="s">
        <v>99345</v>
      </c>
      <c r="D9962" t="s">
        <v>164908</v>
      </c>
      <c r="E9962" s="1">
        <v>44103</v>
      </c>
      <c r="F9962" t="s">
        <v>108243</v>
      </c>
      <c r="G9962" t="s">
        <v>154199</v>
      </c>
      <c r="H9962" t="s">
        <v>173086</v>
      </c>
      <c r="I9962" t="s">
        <v>173087</v>
      </c>
      <c r="J9962" t="s">
        <v>167719</v>
      </c>
      <c r="K9962" t="s">
        <v>173088</v>
      </c>
      <c r="L9962" t="s">
        <v>175356</v>
      </c>
    </row>
    <row r="9963" spans="1:12" x14ac:dyDescent="0.3">
      <c r="A9963" t="s">
        <v>166802</v>
      </c>
      <c r="B9963" t="s">
        <v>189128</v>
      </c>
      <c r="C9963" t="s">
        <v>2184</v>
      </c>
      <c r="D9963" t="s">
        <v>101670</v>
      </c>
      <c r="E9963" s="1">
        <v>44103</v>
      </c>
      <c r="F9963" t="s">
        <v>2183</v>
      </c>
      <c r="G9963" t="s">
        <v>2183</v>
      </c>
      <c r="H9963" t="s">
        <v>189129</v>
      </c>
      <c r="I9963" t="s">
        <v>179175</v>
      </c>
      <c r="J9963" t="s">
        <v>166816</v>
      </c>
      <c r="K9963" t="s">
        <v>189130</v>
      </c>
      <c r="L9963" t="s">
        <v>175356</v>
      </c>
    </row>
    <row r="9964" spans="1:12" x14ac:dyDescent="0.3">
      <c r="A9964" t="s">
        <v>170111</v>
      </c>
      <c r="B9964" t="s">
        <v>189124</v>
      </c>
      <c r="C9964" t="s">
        <v>154674</v>
      </c>
      <c r="D9964" t="s">
        <v>69192</v>
      </c>
      <c r="E9964" s="1">
        <v>44103</v>
      </c>
      <c r="F9964" t="s">
        <v>69191</v>
      </c>
      <c r="G9964" t="s">
        <v>153573</v>
      </c>
      <c r="H9964" t="s">
        <v>180028</v>
      </c>
      <c r="I9964" t="s">
        <v>168171</v>
      </c>
      <c r="J9964" t="s">
        <v>166957</v>
      </c>
      <c r="K9964" t="s">
        <v>180029</v>
      </c>
      <c r="L9964" t="s">
        <v>175356</v>
      </c>
    </row>
    <row r="9965" spans="1:12" x14ac:dyDescent="0.3">
      <c r="A9965" t="s">
        <v>166783</v>
      </c>
      <c r="B9965" t="s">
        <v>189117</v>
      </c>
      <c r="C9965" t="s">
        <v>104347</v>
      </c>
      <c r="D9965" t="s">
        <v>104347</v>
      </c>
      <c r="E9965" s="1">
        <v>44103</v>
      </c>
      <c r="F9965" t="s">
        <v>104346</v>
      </c>
      <c r="G9965" t="s">
        <v>104346</v>
      </c>
      <c r="H9965" t="s">
        <v>180460</v>
      </c>
      <c r="I9965" t="s">
        <v>180461</v>
      </c>
      <c r="J9965" t="s">
        <v>166775</v>
      </c>
      <c r="K9965" t="s">
        <v>180462</v>
      </c>
      <c r="L9965" t="s">
        <v>175356</v>
      </c>
    </row>
    <row r="9966" spans="1:12" x14ac:dyDescent="0.3">
      <c r="A9966" t="s">
        <v>166798</v>
      </c>
      <c r="B9966" t="s">
        <v>189123</v>
      </c>
      <c r="C9966" t="s">
        <v>154595</v>
      </c>
      <c r="D9966" t="s">
        <v>93261</v>
      </c>
      <c r="E9966" s="1">
        <v>44103</v>
      </c>
      <c r="F9966" t="s">
        <v>93260</v>
      </c>
      <c r="G9966" t="s">
        <v>153476</v>
      </c>
      <c r="H9966" t="s">
        <v>179329</v>
      </c>
      <c r="I9966" t="s">
        <v>179330</v>
      </c>
      <c r="J9966" t="s">
        <v>166883</v>
      </c>
      <c r="K9966" t="s">
        <v>179331</v>
      </c>
      <c r="L9966" t="s">
        <v>175356</v>
      </c>
    </row>
    <row r="9967" spans="1:12" x14ac:dyDescent="0.3">
      <c r="A9967" t="s">
        <v>166798</v>
      </c>
      <c r="B9967" t="s">
        <v>189109</v>
      </c>
      <c r="C9967" t="s">
        <v>96373</v>
      </c>
      <c r="D9967" t="s">
        <v>96373</v>
      </c>
      <c r="E9967" s="1">
        <v>44103</v>
      </c>
      <c r="F9967" t="s">
        <v>96372</v>
      </c>
      <c r="G9967" t="s">
        <v>96372</v>
      </c>
      <c r="H9967" t="s">
        <v>189110</v>
      </c>
      <c r="I9967" t="s">
        <v>189111</v>
      </c>
      <c r="J9967" t="s">
        <v>166973</v>
      </c>
      <c r="K9967" t="s">
        <v>189112</v>
      </c>
      <c r="L9967" t="s">
        <v>175356</v>
      </c>
    </row>
    <row r="9968" spans="1:12" x14ac:dyDescent="0.3">
      <c r="A9968" t="s">
        <v>168204</v>
      </c>
      <c r="B9968" t="s">
        <v>189152</v>
      </c>
      <c r="C9968" t="s">
        <v>98815</v>
      </c>
      <c r="D9968" t="s">
        <v>98815</v>
      </c>
      <c r="E9968" s="1">
        <v>44102</v>
      </c>
      <c r="F9968" t="s">
        <v>98814</v>
      </c>
      <c r="G9968" t="s">
        <v>98814</v>
      </c>
      <c r="H9968" t="s">
        <v>189047</v>
      </c>
      <c r="I9968" t="s">
        <v>189048</v>
      </c>
      <c r="J9968" t="s">
        <v>169196</v>
      </c>
      <c r="K9968" t="s">
        <v>189049</v>
      </c>
      <c r="L9968" t="s">
        <v>175356</v>
      </c>
    </row>
    <row r="9969" spans="1:12" x14ac:dyDescent="0.3">
      <c r="A9969" t="s">
        <v>166764</v>
      </c>
      <c r="B9969" t="s">
        <v>189156</v>
      </c>
      <c r="C9969" t="s">
        <v>96733</v>
      </c>
      <c r="D9969" t="s">
        <v>96733</v>
      </c>
      <c r="E9969" s="1">
        <v>44102</v>
      </c>
      <c r="F9969" t="s">
        <v>96732</v>
      </c>
      <c r="G9969" t="s">
        <v>154030</v>
      </c>
      <c r="H9969" t="s">
        <v>189154</v>
      </c>
      <c r="I9969" t="s">
        <v>169130</v>
      </c>
      <c r="J9969" t="s">
        <v>167719</v>
      </c>
      <c r="K9969" t="s">
        <v>189155</v>
      </c>
      <c r="L9969" t="s">
        <v>175356</v>
      </c>
    </row>
    <row r="9970" spans="1:12" x14ac:dyDescent="0.3">
      <c r="A9970" t="s">
        <v>166910</v>
      </c>
      <c r="B9970" t="s">
        <v>189159</v>
      </c>
      <c r="C9970" t="s">
        <v>90917</v>
      </c>
      <c r="D9970" t="s">
        <v>90917</v>
      </c>
      <c r="E9970" s="1">
        <v>44102</v>
      </c>
      <c r="F9970" t="s">
        <v>90916</v>
      </c>
      <c r="G9970" t="s">
        <v>90916</v>
      </c>
      <c r="H9970" t="s">
        <v>185826</v>
      </c>
      <c r="I9970" t="s">
        <v>166780</v>
      </c>
      <c r="J9970" t="s">
        <v>166781</v>
      </c>
      <c r="K9970" t="s">
        <v>185827</v>
      </c>
      <c r="L9970" t="s">
        <v>175356</v>
      </c>
    </row>
    <row r="9971" spans="1:12" x14ac:dyDescent="0.3">
      <c r="A9971" t="s">
        <v>166905</v>
      </c>
      <c r="B9971" t="s">
        <v>189161</v>
      </c>
      <c r="C9971" t="s">
        <v>90917</v>
      </c>
      <c r="D9971" t="s">
        <v>90917</v>
      </c>
      <c r="E9971" s="1">
        <v>44102</v>
      </c>
      <c r="F9971" t="s">
        <v>90916</v>
      </c>
      <c r="G9971" t="s">
        <v>90916</v>
      </c>
      <c r="H9971" t="s">
        <v>185826</v>
      </c>
      <c r="I9971" t="s">
        <v>166780</v>
      </c>
      <c r="J9971" t="s">
        <v>166781</v>
      </c>
      <c r="K9971" t="s">
        <v>185827</v>
      </c>
      <c r="L9971" t="s">
        <v>175356</v>
      </c>
    </row>
    <row r="9972" spans="1:12" x14ac:dyDescent="0.3">
      <c r="A9972" t="s">
        <v>166770</v>
      </c>
      <c r="B9972" t="s">
        <v>189151</v>
      </c>
      <c r="C9972" t="s">
        <v>98815</v>
      </c>
      <c r="D9972" t="s">
        <v>98815</v>
      </c>
      <c r="E9972" s="1">
        <v>44102</v>
      </c>
      <c r="F9972" t="s">
        <v>98814</v>
      </c>
      <c r="G9972" t="s">
        <v>98814</v>
      </c>
      <c r="H9972" t="s">
        <v>189047</v>
      </c>
      <c r="I9972" t="s">
        <v>189048</v>
      </c>
      <c r="J9972" t="s">
        <v>169196</v>
      </c>
      <c r="K9972" t="s">
        <v>189049</v>
      </c>
      <c r="L9972" t="s">
        <v>175356</v>
      </c>
    </row>
    <row r="9973" spans="1:12" x14ac:dyDescent="0.3">
      <c r="A9973" t="s">
        <v>166770</v>
      </c>
      <c r="B9973" t="s">
        <v>189153</v>
      </c>
      <c r="C9973" t="s">
        <v>96733</v>
      </c>
      <c r="D9973" t="s">
        <v>96733</v>
      </c>
      <c r="E9973" s="1">
        <v>44102</v>
      </c>
      <c r="F9973" t="s">
        <v>96732</v>
      </c>
      <c r="G9973" t="s">
        <v>154030</v>
      </c>
      <c r="H9973" t="s">
        <v>189154</v>
      </c>
      <c r="I9973" t="s">
        <v>169130</v>
      </c>
      <c r="J9973" t="s">
        <v>167719</v>
      </c>
      <c r="K9973" t="s">
        <v>189155</v>
      </c>
      <c r="L9973" t="s">
        <v>175356</v>
      </c>
    </row>
    <row r="9974" spans="1:12" x14ac:dyDescent="0.3">
      <c r="A9974" t="s">
        <v>166910</v>
      </c>
      <c r="B9974" t="s">
        <v>189160</v>
      </c>
      <c r="C9974" t="s">
        <v>86849</v>
      </c>
      <c r="D9974" t="s">
        <v>86849</v>
      </c>
      <c r="E9974" s="1">
        <v>44102</v>
      </c>
      <c r="F9974" t="s">
        <v>86848</v>
      </c>
      <c r="G9974" t="s">
        <v>86848</v>
      </c>
      <c r="H9974" t="s">
        <v>188270</v>
      </c>
      <c r="I9974" t="s">
        <v>171161</v>
      </c>
      <c r="J9974" t="s">
        <v>167012</v>
      </c>
      <c r="K9974" t="s">
        <v>188271</v>
      </c>
      <c r="L9974" t="s">
        <v>175356</v>
      </c>
    </row>
    <row r="9975" spans="1:12" x14ac:dyDescent="0.3">
      <c r="A9975" t="s">
        <v>166910</v>
      </c>
      <c r="B9975" t="s">
        <v>189157</v>
      </c>
      <c r="C9975" t="s">
        <v>109341</v>
      </c>
      <c r="D9975" t="s">
        <v>164988</v>
      </c>
      <c r="E9975" s="1">
        <v>44102</v>
      </c>
      <c r="F9975" t="s">
        <v>109340</v>
      </c>
      <c r="G9975" t="s">
        <v>109340</v>
      </c>
      <c r="H9975" t="s">
        <v>169405</v>
      </c>
      <c r="I9975" t="s">
        <v>169406</v>
      </c>
      <c r="J9975" t="s">
        <v>166781</v>
      </c>
      <c r="K9975" t="s">
        <v>169407</v>
      </c>
      <c r="L9975" t="s">
        <v>175356</v>
      </c>
    </row>
    <row r="9976" spans="1:12" x14ac:dyDescent="0.3">
      <c r="A9976" t="s">
        <v>167162</v>
      </c>
      <c r="B9976" t="s">
        <v>189158</v>
      </c>
      <c r="C9976" t="s">
        <v>37164</v>
      </c>
      <c r="D9976" t="s">
        <v>103947</v>
      </c>
      <c r="E9976" s="1">
        <v>44102</v>
      </c>
      <c r="F9976" t="s">
        <v>103946</v>
      </c>
      <c r="G9976" t="s">
        <v>53552</v>
      </c>
      <c r="H9976" t="s">
        <v>171982</v>
      </c>
      <c r="I9976" t="s">
        <v>171983</v>
      </c>
      <c r="J9976" t="s">
        <v>167012</v>
      </c>
      <c r="K9976" t="s">
        <v>171984</v>
      </c>
      <c r="L9976" t="s">
        <v>175356</v>
      </c>
    </row>
    <row r="9977" spans="1:12" x14ac:dyDescent="0.3">
      <c r="A9977" t="s">
        <v>166828</v>
      </c>
      <c r="B9977" t="s">
        <v>189164</v>
      </c>
      <c r="C9977" t="s">
        <v>129239</v>
      </c>
      <c r="D9977" t="s">
        <v>83225</v>
      </c>
      <c r="E9977" s="1">
        <v>44099</v>
      </c>
      <c r="F9977" t="s">
        <v>100212</v>
      </c>
      <c r="G9977" t="s">
        <v>154267</v>
      </c>
      <c r="H9977" t="s">
        <v>184878</v>
      </c>
      <c r="I9977" t="s">
        <v>168997</v>
      </c>
      <c r="J9977" t="s">
        <v>167826</v>
      </c>
      <c r="K9977" t="s">
        <v>184879</v>
      </c>
      <c r="L9977" t="s">
        <v>175356</v>
      </c>
    </row>
    <row r="9978" spans="1:12" x14ac:dyDescent="0.3">
      <c r="A9978" t="s">
        <v>166798</v>
      </c>
      <c r="B9978" t="s">
        <v>189165</v>
      </c>
      <c r="C9978" t="s">
        <v>94197</v>
      </c>
      <c r="D9978" t="s">
        <v>94197</v>
      </c>
      <c r="E9978" s="1">
        <v>44099</v>
      </c>
      <c r="F9978" t="s">
        <v>94196</v>
      </c>
      <c r="G9978" t="s">
        <v>94196</v>
      </c>
      <c r="H9978" t="s">
        <v>180059</v>
      </c>
      <c r="I9978" t="s">
        <v>172302</v>
      </c>
      <c r="J9978" t="s">
        <v>166962</v>
      </c>
      <c r="K9978" t="s">
        <v>180060</v>
      </c>
      <c r="L9978" t="s">
        <v>175356</v>
      </c>
    </row>
    <row r="9979" spans="1:12" x14ac:dyDescent="0.3">
      <c r="A9979" t="s">
        <v>166783</v>
      </c>
      <c r="B9979" t="s">
        <v>189166</v>
      </c>
      <c r="C9979" t="s">
        <v>94197</v>
      </c>
      <c r="D9979" t="s">
        <v>94197</v>
      </c>
      <c r="E9979" s="1">
        <v>44099</v>
      </c>
      <c r="F9979" t="s">
        <v>94196</v>
      </c>
      <c r="G9979" t="s">
        <v>94196</v>
      </c>
      <c r="H9979" t="s">
        <v>180059</v>
      </c>
      <c r="I9979" t="s">
        <v>172302</v>
      </c>
      <c r="J9979" t="s">
        <v>166962</v>
      </c>
      <c r="K9979" t="s">
        <v>180060</v>
      </c>
      <c r="L9979" t="s">
        <v>175356</v>
      </c>
    </row>
    <row r="9980" spans="1:12" x14ac:dyDescent="0.3">
      <c r="A9980" t="s">
        <v>166757</v>
      </c>
      <c r="B9980" t="s">
        <v>189170</v>
      </c>
      <c r="C9980" t="s">
        <v>147579</v>
      </c>
      <c r="D9980" t="s">
        <v>147579</v>
      </c>
      <c r="E9980" s="1">
        <v>44099</v>
      </c>
      <c r="F9980" t="s">
        <v>147578</v>
      </c>
      <c r="G9980" t="s">
        <v>147578</v>
      </c>
      <c r="H9980" t="s">
        <v>176751</v>
      </c>
      <c r="I9980" t="s">
        <v>167257</v>
      </c>
      <c r="J9980" t="s">
        <v>167066</v>
      </c>
      <c r="K9980" t="s">
        <v>176752</v>
      </c>
      <c r="L9980" t="s">
        <v>175356</v>
      </c>
    </row>
    <row r="9981" spans="1:12" x14ac:dyDescent="0.3">
      <c r="A9981" t="s">
        <v>166798</v>
      </c>
      <c r="B9981" t="s">
        <v>189174</v>
      </c>
      <c r="C9981" t="s">
        <v>161103</v>
      </c>
      <c r="D9981" t="s">
        <v>73602</v>
      </c>
      <c r="E9981" s="1">
        <v>44099</v>
      </c>
      <c r="F9981" t="s">
        <v>73601</v>
      </c>
      <c r="G9981" t="s">
        <v>153543</v>
      </c>
      <c r="H9981" t="s">
        <v>180052</v>
      </c>
      <c r="I9981" t="s">
        <v>168921</v>
      </c>
      <c r="J9981" t="s">
        <v>166962</v>
      </c>
      <c r="K9981" t="s">
        <v>168922</v>
      </c>
      <c r="L9981" t="s">
        <v>175356</v>
      </c>
    </row>
    <row r="9982" spans="1:12" x14ac:dyDescent="0.3">
      <c r="A9982" t="s">
        <v>189162</v>
      </c>
      <c r="B9982" t="s">
        <v>189163</v>
      </c>
      <c r="C9982" t="s">
        <v>129239</v>
      </c>
      <c r="D9982" t="s">
        <v>83225</v>
      </c>
      <c r="E9982" s="1">
        <v>44099</v>
      </c>
      <c r="F9982" t="s">
        <v>100212</v>
      </c>
      <c r="G9982" t="s">
        <v>154267</v>
      </c>
      <c r="H9982" t="s">
        <v>184878</v>
      </c>
      <c r="I9982" t="s">
        <v>168997</v>
      </c>
      <c r="J9982" t="s">
        <v>167826</v>
      </c>
      <c r="K9982" t="s">
        <v>184879</v>
      </c>
      <c r="L9982" t="s">
        <v>175356</v>
      </c>
    </row>
    <row r="9983" spans="1:12" x14ac:dyDescent="0.3">
      <c r="A9983" t="s">
        <v>167019</v>
      </c>
      <c r="B9983" t="s">
        <v>189167</v>
      </c>
      <c r="C9983" t="s">
        <v>159393</v>
      </c>
      <c r="D9983" t="s">
        <v>107279</v>
      </c>
      <c r="E9983" s="1">
        <v>44099</v>
      </c>
      <c r="F9983" t="s">
        <v>107278</v>
      </c>
      <c r="G9983" t="s">
        <v>153585</v>
      </c>
      <c r="H9983" t="s">
        <v>189168</v>
      </c>
      <c r="I9983" t="s">
        <v>170596</v>
      </c>
      <c r="J9983" t="s">
        <v>167006</v>
      </c>
      <c r="K9983" t="s">
        <v>189169</v>
      </c>
      <c r="L9983" t="s">
        <v>175356</v>
      </c>
    </row>
    <row r="9984" spans="1:12" x14ac:dyDescent="0.3">
      <c r="A9984" t="s">
        <v>166802</v>
      </c>
      <c r="B9984" t="s">
        <v>189171</v>
      </c>
      <c r="C9984" t="s">
        <v>60626</v>
      </c>
      <c r="D9984" t="s">
        <v>60626</v>
      </c>
      <c r="E9984" s="1">
        <v>44099</v>
      </c>
      <c r="F9984" t="s">
        <v>60625</v>
      </c>
      <c r="G9984" t="s">
        <v>60625</v>
      </c>
      <c r="H9984" t="s">
        <v>189172</v>
      </c>
      <c r="I9984" t="s">
        <v>174962</v>
      </c>
      <c r="J9984" t="s">
        <v>166883</v>
      </c>
      <c r="K9984" t="s">
        <v>189173</v>
      </c>
      <c r="L9984" t="s">
        <v>175356</v>
      </c>
    </row>
    <row r="9985" spans="1:12" x14ac:dyDescent="0.3">
      <c r="A9985" t="s">
        <v>166910</v>
      </c>
      <c r="B9985" t="s">
        <v>189178</v>
      </c>
      <c r="C9985" t="s">
        <v>102569</v>
      </c>
      <c r="D9985" t="s">
        <v>102569</v>
      </c>
      <c r="E9985" s="1">
        <v>44098</v>
      </c>
      <c r="F9985" t="s">
        <v>102568</v>
      </c>
      <c r="G9985" t="s">
        <v>102568</v>
      </c>
      <c r="H9985" t="s">
        <v>189179</v>
      </c>
      <c r="I9985" t="s">
        <v>175737</v>
      </c>
      <c r="J9985" t="s">
        <v>166775</v>
      </c>
      <c r="K9985" t="s">
        <v>189180</v>
      </c>
      <c r="L9985" t="s">
        <v>175356</v>
      </c>
    </row>
    <row r="9986" spans="1:12" x14ac:dyDescent="0.3">
      <c r="A9986" t="s">
        <v>166757</v>
      </c>
      <c r="B9986" t="s">
        <v>189175</v>
      </c>
      <c r="C9986" t="s">
        <v>106604</v>
      </c>
      <c r="D9986" t="s">
        <v>106604</v>
      </c>
      <c r="E9986" s="1">
        <v>44098</v>
      </c>
      <c r="F9986" t="s">
        <v>106603</v>
      </c>
      <c r="G9986" t="s">
        <v>106603</v>
      </c>
      <c r="H9986" t="s">
        <v>180106</v>
      </c>
      <c r="I9986" t="s">
        <v>175191</v>
      </c>
      <c r="J9986" t="s">
        <v>167366</v>
      </c>
      <c r="K9986" t="s">
        <v>180107</v>
      </c>
      <c r="L9986" t="s">
        <v>175356</v>
      </c>
    </row>
    <row r="9987" spans="1:12" x14ac:dyDescent="0.3">
      <c r="A9987" t="s">
        <v>166905</v>
      </c>
      <c r="B9987" t="s">
        <v>189181</v>
      </c>
      <c r="C9987" t="s">
        <v>102569</v>
      </c>
      <c r="D9987" t="s">
        <v>102569</v>
      </c>
      <c r="E9987" s="1">
        <v>44098</v>
      </c>
      <c r="F9987" t="s">
        <v>102568</v>
      </c>
      <c r="G9987" t="s">
        <v>102568</v>
      </c>
      <c r="H9987" t="s">
        <v>189179</v>
      </c>
      <c r="I9987" t="s">
        <v>175737</v>
      </c>
      <c r="J9987" t="s">
        <v>166775</v>
      </c>
      <c r="K9987" t="s">
        <v>189180</v>
      </c>
      <c r="L9987" t="s">
        <v>175356</v>
      </c>
    </row>
    <row r="9988" spans="1:12" x14ac:dyDescent="0.3">
      <c r="A9988" t="s">
        <v>166777</v>
      </c>
      <c r="B9988" t="s">
        <v>189177</v>
      </c>
      <c r="C9988" t="s">
        <v>136892</v>
      </c>
      <c r="D9988" t="s">
        <v>138303</v>
      </c>
      <c r="E9988" s="1">
        <v>44098</v>
      </c>
      <c r="F9988" t="s">
        <v>138302</v>
      </c>
      <c r="G9988" t="s">
        <v>136891</v>
      </c>
      <c r="H9988" t="s">
        <v>180800</v>
      </c>
      <c r="I9988" t="s">
        <v>169330</v>
      </c>
      <c r="J9988" t="s">
        <v>166775</v>
      </c>
      <c r="K9988" t="s">
        <v>180801</v>
      </c>
      <c r="L9988" t="s">
        <v>175356</v>
      </c>
    </row>
    <row r="9989" spans="1:12" x14ac:dyDescent="0.3">
      <c r="A9989" t="s">
        <v>166798</v>
      </c>
      <c r="B9989" t="s">
        <v>189176</v>
      </c>
      <c r="C9989" t="s">
        <v>136892</v>
      </c>
      <c r="D9989" t="s">
        <v>138303</v>
      </c>
      <c r="E9989" s="1">
        <v>44098</v>
      </c>
      <c r="F9989" t="s">
        <v>138302</v>
      </c>
      <c r="G9989" t="s">
        <v>136891</v>
      </c>
      <c r="H9989" t="s">
        <v>180800</v>
      </c>
      <c r="I9989" t="s">
        <v>169330</v>
      </c>
      <c r="J9989" t="s">
        <v>166775</v>
      </c>
      <c r="K9989" t="s">
        <v>180801</v>
      </c>
      <c r="L9989" t="s">
        <v>175356</v>
      </c>
    </row>
    <row r="9990" spans="1:12" x14ac:dyDescent="0.3">
      <c r="A9990" t="s">
        <v>166757</v>
      </c>
      <c r="B9990" t="s">
        <v>189182</v>
      </c>
      <c r="C9990" t="s">
        <v>143103</v>
      </c>
      <c r="D9990" t="s">
        <v>91495</v>
      </c>
      <c r="E9990" s="1">
        <v>44098</v>
      </c>
      <c r="F9990" t="s">
        <v>91494</v>
      </c>
      <c r="G9990" t="s">
        <v>143102</v>
      </c>
      <c r="H9990" t="s">
        <v>176909</v>
      </c>
      <c r="I9990" t="s">
        <v>169693</v>
      </c>
      <c r="J9990" t="s">
        <v>166810</v>
      </c>
      <c r="K9990" t="s">
        <v>176910</v>
      </c>
      <c r="L9990" t="s">
        <v>175356</v>
      </c>
    </row>
    <row r="9991" spans="1:12" x14ac:dyDescent="0.3">
      <c r="A9991" t="s">
        <v>166777</v>
      </c>
      <c r="B9991" t="s">
        <v>189192</v>
      </c>
      <c r="C9991" t="s">
        <v>106673</v>
      </c>
      <c r="D9991" t="s">
        <v>106673</v>
      </c>
      <c r="E9991" s="1">
        <v>44097</v>
      </c>
      <c r="F9991" t="s">
        <v>106672</v>
      </c>
      <c r="G9991" t="s">
        <v>106672</v>
      </c>
      <c r="H9991" t="s">
        <v>177993</v>
      </c>
      <c r="I9991" t="s">
        <v>177994</v>
      </c>
      <c r="J9991" t="s">
        <v>167826</v>
      </c>
      <c r="K9991" t="s">
        <v>177995</v>
      </c>
      <c r="L9991" t="s">
        <v>175356</v>
      </c>
    </row>
    <row r="9992" spans="1:12" x14ac:dyDescent="0.3">
      <c r="A9992" t="s">
        <v>166798</v>
      </c>
      <c r="B9992" t="s">
        <v>189213</v>
      </c>
      <c r="C9992" t="s">
        <v>103160</v>
      </c>
      <c r="D9992" t="s">
        <v>103160</v>
      </c>
      <c r="E9992" s="1">
        <v>44097</v>
      </c>
      <c r="F9992" t="s">
        <v>103159</v>
      </c>
      <c r="G9992" t="s">
        <v>103159</v>
      </c>
      <c r="H9992" t="s">
        <v>178056</v>
      </c>
      <c r="I9992" t="s">
        <v>170384</v>
      </c>
      <c r="J9992" t="s">
        <v>166967</v>
      </c>
      <c r="K9992" t="s">
        <v>178057</v>
      </c>
      <c r="L9992" t="s">
        <v>175356</v>
      </c>
    </row>
    <row r="9993" spans="1:12" x14ac:dyDescent="0.3">
      <c r="A9993" t="s">
        <v>166777</v>
      </c>
      <c r="B9993" t="s">
        <v>189183</v>
      </c>
      <c r="C9993" t="s">
        <v>154633</v>
      </c>
      <c r="D9993" t="s">
        <v>86420</v>
      </c>
      <c r="E9993" s="1">
        <v>44097</v>
      </c>
      <c r="F9993" t="s">
        <v>99298</v>
      </c>
      <c r="G9993" t="s">
        <v>153925</v>
      </c>
      <c r="H9993" t="s">
        <v>179905</v>
      </c>
      <c r="I9993" t="s">
        <v>179906</v>
      </c>
      <c r="J9993" t="s">
        <v>167033</v>
      </c>
      <c r="K9993" t="s">
        <v>179907</v>
      </c>
      <c r="L9993" t="s">
        <v>175356</v>
      </c>
    </row>
    <row r="9994" spans="1:12" x14ac:dyDescent="0.3">
      <c r="A9994" t="s">
        <v>166798</v>
      </c>
      <c r="B9994" t="s">
        <v>189195</v>
      </c>
      <c r="C9994" t="s">
        <v>154633</v>
      </c>
      <c r="D9994" t="s">
        <v>86420</v>
      </c>
      <c r="E9994" s="1">
        <v>44097</v>
      </c>
      <c r="F9994" t="s">
        <v>99298</v>
      </c>
      <c r="G9994" t="s">
        <v>153925</v>
      </c>
      <c r="H9994" t="s">
        <v>179905</v>
      </c>
      <c r="I9994" t="s">
        <v>179906</v>
      </c>
      <c r="J9994" t="s">
        <v>167033</v>
      </c>
      <c r="K9994" t="s">
        <v>179907</v>
      </c>
      <c r="L9994" t="s">
        <v>175356</v>
      </c>
    </row>
    <row r="9995" spans="1:12" x14ac:dyDescent="0.3">
      <c r="A9995" t="s">
        <v>166757</v>
      </c>
      <c r="B9995" t="s">
        <v>189198</v>
      </c>
      <c r="C9995" t="s">
        <v>136535</v>
      </c>
      <c r="D9995" t="s">
        <v>136535</v>
      </c>
      <c r="E9995" s="1">
        <v>44097</v>
      </c>
      <c r="F9995" t="s">
        <v>136534</v>
      </c>
      <c r="G9995" t="s">
        <v>136534</v>
      </c>
      <c r="H9995" t="s">
        <v>179833</v>
      </c>
      <c r="I9995" t="s">
        <v>168659</v>
      </c>
      <c r="J9995" t="s">
        <v>166927</v>
      </c>
      <c r="K9995" t="s">
        <v>179834</v>
      </c>
      <c r="L9995" t="s">
        <v>175356</v>
      </c>
    </row>
    <row r="9996" spans="1:12" x14ac:dyDescent="0.3">
      <c r="A9996" t="s">
        <v>166757</v>
      </c>
      <c r="B9996" t="s">
        <v>189212</v>
      </c>
      <c r="C9996" t="s">
        <v>99286</v>
      </c>
      <c r="D9996" t="s">
        <v>99286</v>
      </c>
      <c r="E9996" s="1">
        <v>44097</v>
      </c>
      <c r="F9996" t="s">
        <v>99285</v>
      </c>
      <c r="G9996" t="s">
        <v>154190</v>
      </c>
      <c r="H9996" t="s">
        <v>179915</v>
      </c>
      <c r="I9996" t="s">
        <v>179916</v>
      </c>
      <c r="J9996" t="s">
        <v>167033</v>
      </c>
      <c r="K9996" t="s">
        <v>179917</v>
      </c>
      <c r="L9996" t="s">
        <v>175356</v>
      </c>
    </row>
    <row r="9997" spans="1:12" x14ac:dyDescent="0.3">
      <c r="A9997" t="s">
        <v>167073</v>
      </c>
      <c r="B9997" t="s">
        <v>189218</v>
      </c>
      <c r="C9997" t="s">
        <v>97384</v>
      </c>
      <c r="D9997" t="s">
        <v>97384</v>
      </c>
      <c r="E9997" s="1">
        <v>44097</v>
      </c>
      <c r="F9997" t="s">
        <v>97383</v>
      </c>
      <c r="G9997" t="s">
        <v>97383</v>
      </c>
      <c r="H9997" t="s">
        <v>177997</v>
      </c>
      <c r="I9997" t="s">
        <v>177998</v>
      </c>
      <c r="J9997" t="s">
        <v>166781</v>
      </c>
      <c r="K9997" t="s">
        <v>177999</v>
      </c>
      <c r="L9997" t="s">
        <v>175356</v>
      </c>
    </row>
    <row r="9998" spans="1:12" x14ac:dyDescent="0.3">
      <c r="A9998" t="s">
        <v>167068</v>
      </c>
      <c r="B9998" t="s">
        <v>189190</v>
      </c>
      <c r="C9998" t="s">
        <v>97384</v>
      </c>
      <c r="D9998" t="s">
        <v>97384</v>
      </c>
      <c r="E9998" s="1">
        <v>44097</v>
      </c>
      <c r="F9998" t="s">
        <v>97383</v>
      </c>
      <c r="G9998" t="s">
        <v>97383</v>
      </c>
      <c r="H9998" t="s">
        <v>177997</v>
      </c>
      <c r="I9998" t="s">
        <v>177998</v>
      </c>
      <c r="J9998" t="s">
        <v>166781</v>
      </c>
      <c r="K9998" t="s">
        <v>177999</v>
      </c>
      <c r="L9998" t="s">
        <v>175356</v>
      </c>
    </row>
    <row r="9999" spans="1:12" x14ac:dyDescent="0.3">
      <c r="A9999" t="s">
        <v>166770</v>
      </c>
      <c r="B9999" t="s">
        <v>189194</v>
      </c>
      <c r="C9999" t="s">
        <v>99801</v>
      </c>
      <c r="D9999" t="s">
        <v>99801</v>
      </c>
      <c r="E9999" s="1">
        <v>44097</v>
      </c>
      <c r="F9999" t="s">
        <v>99800</v>
      </c>
      <c r="G9999" t="s">
        <v>154237</v>
      </c>
      <c r="H9999" t="s">
        <v>176946</v>
      </c>
      <c r="I9999" t="s">
        <v>175618</v>
      </c>
      <c r="J9999" t="s">
        <v>167719</v>
      </c>
      <c r="K9999" t="s">
        <v>176947</v>
      </c>
      <c r="L9999" t="s">
        <v>175356</v>
      </c>
    </row>
    <row r="10000" spans="1:12" x14ac:dyDescent="0.3">
      <c r="A10000" t="s">
        <v>166783</v>
      </c>
      <c r="B10000" t="s">
        <v>189187</v>
      </c>
      <c r="C10000" t="s">
        <v>104138</v>
      </c>
      <c r="D10000" t="s">
        <v>104138</v>
      </c>
      <c r="E10000" s="1">
        <v>44097</v>
      </c>
      <c r="F10000" t="s">
        <v>104137</v>
      </c>
      <c r="G10000" t="s">
        <v>104137</v>
      </c>
      <c r="H10000" t="s">
        <v>179845</v>
      </c>
      <c r="I10000" t="s">
        <v>176170</v>
      </c>
      <c r="J10000" t="s">
        <v>167033</v>
      </c>
      <c r="K10000" t="s">
        <v>179846</v>
      </c>
      <c r="L10000" t="s">
        <v>175356</v>
      </c>
    </row>
    <row r="10001" spans="1:12" x14ac:dyDescent="0.3">
      <c r="A10001" t="s">
        <v>166798</v>
      </c>
      <c r="B10001" t="s">
        <v>189193</v>
      </c>
      <c r="C10001" t="s">
        <v>106673</v>
      </c>
      <c r="D10001" t="s">
        <v>106673</v>
      </c>
      <c r="E10001" s="1">
        <v>44097</v>
      </c>
      <c r="F10001" t="s">
        <v>106672</v>
      </c>
      <c r="G10001" t="s">
        <v>106672</v>
      </c>
      <c r="H10001" t="s">
        <v>177993</v>
      </c>
      <c r="I10001" t="s">
        <v>177994</v>
      </c>
      <c r="J10001" t="s">
        <v>167826</v>
      </c>
      <c r="K10001" t="s">
        <v>177995</v>
      </c>
      <c r="L10001" t="s">
        <v>175356</v>
      </c>
    </row>
    <row r="10002" spans="1:12" x14ac:dyDescent="0.3">
      <c r="A10002" t="s">
        <v>166757</v>
      </c>
      <c r="B10002" t="s">
        <v>189188</v>
      </c>
      <c r="C10002" t="s">
        <v>104138</v>
      </c>
      <c r="D10002" t="s">
        <v>104138</v>
      </c>
      <c r="E10002" s="1">
        <v>44097</v>
      </c>
      <c r="F10002" t="s">
        <v>104137</v>
      </c>
      <c r="G10002" t="s">
        <v>104137</v>
      </c>
      <c r="H10002" t="s">
        <v>179845</v>
      </c>
      <c r="I10002" t="s">
        <v>176170</v>
      </c>
      <c r="J10002" t="s">
        <v>167033</v>
      </c>
      <c r="K10002" t="s">
        <v>179846</v>
      </c>
      <c r="L10002" t="s">
        <v>175356</v>
      </c>
    </row>
    <row r="10003" spans="1:12" x14ac:dyDescent="0.3">
      <c r="A10003" t="s">
        <v>166910</v>
      </c>
      <c r="B10003" t="s">
        <v>189207</v>
      </c>
      <c r="C10003" t="s">
        <v>136469</v>
      </c>
      <c r="D10003" t="s">
        <v>136469</v>
      </c>
      <c r="E10003" s="1">
        <v>44097</v>
      </c>
      <c r="F10003" t="s">
        <v>136468</v>
      </c>
      <c r="G10003" t="s">
        <v>136468</v>
      </c>
      <c r="H10003" t="s">
        <v>189208</v>
      </c>
      <c r="I10003" t="s">
        <v>169688</v>
      </c>
      <c r="J10003" t="s">
        <v>167182</v>
      </c>
      <c r="K10003" t="s">
        <v>189209</v>
      </c>
      <c r="L10003" t="s">
        <v>175356</v>
      </c>
    </row>
    <row r="10004" spans="1:12" x14ac:dyDescent="0.3">
      <c r="A10004" t="s">
        <v>166777</v>
      </c>
      <c r="B10004" t="s">
        <v>189201</v>
      </c>
      <c r="C10004" t="s">
        <v>66774</v>
      </c>
      <c r="D10004" t="s">
        <v>163833</v>
      </c>
      <c r="E10004" s="1">
        <v>44097</v>
      </c>
      <c r="F10004" t="s">
        <v>66773</v>
      </c>
      <c r="G10004" t="s">
        <v>66773</v>
      </c>
      <c r="H10004" t="s">
        <v>178588</v>
      </c>
      <c r="I10004" t="s">
        <v>168162</v>
      </c>
      <c r="J10004" t="s">
        <v>167826</v>
      </c>
      <c r="K10004" t="s">
        <v>168163</v>
      </c>
      <c r="L10004" t="s">
        <v>175356</v>
      </c>
    </row>
    <row r="10005" spans="1:12" x14ac:dyDescent="0.3">
      <c r="A10005" t="s">
        <v>166783</v>
      </c>
      <c r="B10005" t="s">
        <v>189210</v>
      </c>
      <c r="C10005" t="s">
        <v>99286</v>
      </c>
      <c r="D10005" t="s">
        <v>99286</v>
      </c>
      <c r="E10005" s="1">
        <v>44097</v>
      </c>
      <c r="F10005" t="s">
        <v>99285</v>
      </c>
      <c r="G10005" t="s">
        <v>154190</v>
      </c>
      <c r="H10005" t="s">
        <v>179915</v>
      </c>
      <c r="I10005" t="s">
        <v>179916</v>
      </c>
      <c r="J10005" t="s">
        <v>167033</v>
      </c>
      <c r="K10005" t="s">
        <v>179917</v>
      </c>
      <c r="L10005" t="s">
        <v>175356</v>
      </c>
    </row>
    <row r="10006" spans="1:12" x14ac:dyDescent="0.3">
      <c r="A10006" t="s">
        <v>166757</v>
      </c>
      <c r="B10006" t="s">
        <v>189217</v>
      </c>
      <c r="C10006" t="s">
        <v>103291</v>
      </c>
      <c r="D10006" t="s">
        <v>103291</v>
      </c>
      <c r="E10006" s="1">
        <v>44097</v>
      </c>
      <c r="F10006" t="s">
        <v>103290</v>
      </c>
      <c r="G10006" t="s">
        <v>103290</v>
      </c>
      <c r="H10006" t="s">
        <v>179740</v>
      </c>
      <c r="I10006" t="s">
        <v>168127</v>
      </c>
      <c r="J10006" t="s">
        <v>167033</v>
      </c>
      <c r="K10006" t="s">
        <v>179741</v>
      </c>
      <c r="L10006" t="s">
        <v>175356</v>
      </c>
    </row>
    <row r="10007" spans="1:12" x14ac:dyDescent="0.3">
      <c r="A10007" t="s">
        <v>166905</v>
      </c>
      <c r="B10007" t="s">
        <v>189184</v>
      </c>
      <c r="C10007" t="s">
        <v>154865</v>
      </c>
      <c r="D10007" t="s">
        <v>90553</v>
      </c>
      <c r="E10007" s="1">
        <v>44097</v>
      </c>
      <c r="F10007" t="s">
        <v>90552</v>
      </c>
      <c r="G10007" t="s">
        <v>153497</v>
      </c>
      <c r="H10007" t="s">
        <v>189185</v>
      </c>
      <c r="I10007" t="s">
        <v>170146</v>
      </c>
      <c r="J10007" t="s">
        <v>166822</v>
      </c>
      <c r="K10007" t="s">
        <v>189186</v>
      </c>
      <c r="L10007" t="s">
        <v>175356</v>
      </c>
    </row>
    <row r="10008" spans="1:12" x14ac:dyDescent="0.3">
      <c r="A10008" t="s">
        <v>166783</v>
      </c>
      <c r="B10008" t="s">
        <v>189216</v>
      </c>
      <c r="C10008" t="s">
        <v>103291</v>
      </c>
      <c r="D10008" t="s">
        <v>103291</v>
      </c>
      <c r="E10008" s="1">
        <v>44097</v>
      </c>
      <c r="F10008" t="s">
        <v>103290</v>
      </c>
      <c r="G10008" t="s">
        <v>103290</v>
      </c>
      <c r="H10008" t="s">
        <v>179740</v>
      </c>
      <c r="I10008" t="s">
        <v>168127</v>
      </c>
      <c r="J10008" t="s">
        <v>167033</v>
      </c>
      <c r="K10008" t="s">
        <v>179741</v>
      </c>
      <c r="L10008" t="s">
        <v>175356</v>
      </c>
    </row>
    <row r="10009" spans="1:12" x14ac:dyDescent="0.3">
      <c r="A10009" t="s">
        <v>166757</v>
      </c>
      <c r="B10009" t="s">
        <v>189199</v>
      </c>
      <c r="C10009" t="s">
        <v>154875</v>
      </c>
      <c r="D10009" t="s">
        <v>154875</v>
      </c>
      <c r="E10009" s="1">
        <v>44097</v>
      </c>
      <c r="F10009" t="s">
        <v>154192</v>
      </c>
      <c r="G10009" t="s">
        <v>154192</v>
      </c>
      <c r="I10009" t="s">
        <v>175436</v>
      </c>
      <c r="J10009" t="s">
        <v>167033</v>
      </c>
      <c r="K10009" t="s">
        <v>186069</v>
      </c>
      <c r="L10009" t="s">
        <v>175356</v>
      </c>
    </row>
    <row r="10010" spans="1:12" x14ac:dyDescent="0.3">
      <c r="A10010" t="s">
        <v>166770</v>
      </c>
      <c r="B10010" t="s">
        <v>189191</v>
      </c>
      <c r="C10010" t="s">
        <v>142595</v>
      </c>
      <c r="D10010" t="s">
        <v>99987</v>
      </c>
      <c r="E10010" s="1">
        <v>44097</v>
      </c>
      <c r="F10010" t="s">
        <v>144869</v>
      </c>
      <c r="G10010" t="s">
        <v>142594</v>
      </c>
      <c r="H10010" t="s">
        <v>174591</v>
      </c>
      <c r="I10010" t="s">
        <v>167247</v>
      </c>
      <c r="J10010" t="s">
        <v>166781</v>
      </c>
      <c r="K10010" t="s">
        <v>174592</v>
      </c>
      <c r="L10010" t="s">
        <v>175356</v>
      </c>
    </row>
    <row r="10011" spans="1:12" x14ac:dyDescent="0.3">
      <c r="A10011" t="s">
        <v>166798</v>
      </c>
      <c r="B10011" t="s">
        <v>189203</v>
      </c>
      <c r="C10011" t="s">
        <v>101627</v>
      </c>
      <c r="D10011" t="s">
        <v>137373</v>
      </c>
      <c r="E10011" s="1">
        <v>44097</v>
      </c>
      <c r="F10011" t="s">
        <v>137372</v>
      </c>
      <c r="G10011" t="s">
        <v>101626</v>
      </c>
      <c r="H10011" t="s">
        <v>189204</v>
      </c>
      <c r="I10011" t="s">
        <v>189205</v>
      </c>
      <c r="J10011" t="s">
        <v>167719</v>
      </c>
      <c r="K10011" t="s">
        <v>189206</v>
      </c>
      <c r="L10011" t="s">
        <v>175356</v>
      </c>
    </row>
    <row r="10012" spans="1:12" x14ac:dyDescent="0.3">
      <c r="A10012" t="s">
        <v>166798</v>
      </c>
      <c r="B10012" t="s">
        <v>189197</v>
      </c>
      <c r="C10012" t="s">
        <v>66685</v>
      </c>
      <c r="D10012" t="s">
        <v>66685</v>
      </c>
      <c r="E10012" s="1">
        <v>44097</v>
      </c>
      <c r="F10012" t="s">
        <v>66684</v>
      </c>
      <c r="G10012" t="s">
        <v>66684</v>
      </c>
      <c r="H10012" t="s">
        <v>178266</v>
      </c>
      <c r="I10012" t="s">
        <v>170589</v>
      </c>
      <c r="J10012" t="s">
        <v>167719</v>
      </c>
      <c r="K10012" t="s">
        <v>178267</v>
      </c>
      <c r="L10012" t="s">
        <v>175356</v>
      </c>
    </row>
    <row r="10013" spans="1:12" x14ac:dyDescent="0.3">
      <c r="A10013" t="s">
        <v>166798</v>
      </c>
      <c r="B10013" t="s">
        <v>189215</v>
      </c>
      <c r="C10013" t="s">
        <v>142417</v>
      </c>
      <c r="D10013" t="s">
        <v>139014</v>
      </c>
      <c r="E10013" s="1">
        <v>44097</v>
      </c>
      <c r="F10013" t="s">
        <v>139013</v>
      </c>
      <c r="G10013" t="s">
        <v>142416</v>
      </c>
      <c r="H10013" t="s">
        <v>178250</v>
      </c>
      <c r="I10013" t="s">
        <v>168732</v>
      </c>
      <c r="J10013" t="s">
        <v>166781</v>
      </c>
      <c r="K10013" t="s">
        <v>178251</v>
      </c>
      <c r="L10013" t="s">
        <v>175356</v>
      </c>
    </row>
    <row r="10014" spans="1:12" x14ac:dyDescent="0.3">
      <c r="A10014" t="s">
        <v>166798</v>
      </c>
      <c r="B10014" t="s">
        <v>189214</v>
      </c>
      <c r="C10014" t="s">
        <v>107412</v>
      </c>
      <c r="D10014" t="s">
        <v>107412</v>
      </c>
      <c r="E10014" s="1">
        <v>44097</v>
      </c>
      <c r="F10014" t="s">
        <v>107443</v>
      </c>
      <c r="G10014" t="s">
        <v>107443</v>
      </c>
      <c r="H10014" t="s">
        <v>178297</v>
      </c>
      <c r="I10014" t="s">
        <v>175436</v>
      </c>
      <c r="J10014" t="s">
        <v>167033</v>
      </c>
      <c r="K10014" t="s">
        <v>177329</v>
      </c>
      <c r="L10014" t="s">
        <v>175356</v>
      </c>
    </row>
    <row r="10015" spans="1:12" x14ac:dyDescent="0.3">
      <c r="A10015" t="s">
        <v>166798</v>
      </c>
      <c r="B10015" t="s">
        <v>189200</v>
      </c>
      <c r="C10015" t="s">
        <v>95978</v>
      </c>
      <c r="D10015" t="s">
        <v>95978</v>
      </c>
      <c r="E10015" s="1">
        <v>44097</v>
      </c>
      <c r="F10015" t="s">
        <v>95977</v>
      </c>
      <c r="G10015" t="s">
        <v>153979</v>
      </c>
      <c r="H10015" t="s">
        <v>172118</v>
      </c>
      <c r="I10015" t="s">
        <v>172119</v>
      </c>
      <c r="J10015" t="s">
        <v>166810</v>
      </c>
      <c r="K10015" t="s">
        <v>172120</v>
      </c>
      <c r="L10015" t="s">
        <v>175356</v>
      </c>
    </row>
    <row r="10016" spans="1:12" x14ac:dyDescent="0.3">
      <c r="A10016" t="s">
        <v>166910</v>
      </c>
      <c r="B10016" t="s">
        <v>189219</v>
      </c>
      <c r="C10016" t="s">
        <v>103138</v>
      </c>
      <c r="D10016" t="s">
        <v>103138</v>
      </c>
      <c r="E10016" s="1">
        <v>44097</v>
      </c>
      <c r="F10016" t="s">
        <v>103137</v>
      </c>
      <c r="G10016" t="s">
        <v>103137</v>
      </c>
      <c r="H10016" t="s">
        <v>189220</v>
      </c>
      <c r="I10016" t="s">
        <v>189221</v>
      </c>
      <c r="J10016" t="s">
        <v>166957</v>
      </c>
      <c r="K10016" t="s">
        <v>189222</v>
      </c>
      <c r="L10016" t="s">
        <v>175356</v>
      </c>
    </row>
    <row r="10017" spans="1:12" x14ac:dyDescent="0.3">
      <c r="A10017" t="s">
        <v>166798</v>
      </c>
      <c r="B10017" t="s">
        <v>189189</v>
      </c>
      <c r="C10017" t="s">
        <v>95881</v>
      </c>
      <c r="D10017" t="s">
        <v>95881</v>
      </c>
      <c r="E10017" s="1">
        <v>44097</v>
      </c>
      <c r="F10017" t="s">
        <v>95880</v>
      </c>
      <c r="G10017" t="s">
        <v>95880</v>
      </c>
      <c r="H10017" t="s">
        <v>179529</v>
      </c>
      <c r="I10017" t="s">
        <v>179530</v>
      </c>
      <c r="J10017" t="s">
        <v>166816</v>
      </c>
      <c r="K10017" t="s">
        <v>179531</v>
      </c>
      <c r="L10017" t="s">
        <v>175356</v>
      </c>
    </row>
    <row r="10018" spans="1:12" x14ac:dyDescent="0.3">
      <c r="A10018" t="s">
        <v>166764</v>
      </c>
      <c r="B10018" t="s">
        <v>189211</v>
      </c>
      <c r="C10018" t="s">
        <v>142595</v>
      </c>
      <c r="D10018" t="s">
        <v>99987</v>
      </c>
      <c r="E10018" s="1">
        <v>44097</v>
      </c>
      <c r="F10018" t="s">
        <v>144869</v>
      </c>
      <c r="G10018" t="s">
        <v>142594</v>
      </c>
      <c r="H10018" t="s">
        <v>174591</v>
      </c>
      <c r="I10018" t="s">
        <v>167247</v>
      </c>
      <c r="J10018" t="s">
        <v>166781</v>
      </c>
      <c r="K10018" t="s">
        <v>174592</v>
      </c>
      <c r="L10018" t="s">
        <v>175356</v>
      </c>
    </row>
    <row r="10019" spans="1:12" x14ac:dyDescent="0.3">
      <c r="A10019" t="s">
        <v>166910</v>
      </c>
      <c r="B10019" t="s">
        <v>189196</v>
      </c>
      <c r="C10019" t="s">
        <v>154865</v>
      </c>
      <c r="D10019" t="s">
        <v>90553</v>
      </c>
      <c r="E10019" s="1">
        <v>44097</v>
      </c>
      <c r="F10019" t="s">
        <v>90552</v>
      </c>
      <c r="G10019" t="s">
        <v>153497</v>
      </c>
      <c r="H10019" t="s">
        <v>189185</v>
      </c>
      <c r="I10019" t="s">
        <v>170146</v>
      </c>
      <c r="J10019" t="s">
        <v>166822</v>
      </c>
      <c r="K10019" t="s">
        <v>189186</v>
      </c>
      <c r="L10019" t="s">
        <v>175356</v>
      </c>
    </row>
    <row r="10020" spans="1:12" x14ac:dyDescent="0.3">
      <c r="A10020" t="s">
        <v>166798</v>
      </c>
      <c r="B10020" t="s">
        <v>189202</v>
      </c>
      <c r="C10020" t="s">
        <v>66774</v>
      </c>
      <c r="D10020" t="s">
        <v>163833</v>
      </c>
      <c r="E10020" s="1">
        <v>44097</v>
      </c>
      <c r="F10020" t="s">
        <v>66773</v>
      </c>
      <c r="G10020" t="s">
        <v>66773</v>
      </c>
      <c r="H10020" t="s">
        <v>178588</v>
      </c>
      <c r="I10020" t="s">
        <v>168162</v>
      </c>
      <c r="J10020" t="s">
        <v>167826</v>
      </c>
      <c r="K10020" t="s">
        <v>168163</v>
      </c>
      <c r="L10020" t="s">
        <v>175356</v>
      </c>
    </row>
    <row r="10021" spans="1:12" x14ac:dyDescent="0.3">
      <c r="A10021" t="s">
        <v>166910</v>
      </c>
      <c r="B10021" t="s">
        <v>189228</v>
      </c>
      <c r="C10021" t="s">
        <v>25860</v>
      </c>
      <c r="D10021" t="s">
        <v>25860</v>
      </c>
      <c r="E10021" s="1">
        <v>44096</v>
      </c>
      <c r="F10021" t="s">
        <v>136832</v>
      </c>
      <c r="G10021" t="s">
        <v>136832</v>
      </c>
      <c r="H10021" t="s">
        <v>166960</v>
      </c>
      <c r="I10021" t="s">
        <v>166961</v>
      </c>
      <c r="J10021" t="s">
        <v>166962</v>
      </c>
      <c r="K10021" t="s">
        <v>166963</v>
      </c>
      <c r="L10021" t="s">
        <v>175356</v>
      </c>
    </row>
    <row r="10022" spans="1:12" x14ac:dyDescent="0.3">
      <c r="A10022" t="s">
        <v>166910</v>
      </c>
      <c r="B10022" t="s">
        <v>189235</v>
      </c>
      <c r="C10022" t="s">
        <v>50567</v>
      </c>
      <c r="D10022" t="s">
        <v>164623</v>
      </c>
      <c r="E10022" s="1">
        <v>44096</v>
      </c>
      <c r="F10022" t="s">
        <v>90037</v>
      </c>
      <c r="G10022" t="s">
        <v>146655</v>
      </c>
      <c r="H10022" t="s">
        <v>189230</v>
      </c>
      <c r="I10022" t="s">
        <v>170708</v>
      </c>
      <c r="J10022" t="s">
        <v>166978</v>
      </c>
      <c r="K10022" t="s">
        <v>189231</v>
      </c>
      <c r="L10022" t="s">
        <v>175356</v>
      </c>
    </row>
    <row r="10023" spans="1:12" x14ac:dyDescent="0.3">
      <c r="A10023" t="s">
        <v>166891</v>
      </c>
      <c r="B10023" t="s">
        <v>189236</v>
      </c>
      <c r="C10023" t="s">
        <v>106657</v>
      </c>
      <c r="D10023" t="s">
        <v>106657</v>
      </c>
      <c r="E10023" s="1">
        <v>44096</v>
      </c>
      <c r="F10023" t="s">
        <v>106656</v>
      </c>
      <c r="G10023" t="s">
        <v>106656</v>
      </c>
      <c r="H10023" t="s">
        <v>188926</v>
      </c>
      <c r="I10023" t="s">
        <v>171701</v>
      </c>
      <c r="J10023" t="s">
        <v>167650</v>
      </c>
      <c r="K10023" t="s">
        <v>188927</v>
      </c>
      <c r="L10023" t="s">
        <v>175356</v>
      </c>
    </row>
    <row r="10024" spans="1:12" x14ac:dyDescent="0.3">
      <c r="A10024" t="s">
        <v>166757</v>
      </c>
      <c r="B10024" t="s">
        <v>189224</v>
      </c>
      <c r="C10024" t="s">
        <v>4011</v>
      </c>
      <c r="D10024" t="s">
        <v>164860</v>
      </c>
      <c r="E10024" s="1">
        <v>44096</v>
      </c>
      <c r="F10024" t="s">
        <v>104271</v>
      </c>
      <c r="G10024" t="s">
        <v>153480</v>
      </c>
      <c r="H10024" t="s">
        <v>169627</v>
      </c>
      <c r="I10024" t="s">
        <v>168847</v>
      </c>
      <c r="J10024" t="s">
        <v>166787</v>
      </c>
      <c r="K10024" t="s">
        <v>169628</v>
      </c>
      <c r="L10024" t="s">
        <v>175356</v>
      </c>
    </row>
    <row r="10025" spans="1:12" x14ac:dyDescent="0.3">
      <c r="A10025" t="s">
        <v>166802</v>
      </c>
      <c r="B10025" t="s">
        <v>189232</v>
      </c>
      <c r="C10025" t="s">
        <v>9968</v>
      </c>
      <c r="D10025" t="s">
        <v>9968</v>
      </c>
      <c r="E10025" s="1">
        <v>44096</v>
      </c>
      <c r="F10025" t="s">
        <v>136467</v>
      </c>
      <c r="G10025" t="s">
        <v>136467</v>
      </c>
      <c r="H10025" t="s">
        <v>189233</v>
      </c>
      <c r="I10025" t="s">
        <v>173602</v>
      </c>
      <c r="J10025" t="s">
        <v>166781</v>
      </c>
      <c r="K10025" t="s">
        <v>189234</v>
      </c>
      <c r="L10025" t="s">
        <v>175356</v>
      </c>
    </row>
    <row r="10026" spans="1:12" x14ac:dyDescent="0.3">
      <c r="A10026" t="s">
        <v>166798</v>
      </c>
      <c r="B10026" t="s">
        <v>189227</v>
      </c>
      <c r="C10026" t="s">
        <v>107412</v>
      </c>
      <c r="D10026" t="s">
        <v>107412</v>
      </c>
      <c r="E10026" s="1">
        <v>44096</v>
      </c>
      <c r="F10026" t="s">
        <v>107443</v>
      </c>
      <c r="G10026" t="s">
        <v>107443</v>
      </c>
      <c r="H10026" t="s">
        <v>178297</v>
      </c>
      <c r="I10026" t="s">
        <v>175436</v>
      </c>
      <c r="J10026" t="s">
        <v>167033</v>
      </c>
      <c r="K10026" t="s">
        <v>177329</v>
      </c>
      <c r="L10026" t="s">
        <v>175356</v>
      </c>
    </row>
    <row r="10027" spans="1:12" x14ac:dyDescent="0.3">
      <c r="A10027" t="s">
        <v>166770</v>
      </c>
      <c r="B10027" t="s">
        <v>189225</v>
      </c>
      <c r="C10027" t="s">
        <v>102956</v>
      </c>
      <c r="D10027" t="s">
        <v>102956</v>
      </c>
      <c r="E10027" s="1">
        <v>44096</v>
      </c>
      <c r="F10027" t="s">
        <v>102955</v>
      </c>
      <c r="G10027" t="s">
        <v>102955</v>
      </c>
      <c r="H10027" t="s">
        <v>173955</v>
      </c>
      <c r="I10027" t="s">
        <v>173956</v>
      </c>
      <c r="J10027" t="s">
        <v>166962</v>
      </c>
      <c r="K10027" t="s">
        <v>173957</v>
      </c>
      <c r="L10027" t="s">
        <v>175356</v>
      </c>
    </row>
    <row r="10028" spans="1:12" x14ac:dyDescent="0.3">
      <c r="A10028" t="s">
        <v>166764</v>
      </c>
      <c r="B10028" t="s">
        <v>189223</v>
      </c>
      <c r="C10028" t="s">
        <v>102956</v>
      </c>
      <c r="D10028" t="s">
        <v>102956</v>
      </c>
      <c r="E10028" s="1">
        <v>44096</v>
      </c>
      <c r="F10028" t="s">
        <v>102955</v>
      </c>
      <c r="G10028" t="s">
        <v>102955</v>
      </c>
      <c r="H10028" t="s">
        <v>173955</v>
      </c>
      <c r="I10028" t="s">
        <v>173956</v>
      </c>
      <c r="J10028" t="s">
        <v>166962</v>
      </c>
      <c r="K10028" t="s">
        <v>173957</v>
      </c>
      <c r="L10028" t="s">
        <v>175356</v>
      </c>
    </row>
    <row r="10029" spans="1:12" x14ac:dyDescent="0.3">
      <c r="A10029" t="s">
        <v>166757</v>
      </c>
      <c r="B10029" t="s">
        <v>189226</v>
      </c>
      <c r="C10029" t="s">
        <v>154865</v>
      </c>
      <c r="D10029" t="s">
        <v>98031</v>
      </c>
      <c r="E10029" s="1">
        <v>44096</v>
      </c>
      <c r="F10029" t="s">
        <v>98030</v>
      </c>
      <c r="G10029" t="s">
        <v>153497</v>
      </c>
      <c r="H10029" t="s">
        <v>183532</v>
      </c>
      <c r="I10029" t="s">
        <v>169766</v>
      </c>
      <c r="J10029" t="s">
        <v>166920</v>
      </c>
      <c r="K10029" t="s">
        <v>183533</v>
      </c>
      <c r="L10029" t="s">
        <v>175356</v>
      </c>
    </row>
    <row r="10030" spans="1:12" x14ac:dyDescent="0.3">
      <c r="A10030" t="s">
        <v>166905</v>
      </c>
      <c r="B10030" t="s">
        <v>189229</v>
      </c>
      <c r="C10030" t="s">
        <v>50567</v>
      </c>
      <c r="D10030" t="s">
        <v>164623</v>
      </c>
      <c r="E10030" s="1">
        <v>44096</v>
      </c>
      <c r="F10030" t="s">
        <v>90037</v>
      </c>
      <c r="G10030" t="s">
        <v>146655</v>
      </c>
      <c r="H10030" t="s">
        <v>189230</v>
      </c>
      <c r="I10030" t="s">
        <v>170708</v>
      </c>
      <c r="J10030" t="s">
        <v>166978</v>
      </c>
      <c r="K10030" t="s">
        <v>189231</v>
      </c>
      <c r="L10030" t="s">
        <v>175356</v>
      </c>
    </row>
    <row r="10031" spans="1:12" x14ac:dyDescent="0.3">
      <c r="A10031" t="s">
        <v>166757</v>
      </c>
      <c r="B10031" t="s">
        <v>189241</v>
      </c>
      <c r="C10031" t="s">
        <v>10868</v>
      </c>
      <c r="D10031" t="s">
        <v>93711</v>
      </c>
      <c r="E10031" s="1">
        <v>44095</v>
      </c>
      <c r="F10031" t="s">
        <v>94018</v>
      </c>
      <c r="G10031" t="s">
        <v>143517</v>
      </c>
      <c r="H10031" t="s">
        <v>181937</v>
      </c>
      <c r="I10031" t="s">
        <v>167882</v>
      </c>
      <c r="J10031" t="s">
        <v>166775</v>
      </c>
      <c r="K10031" t="s">
        <v>181938</v>
      </c>
      <c r="L10031" t="s">
        <v>175356</v>
      </c>
    </row>
    <row r="10032" spans="1:12" x14ac:dyDescent="0.3">
      <c r="A10032" t="s">
        <v>166783</v>
      </c>
      <c r="B10032" t="s">
        <v>189238</v>
      </c>
      <c r="C10032" t="s">
        <v>10868</v>
      </c>
      <c r="D10032" t="s">
        <v>93711</v>
      </c>
      <c r="E10032" s="1">
        <v>44095</v>
      </c>
      <c r="F10032" t="s">
        <v>94018</v>
      </c>
      <c r="G10032" t="s">
        <v>143517</v>
      </c>
      <c r="H10032" t="s">
        <v>181937</v>
      </c>
      <c r="I10032" t="s">
        <v>167882</v>
      </c>
      <c r="J10032" t="s">
        <v>166775</v>
      </c>
      <c r="K10032" t="s">
        <v>181938</v>
      </c>
      <c r="L10032" t="s">
        <v>175356</v>
      </c>
    </row>
    <row r="10033" spans="1:12" x14ac:dyDescent="0.3">
      <c r="A10033" t="s">
        <v>166777</v>
      </c>
      <c r="B10033" t="s">
        <v>189248</v>
      </c>
      <c r="C10033" t="s">
        <v>4152</v>
      </c>
      <c r="D10033" t="s">
        <v>85615</v>
      </c>
      <c r="E10033" s="1">
        <v>44095</v>
      </c>
      <c r="F10033" t="s">
        <v>85614</v>
      </c>
      <c r="G10033" t="s">
        <v>142880</v>
      </c>
      <c r="H10033" t="s">
        <v>176971</v>
      </c>
      <c r="I10033" t="s">
        <v>167226</v>
      </c>
      <c r="J10033" t="s">
        <v>166781</v>
      </c>
      <c r="K10033" t="s">
        <v>168221</v>
      </c>
      <c r="L10033" t="s">
        <v>175356</v>
      </c>
    </row>
    <row r="10034" spans="1:12" x14ac:dyDescent="0.3">
      <c r="A10034" t="s">
        <v>166910</v>
      </c>
      <c r="B10034" t="s">
        <v>189253</v>
      </c>
      <c r="C10034" t="s">
        <v>104430</v>
      </c>
      <c r="D10034" t="s">
        <v>104430</v>
      </c>
      <c r="E10034" s="1">
        <v>44095</v>
      </c>
      <c r="F10034" t="s">
        <v>104429</v>
      </c>
      <c r="G10034" t="s">
        <v>104429</v>
      </c>
      <c r="H10034" t="s">
        <v>189254</v>
      </c>
      <c r="I10034" t="s">
        <v>166838</v>
      </c>
      <c r="J10034" t="s">
        <v>166781</v>
      </c>
      <c r="K10034" t="s">
        <v>189255</v>
      </c>
      <c r="L10034" t="s">
        <v>175356</v>
      </c>
    </row>
    <row r="10035" spans="1:12" x14ac:dyDescent="0.3">
      <c r="A10035" t="s">
        <v>166777</v>
      </c>
      <c r="B10035" t="s">
        <v>189247</v>
      </c>
      <c r="C10035" t="s">
        <v>142840</v>
      </c>
      <c r="D10035" t="s">
        <v>98083</v>
      </c>
      <c r="E10035" s="1">
        <v>44095</v>
      </c>
      <c r="F10035" t="s">
        <v>138627</v>
      </c>
      <c r="G10035" t="s">
        <v>154080</v>
      </c>
      <c r="H10035" t="s">
        <v>179860</v>
      </c>
      <c r="I10035" t="s">
        <v>179861</v>
      </c>
      <c r="J10035" t="s">
        <v>168331</v>
      </c>
      <c r="K10035" t="s">
        <v>179862</v>
      </c>
      <c r="L10035" t="s">
        <v>175356</v>
      </c>
    </row>
    <row r="10036" spans="1:12" x14ac:dyDescent="0.3">
      <c r="A10036" t="s">
        <v>166910</v>
      </c>
      <c r="B10036" t="s">
        <v>189243</v>
      </c>
      <c r="C10036" t="s">
        <v>154805</v>
      </c>
      <c r="D10036" t="s">
        <v>138787</v>
      </c>
      <c r="E10036" s="1">
        <v>44095</v>
      </c>
      <c r="F10036" t="s">
        <v>138786</v>
      </c>
      <c r="G10036" t="s">
        <v>153982</v>
      </c>
      <c r="H10036" t="s">
        <v>189244</v>
      </c>
      <c r="I10036" t="s">
        <v>169929</v>
      </c>
      <c r="J10036" t="s">
        <v>166775</v>
      </c>
      <c r="K10036" t="s">
        <v>189245</v>
      </c>
      <c r="L10036" t="s">
        <v>175356</v>
      </c>
    </row>
    <row r="10037" spans="1:12" x14ac:dyDescent="0.3">
      <c r="A10037" t="s">
        <v>166777</v>
      </c>
      <c r="B10037" t="s">
        <v>189237</v>
      </c>
      <c r="C10037" t="s">
        <v>60617</v>
      </c>
      <c r="D10037" t="s">
        <v>60617</v>
      </c>
      <c r="E10037" s="1">
        <v>44095</v>
      </c>
      <c r="F10037" t="s">
        <v>97453</v>
      </c>
      <c r="G10037" t="s">
        <v>136308</v>
      </c>
      <c r="H10037" t="s">
        <v>185240</v>
      </c>
      <c r="I10037" t="s">
        <v>167226</v>
      </c>
      <c r="J10037" t="s">
        <v>166781</v>
      </c>
      <c r="K10037" t="s">
        <v>185241</v>
      </c>
      <c r="L10037" t="s">
        <v>175356</v>
      </c>
    </row>
    <row r="10038" spans="1:12" x14ac:dyDescent="0.3">
      <c r="A10038" t="s">
        <v>166798</v>
      </c>
      <c r="B10038" t="s">
        <v>189250</v>
      </c>
      <c r="C10038" t="s">
        <v>60617</v>
      </c>
      <c r="D10038" t="s">
        <v>85089</v>
      </c>
      <c r="E10038" s="1">
        <v>44095</v>
      </c>
      <c r="F10038" t="s">
        <v>85088</v>
      </c>
      <c r="G10038" t="s">
        <v>136308</v>
      </c>
      <c r="H10038" t="s">
        <v>176962</v>
      </c>
      <c r="I10038" t="s">
        <v>167226</v>
      </c>
      <c r="J10038" t="s">
        <v>166781</v>
      </c>
      <c r="K10038" t="s">
        <v>176963</v>
      </c>
      <c r="L10038" t="s">
        <v>175356</v>
      </c>
    </row>
    <row r="10039" spans="1:12" x14ac:dyDescent="0.3">
      <c r="A10039" t="s">
        <v>166777</v>
      </c>
      <c r="B10039" t="s">
        <v>189251</v>
      </c>
      <c r="C10039" t="s">
        <v>60617</v>
      </c>
      <c r="D10039" t="s">
        <v>85089</v>
      </c>
      <c r="E10039" s="1">
        <v>44095</v>
      </c>
      <c r="F10039" t="s">
        <v>85088</v>
      </c>
      <c r="G10039" t="s">
        <v>136308</v>
      </c>
      <c r="H10039" t="s">
        <v>176962</v>
      </c>
      <c r="I10039" t="s">
        <v>167226</v>
      </c>
      <c r="J10039" t="s">
        <v>166781</v>
      </c>
      <c r="K10039" t="s">
        <v>176963</v>
      </c>
      <c r="L10039" t="s">
        <v>175356</v>
      </c>
    </row>
    <row r="10040" spans="1:12" x14ac:dyDescent="0.3">
      <c r="A10040" t="s">
        <v>166757</v>
      </c>
      <c r="B10040" t="s">
        <v>189246</v>
      </c>
      <c r="C10040" t="s">
        <v>2947</v>
      </c>
      <c r="D10040" t="s">
        <v>136922</v>
      </c>
      <c r="E10040" s="1">
        <v>44095</v>
      </c>
      <c r="F10040" t="s">
        <v>136921</v>
      </c>
      <c r="G10040" t="s">
        <v>136820</v>
      </c>
      <c r="H10040" t="s">
        <v>177926</v>
      </c>
      <c r="I10040" t="s">
        <v>167226</v>
      </c>
      <c r="J10040" t="s">
        <v>166781</v>
      </c>
      <c r="K10040" t="s">
        <v>177227</v>
      </c>
      <c r="L10040" t="s">
        <v>175356</v>
      </c>
    </row>
    <row r="10041" spans="1:12" x14ac:dyDescent="0.3">
      <c r="A10041" t="s">
        <v>166757</v>
      </c>
      <c r="B10041" t="s">
        <v>189252</v>
      </c>
      <c r="C10041" t="s">
        <v>154865</v>
      </c>
      <c r="E10041" s="1">
        <v>44095</v>
      </c>
      <c r="F10041" t="s">
        <v>178409</v>
      </c>
      <c r="G10041" t="s">
        <v>153497</v>
      </c>
      <c r="H10041" t="s">
        <v>178410</v>
      </c>
      <c r="I10041" t="s">
        <v>168989</v>
      </c>
      <c r="J10041" t="s">
        <v>168990</v>
      </c>
      <c r="K10041" t="s">
        <v>178411</v>
      </c>
      <c r="L10041" t="s">
        <v>175356</v>
      </c>
    </row>
    <row r="10042" spans="1:12" x14ac:dyDescent="0.3">
      <c r="A10042" t="s">
        <v>166798</v>
      </c>
      <c r="B10042" t="s">
        <v>189239</v>
      </c>
      <c r="C10042" t="s">
        <v>91558</v>
      </c>
      <c r="D10042" t="s">
        <v>91558</v>
      </c>
      <c r="E10042" s="1">
        <v>44095</v>
      </c>
      <c r="F10042" t="s">
        <v>91557</v>
      </c>
      <c r="G10042" t="s">
        <v>153685</v>
      </c>
      <c r="H10042" t="s">
        <v>173636</v>
      </c>
      <c r="I10042" t="s">
        <v>173637</v>
      </c>
      <c r="J10042" t="s">
        <v>166775</v>
      </c>
      <c r="K10042" t="s">
        <v>173638</v>
      </c>
      <c r="L10042" t="s">
        <v>175356</v>
      </c>
    </row>
    <row r="10043" spans="1:12" x14ac:dyDescent="0.3">
      <c r="A10043" t="s">
        <v>166798</v>
      </c>
      <c r="B10043" t="s">
        <v>189249</v>
      </c>
      <c r="C10043" t="s">
        <v>4152</v>
      </c>
      <c r="D10043" t="s">
        <v>85615</v>
      </c>
      <c r="E10043" s="1">
        <v>44095</v>
      </c>
      <c r="F10043" t="s">
        <v>85614</v>
      </c>
      <c r="G10043" t="s">
        <v>142880</v>
      </c>
      <c r="H10043" t="s">
        <v>176971</v>
      </c>
      <c r="I10043" t="s">
        <v>167226</v>
      </c>
      <c r="J10043" t="s">
        <v>166781</v>
      </c>
      <c r="K10043" t="s">
        <v>168221</v>
      </c>
      <c r="L10043" t="s">
        <v>175356</v>
      </c>
    </row>
    <row r="10044" spans="1:12" x14ac:dyDescent="0.3">
      <c r="A10044" t="s">
        <v>166798</v>
      </c>
      <c r="B10044" t="s">
        <v>189240</v>
      </c>
      <c r="C10044" t="s">
        <v>60617</v>
      </c>
      <c r="D10044" t="s">
        <v>60617</v>
      </c>
      <c r="E10044" s="1">
        <v>44095</v>
      </c>
      <c r="F10044" t="s">
        <v>97453</v>
      </c>
      <c r="G10044" t="s">
        <v>136308</v>
      </c>
      <c r="H10044" t="s">
        <v>185240</v>
      </c>
      <c r="I10044" t="s">
        <v>167226</v>
      </c>
      <c r="J10044" t="s">
        <v>166781</v>
      </c>
      <c r="K10044" t="s">
        <v>185241</v>
      </c>
      <c r="L10044" t="s">
        <v>175356</v>
      </c>
    </row>
    <row r="10045" spans="1:12" x14ac:dyDescent="0.3">
      <c r="A10045" t="s">
        <v>166798</v>
      </c>
      <c r="B10045" t="s">
        <v>189242</v>
      </c>
      <c r="C10045" t="s">
        <v>100234</v>
      </c>
      <c r="D10045" t="s">
        <v>100234</v>
      </c>
      <c r="E10045" s="1">
        <v>44095</v>
      </c>
      <c r="F10045" t="s">
        <v>100233</v>
      </c>
      <c r="G10045" t="s">
        <v>100233</v>
      </c>
      <c r="H10045" t="s">
        <v>178087</v>
      </c>
      <c r="I10045" t="s">
        <v>168176</v>
      </c>
      <c r="J10045" t="s">
        <v>167826</v>
      </c>
      <c r="K10045" t="s">
        <v>178088</v>
      </c>
      <c r="L10045" t="s">
        <v>175356</v>
      </c>
    </row>
    <row r="10046" spans="1:12" x14ac:dyDescent="0.3">
      <c r="A10046" t="s">
        <v>166905</v>
      </c>
      <c r="B10046" t="s">
        <v>189257</v>
      </c>
      <c r="C10046" t="s">
        <v>132944</v>
      </c>
      <c r="D10046" t="s">
        <v>132944</v>
      </c>
      <c r="E10046" s="1">
        <v>44094</v>
      </c>
      <c r="F10046" t="s">
        <v>134260</v>
      </c>
      <c r="G10046" t="s">
        <v>154472</v>
      </c>
      <c r="H10046" t="s">
        <v>189258</v>
      </c>
      <c r="I10046" t="s">
        <v>189259</v>
      </c>
      <c r="J10046" t="s">
        <v>167006</v>
      </c>
      <c r="K10046" t="s">
        <v>189260</v>
      </c>
      <c r="L10046" t="s">
        <v>175356</v>
      </c>
    </row>
    <row r="10047" spans="1:12" x14ac:dyDescent="0.3">
      <c r="A10047" t="s">
        <v>166777</v>
      </c>
      <c r="B10047" t="s">
        <v>189263</v>
      </c>
      <c r="C10047" t="s">
        <v>100599</v>
      </c>
      <c r="D10047" t="s">
        <v>100599</v>
      </c>
      <c r="E10047" s="1">
        <v>44094</v>
      </c>
      <c r="F10047" t="s">
        <v>100598</v>
      </c>
      <c r="G10047" t="s">
        <v>154284</v>
      </c>
      <c r="H10047" t="s">
        <v>176746</v>
      </c>
      <c r="I10047" t="s">
        <v>176747</v>
      </c>
      <c r="J10047" t="s">
        <v>167066</v>
      </c>
      <c r="K10047" t="s">
        <v>176748</v>
      </c>
      <c r="L10047" t="s">
        <v>175356</v>
      </c>
    </row>
    <row r="10048" spans="1:12" x14ac:dyDescent="0.3">
      <c r="A10048" t="s">
        <v>167049</v>
      </c>
      <c r="B10048" t="s">
        <v>189261</v>
      </c>
      <c r="C10048" t="s">
        <v>154634</v>
      </c>
      <c r="D10048" t="s">
        <v>83590</v>
      </c>
      <c r="E10048" s="1">
        <v>44094</v>
      </c>
      <c r="F10048" t="s">
        <v>83589</v>
      </c>
      <c r="G10048" t="s">
        <v>153477</v>
      </c>
      <c r="H10048" t="s">
        <v>172443</v>
      </c>
      <c r="I10048" t="s">
        <v>172444</v>
      </c>
      <c r="J10048" t="s">
        <v>166775</v>
      </c>
      <c r="K10048" t="s">
        <v>172445</v>
      </c>
      <c r="L10048" t="s">
        <v>175356</v>
      </c>
    </row>
    <row r="10049" spans="1:12" x14ac:dyDescent="0.3">
      <c r="A10049" t="s">
        <v>166910</v>
      </c>
      <c r="B10049" t="s">
        <v>189262</v>
      </c>
      <c r="C10049" t="s">
        <v>132944</v>
      </c>
      <c r="D10049" t="s">
        <v>132944</v>
      </c>
      <c r="E10049" s="1">
        <v>44094</v>
      </c>
      <c r="F10049" t="s">
        <v>134260</v>
      </c>
      <c r="G10049" t="s">
        <v>154472</v>
      </c>
      <c r="H10049" t="s">
        <v>189258</v>
      </c>
      <c r="I10049" t="s">
        <v>189259</v>
      </c>
      <c r="J10049" t="s">
        <v>167006</v>
      </c>
      <c r="K10049" t="s">
        <v>189260</v>
      </c>
      <c r="L10049" t="s">
        <v>175356</v>
      </c>
    </row>
    <row r="10050" spans="1:12" x14ac:dyDescent="0.3">
      <c r="A10050" t="s">
        <v>167049</v>
      </c>
      <c r="B10050" t="s">
        <v>189261</v>
      </c>
      <c r="C10050" t="s">
        <v>154634</v>
      </c>
      <c r="D10050" t="s">
        <v>83590</v>
      </c>
      <c r="E10050" s="1">
        <v>44094</v>
      </c>
      <c r="F10050" t="s">
        <v>83589</v>
      </c>
      <c r="G10050" t="s">
        <v>153477</v>
      </c>
      <c r="H10050" t="s">
        <v>172443</v>
      </c>
      <c r="I10050" t="s">
        <v>172444</v>
      </c>
      <c r="J10050" t="s">
        <v>166775</v>
      </c>
      <c r="K10050" t="s">
        <v>172445</v>
      </c>
      <c r="L10050" t="s">
        <v>175356</v>
      </c>
    </row>
    <row r="10051" spans="1:12" x14ac:dyDescent="0.3">
      <c r="A10051" t="s">
        <v>166757</v>
      </c>
      <c r="B10051" t="s">
        <v>189256</v>
      </c>
      <c r="C10051" t="s">
        <v>154634</v>
      </c>
      <c r="D10051" t="s">
        <v>83590</v>
      </c>
      <c r="E10051" s="1">
        <v>44094</v>
      </c>
      <c r="F10051" t="s">
        <v>83589</v>
      </c>
      <c r="G10051" t="s">
        <v>153477</v>
      </c>
      <c r="H10051" t="s">
        <v>172443</v>
      </c>
      <c r="I10051" t="s">
        <v>172444</v>
      </c>
      <c r="J10051" t="s">
        <v>166775</v>
      </c>
      <c r="K10051" t="s">
        <v>172445</v>
      </c>
      <c r="L10051" t="s">
        <v>175356</v>
      </c>
    </row>
    <row r="10052" spans="1:12" x14ac:dyDescent="0.3">
      <c r="A10052" t="s">
        <v>167049</v>
      </c>
      <c r="B10052" t="s">
        <v>189261</v>
      </c>
      <c r="C10052" t="s">
        <v>154634</v>
      </c>
      <c r="D10052" t="s">
        <v>83590</v>
      </c>
      <c r="E10052" s="1">
        <v>44094</v>
      </c>
      <c r="F10052" t="s">
        <v>83589</v>
      </c>
      <c r="G10052" t="s">
        <v>153477</v>
      </c>
      <c r="H10052" t="s">
        <v>172443</v>
      </c>
      <c r="I10052" t="s">
        <v>172444</v>
      </c>
      <c r="J10052" t="s">
        <v>166775</v>
      </c>
      <c r="K10052" t="s">
        <v>172445</v>
      </c>
      <c r="L10052" t="s">
        <v>175356</v>
      </c>
    </row>
    <row r="10053" spans="1:12" x14ac:dyDescent="0.3">
      <c r="A10053" t="s">
        <v>166757</v>
      </c>
      <c r="B10053" t="s">
        <v>189256</v>
      </c>
      <c r="C10053" t="s">
        <v>154634</v>
      </c>
      <c r="D10053" t="s">
        <v>83590</v>
      </c>
      <c r="E10053" s="1">
        <v>44094</v>
      </c>
      <c r="F10053" t="s">
        <v>83589</v>
      </c>
      <c r="G10053" t="s">
        <v>153477</v>
      </c>
      <c r="H10053" t="s">
        <v>172443</v>
      </c>
      <c r="I10053" t="s">
        <v>172444</v>
      </c>
      <c r="J10053" t="s">
        <v>166775</v>
      </c>
      <c r="K10053" t="s">
        <v>172445</v>
      </c>
      <c r="L10053" t="s">
        <v>175356</v>
      </c>
    </row>
    <row r="10054" spans="1:12" x14ac:dyDescent="0.3">
      <c r="A10054" t="s">
        <v>166757</v>
      </c>
      <c r="B10054" t="s">
        <v>189256</v>
      </c>
      <c r="C10054" t="s">
        <v>154634</v>
      </c>
      <c r="D10054" t="s">
        <v>83590</v>
      </c>
      <c r="E10054" s="1">
        <v>44094</v>
      </c>
      <c r="F10054" t="s">
        <v>83589</v>
      </c>
      <c r="G10054" t="s">
        <v>153477</v>
      </c>
      <c r="H10054" t="s">
        <v>172443</v>
      </c>
      <c r="I10054" t="s">
        <v>172444</v>
      </c>
      <c r="J10054" t="s">
        <v>166775</v>
      </c>
      <c r="K10054" t="s">
        <v>172445</v>
      </c>
      <c r="L10054" t="s">
        <v>175356</v>
      </c>
    </row>
    <row r="10055" spans="1:12" x14ac:dyDescent="0.3">
      <c r="A10055" t="s">
        <v>166777</v>
      </c>
      <c r="B10055" t="s">
        <v>189280</v>
      </c>
      <c r="C10055" t="s">
        <v>100004</v>
      </c>
      <c r="D10055" t="s">
        <v>106428</v>
      </c>
      <c r="E10055" s="1">
        <v>44092</v>
      </c>
      <c r="F10055" t="s">
        <v>106427</v>
      </c>
      <c r="G10055" t="s">
        <v>100003</v>
      </c>
      <c r="H10055" t="s">
        <v>179956</v>
      </c>
      <c r="I10055" t="s">
        <v>179957</v>
      </c>
      <c r="J10055" t="s">
        <v>167151</v>
      </c>
      <c r="K10055" t="s">
        <v>179958</v>
      </c>
      <c r="L10055" t="s">
        <v>175356</v>
      </c>
    </row>
    <row r="10056" spans="1:12" x14ac:dyDescent="0.3">
      <c r="A10056" t="s">
        <v>166891</v>
      </c>
      <c r="B10056" t="s">
        <v>189294</v>
      </c>
      <c r="C10056" t="s">
        <v>75910</v>
      </c>
      <c r="D10056" t="s">
        <v>91556</v>
      </c>
      <c r="E10056" s="1">
        <v>44092</v>
      </c>
      <c r="F10056" t="s">
        <v>131869</v>
      </c>
      <c r="G10056" t="s">
        <v>75909</v>
      </c>
      <c r="H10056" t="s">
        <v>169845</v>
      </c>
      <c r="I10056" t="s">
        <v>166977</v>
      </c>
      <c r="J10056" t="s">
        <v>166978</v>
      </c>
      <c r="K10056" t="s">
        <v>169846</v>
      </c>
      <c r="L10056" t="s">
        <v>175356</v>
      </c>
    </row>
    <row r="10057" spans="1:12" x14ac:dyDescent="0.3">
      <c r="A10057" t="s">
        <v>167019</v>
      </c>
      <c r="B10057" t="s">
        <v>189292</v>
      </c>
      <c r="C10057" t="s">
        <v>75910</v>
      </c>
      <c r="D10057" t="s">
        <v>91556</v>
      </c>
      <c r="E10057" s="1">
        <v>44092</v>
      </c>
      <c r="F10057" t="s">
        <v>131869</v>
      </c>
      <c r="G10057" t="s">
        <v>75909</v>
      </c>
      <c r="H10057" t="s">
        <v>169845</v>
      </c>
      <c r="I10057" t="s">
        <v>166977</v>
      </c>
      <c r="J10057" t="s">
        <v>166978</v>
      </c>
      <c r="K10057" t="s">
        <v>169846</v>
      </c>
      <c r="L10057" t="s">
        <v>175356</v>
      </c>
    </row>
    <row r="10058" spans="1:12" x14ac:dyDescent="0.3">
      <c r="A10058" t="s">
        <v>166798</v>
      </c>
      <c r="B10058" t="s">
        <v>189281</v>
      </c>
      <c r="C10058" t="s">
        <v>100004</v>
      </c>
      <c r="D10058" t="s">
        <v>106428</v>
      </c>
      <c r="E10058" s="1">
        <v>44092</v>
      </c>
      <c r="F10058" t="s">
        <v>106427</v>
      </c>
      <c r="G10058" t="s">
        <v>100003</v>
      </c>
      <c r="H10058" t="s">
        <v>179956</v>
      </c>
      <c r="I10058" t="s">
        <v>179957</v>
      </c>
      <c r="J10058" t="s">
        <v>167151</v>
      </c>
      <c r="K10058" t="s">
        <v>179958</v>
      </c>
      <c r="L10058" t="s">
        <v>175356</v>
      </c>
    </row>
    <row r="10059" spans="1:12" x14ac:dyDescent="0.3">
      <c r="A10059" t="s">
        <v>166845</v>
      </c>
      <c r="B10059" t="s">
        <v>189295</v>
      </c>
      <c r="C10059" t="s">
        <v>67322</v>
      </c>
      <c r="D10059" t="s">
        <v>131620</v>
      </c>
      <c r="E10059" s="1">
        <v>44092</v>
      </c>
      <c r="F10059" t="s">
        <v>131619</v>
      </c>
      <c r="G10059" t="s">
        <v>153592</v>
      </c>
      <c r="H10059" t="s">
        <v>181633</v>
      </c>
      <c r="I10059" t="s">
        <v>179524</v>
      </c>
      <c r="J10059" t="s">
        <v>166816</v>
      </c>
      <c r="K10059" t="s">
        <v>181634</v>
      </c>
      <c r="L10059" t="s">
        <v>175356</v>
      </c>
    </row>
    <row r="10060" spans="1:12" x14ac:dyDescent="0.3">
      <c r="A10060" t="s">
        <v>170111</v>
      </c>
      <c r="B10060" t="s">
        <v>189265</v>
      </c>
      <c r="C10060" t="s">
        <v>63307</v>
      </c>
      <c r="D10060" t="s">
        <v>63307</v>
      </c>
      <c r="E10060" s="1">
        <v>44092</v>
      </c>
      <c r="F10060" t="s">
        <v>63306</v>
      </c>
      <c r="G10060" t="s">
        <v>63306</v>
      </c>
      <c r="H10060" t="s">
        <v>185992</v>
      </c>
      <c r="I10060" t="s">
        <v>169693</v>
      </c>
      <c r="J10060" t="s">
        <v>166810</v>
      </c>
      <c r="K10060" t="s">
        <v>185993</v>
      </c>
      <c r="L10060" t="s">
        <v>175356</v>
      </c>
    </row>
    <row r="10061" spans="1:12" x14ac:dyDescent="0.3">
      <c r="A10061" t="s">
        <v>166845</v>
      </c>
      <c r="B10061" t="s">
        <v>189266</v>
      </c>
      <c r="C10061" t="s">
        <v>67322</v>
      </c>
      <c r="D10061" t="s">
        <v>98163</v>
      </c>
      <c r="E10061" s="1">
        <v>44092</v>
      </c>
      <c r="F10061" t="s">
        <v>98162</v>
      </c>
      <c r="G10061" t="s">
        <v>153592</v>
      </c>
      <c r="H10061" t="s">
        <v>189267</v>
      </c>
      <c r="I10061" t="s">
        <v>176170</v>
      </c>
      <c r="J10061" t="s">
        <v>166816</v>
      </c>
      <c r="K10061" t="s">
        <v>189268</v>
      </c>
      <c r="L10061" t="s">
        <v>175356</v>
      </c>
    </row>
    <row r="10062" spans="1:12" x14ac:dyDescent="0.3">
      <c r="A10062" t="s">
        <v>167028</v>
      </c>
      <c r="B10062" t="s">
        <v>189291</v>
      </c>
      <c r="C10062" t="s">
        <v>87118</v>
      </c>
      <c r="D10062" t="s">
        <v>93588</v>
      </c>
      <c r="E10062" s="1">
        <v>44092</v>
      </c>
      <c r="F10062" t="s">
        <v>93587</v>
      </c>
      <c r="G10062" t="s">
        <v>153562</v>
      </c>
      <c r="H10062" t="s">
        <v>177085</v>
      </c>
      <c r="I10062" t="s">
        <v>177086</v>
      </c>
      <c r="J10062" t="s">
        <v>166775</v>
      </c>
      <c r="K10062" t="s">
        <v>177087</v>
      </c>
      <c r="L10062" t="s">
        <v>175356</v>
      </c>
    </row>
    <row r="10063" spans="1:12" x14ac:dyDescent="0.3">
      <c r="A10063" t="s">
        <v>166845</v>
      </c>
      <c r="B10063" t="s">
        <v>189293</v>
      </c>
      <c r="C10063" t="s">
        <v>100406</v>
      </c>
      <c r="D10063" t="s">
        <v>100406</v>
      </c>
      <c r="E10063" s="1">
        <v>44092</v>
      </c>
      <c r="F10063" t="s">
        <v>100405</v>
      </c>
      <c r="G10063" t="s">
        <v>100405</v>
      </c>
      <c r="H10063" t="s">
        <v>179124</v>
      </c>
      <c r="I10063" t="s">
        <v>176228</v>
      </c>
      <c r="J10063" t="s">
        <v>166816</v>
      </c>
      <c r="K10063" t="s">
        <v>179125</v>
      </c>
      <c r="L10063" t="s">
        <v>175356</v>
      </c>
    </row>
    <row r="10064" spans="1:12" x14ac:dyDescent="0.3">
      <c r="A10064" t="s">
        <v>166777</v>
      </c>
      <c r="B10064" t="s">
        <v>189284</v>
      </c>
      <c r="C10064" t="s">
        <v>154595</v>
      </c>
      <c r="D10064" t="s">
        <v>91771</v>
      </c>
      <c r="E10064" s="1">
        <v>44092</v>
      </c>
      <c r="F10064" t="s">
        <v>93370</v>
      </c>
      <c r="G10064" t="s">
        <v>153476</v>
      </c>
      <c r="H10064" t="s">
        <v>188125</v>
      </c>
      <c r="I10064" t="s">
        <v>176309</v>
      </c>
      <c r="J10064" t="s">
        <v>166883</v>
      </c>
      <c r="K10064" t="s">
        <v>188126</v>
      </c>
      <c r="L10064" t="s">
        <v>175356</v>
      </c>
    </row>
    <row r="10065" spans="1:12" x14ac:dyDescent="0.3">
      <c r="A10065" t="s">
        <v>166777</v>
      </c>
      <c r="B10065" t="s">
        <v>189286</v>
      </c>
      <c r="C10065" t="s">
        <v>154878</v>
      </c>
      <c r="D10065" t="s">
        <v>132039</v>
      </c>
      <c r="E10065" s="1">
        <v>44092</v>
      </c>
      <c r="F10065" t="s">
        <v>132038</v>
      </c>
      <c r="G10065" t="s">
        <v>154197</v>
      </c>
      <c r="H10065" t="s">
        <v>177144</v>
      </c>
      <c r="I10065" t="s">
        <v>177145</v>
      </c>
      <c r="J10065" t="s">
        <v>167151</v>
      </c>
      <c r="K10065" t="s">
        <v>177146</v>
      </c>
      <c r="L10065" t="s">
        <v>175356</v>
      </c>
    </row>
    <row r="10066" spans="1:12" x14ac:dyDescent="0.3">
      <c r="A10066" t="s">
        <v>170111</v>
      </c>
      <c r="B10066" t="s">
        <v>189265</v>
      </c>
      <c r="C10066" t="s">
        <v>63307</v>
      </c>
      <c r="D10066" t="s">
        <v>63307</v>
      </c>
      <c r="E10066" s="1">
        <v>44092</v>
      </c>
      <c r="F10066" t="s">
        <v>63306</v>
      </c>
      <c r="G10066" t="s">
        <v>63306</v>
      </c>
      <c r="H10066" t="s">
        <v>185992</v>
      </c>
      <c r="I10066" t="s">
        <v>169693</v>
      </c>
      <c r="J10066" t="s">
        <v>166810</v>
      </c>
      <c r="K10066" t="s">
        <v>185993</v>
      </c>
      <c r="L10066" t="s">
        <v>175356</v>
      </c>
    </row>
    <row r="10067" spans="1:12" x14ac:dyDescent="0.3">
      <c r="A10067" t="s">
        <v>166845</v>
      </c>
      <c r="B10067" t="s">
        <v>189283</v>
      </c>
      <c r="C10067" t="s">
        <v>67322</v>
      </c>
      <c r="D10067" t="s">
        <v>98460</v>
      </c>
      <c r="E10067" s="1">
        <v>44092</v>
      </c>
      <c r="F10067" t="s">
        <v>98459</v>
      </c>
      <c r="G10067" t="s">
        <v>153592</v>
      </c>
      <c r="H10067" t="s">
        <v>181636</v>
      </c>
      <c r="I10067" t="s">
        <v>169760</v>
      </c>
      <c r="J10067" t="s">
        <v>166816</v>
      </c>
      <c r="K10067" t="s">
        <v>181637</v>
      </c>
      <c r="L10067" t="s">
        <v>175356</v>
      </c>
    </row>
    <row r="10068" spans="1:12" x14ac:dyDescent="0.3">
      <c r="A10068" t="s">
        <v>166802</v>
      </c>
      <c r="B10068" t="s">
        <v>189287</v>
      </c>
      <c r="C10068" t="s">
        <v>87118</v>
      </c>
      <c r="D10068" t="s">
        <v>93588</v>
      </c>
      <c r="E10068" s="1">
        <v>44092</v>
      </c>
      <c r="F10068" t="s">
        <v>93587</v>
      </c>
      <c r="G10068" t="s">
        <v>153562</v>
      </c>
      <c r="H10068" t="s">
        <v>177085</v>
      </c>
      <c r="I10068" t="s">
        <v>177086</v>
      </c>
      <c r="J10068" t="s">
        <v>166775</v>
      </c>
      <c r="K10068" t="s">
        <v>177087</v>
      </c>
      <c r="L10068" t="s">
        <v>175356</v>
      </c>
    </row>
    <row r="10069" spans="1:12" x14ac:dyDescent="0.3">
      <c r="A10069" t="s">
        <v>166798</v>
      </c>
      <c r="B10069" t="s">
        <v>189282</v>
      </c>
      <c r="C10069" t="s">
        <v>154878</v>
      </c>
      <c r="D10069" t="s">
        <v>132039</v>
      </c>
      <c r="E10069" s="1">
        <v>44092</v>
      </c>
      <c r="F10069" t="s">
        <v>132038</v>
      </c>
      <c r="G10069" t="s">
        <v>154197</v>
      </c>
      <c r="H10069" t="s">
        <v>177144</v>
      </c>
      <c r="I10069" t="s">
        <v>177145</v>
      </c>
      <c r="J10069" t="s">
        <v>167151</v>
      </c>
      <c r="K10069" t="s">
        <v>177146</v>
      </c>
      <c r="L10069" t="s">
        <v>175356</v>
      </c>
    </row>
    <row r="10070" spans="1:12" x14ac:dyDescent="0.3">
      <c r="A10070" t="s">
        <v>166845</v>
      </c>
      <c r="B10070" t="s">
        <v>189264</v>
      </c>
      <c r="C10070" t="s">
        <v>67322</v>
      </c>
      <c r="D10070" t="s">
        <v>98376</v>
      </c>
      <c r="E10070" s="1">
        <v>44092</v>
      </c>
      <c r="F10070" t="s">
        <v>98375</v>
      </c>
      <c r="G10070" t="s">
        <v>98375</v>
      </c>
      <c r="H10070" t="s">
        <v>177170</v>
      </c>
      <c r="I10070" t="s">
        <v>177171</v>
      </c>
      <c r="J10070" t="s">
        <v>166816</v>
      </c>
      <c r="K10070" t="s">
        <v>177172</v>
      </c>
      <c r="L10070" t="s">
        <v>175356</v>
      </c>
    </row>
    <row r="10071" spans="1:12" x14ac:dyDescent="0.3">
      <c r="A10071" t="s">
        <v>166757</v>
      </c>
      <c r="B10071" t="s">
        <v>189278</v>
      </c>
      <c r="C10071" t="s">
        <v>97481</v>
      </c>
      <c r="D10071" t="s">
        <v>97481</v>
      </c>
      <c r="E10071" s="1">
        <v>44092</v>
      </c>
      <c r="F10071" t="s">
        <v>97480</v>
      </c>
      <c r="G10071" t="s">
        <v>97480</v>
      </c>
      <c r="H10071" t="s">
        <v>169151</v>
      </c>
      <c r="I10071" t="s">
        <v>169152</v>
      </c>
      <c r="J10071" t="s">
        <v>166781</v>
      </c>
      <c r="K10071" t="s">
        <v>169153</v>
      </c>
      <c r="L10071" t="s">
        <v>175356</v>
      </c>
    </row>
    <row r="10072" spans="1:12" x14ac:dyDescent="0.3">
      <c r="A10072" t="s">
        <v>166845</v>
      </c>
      <c r="B10072" t="s">
        <v>189269</v>
      </c>
      <c r="C10072" t="s">
        <v>145125</v>
      </c>
      <c r="D10072" t="s">
        <v>145125</v>
      </c>
      <c r="E10072" s="1">
        <v>44092</v>
      </c>
      <c r="F10072" t="s">
        <v>145124</v>
      </c>
      <c r="G10072" t="s">
        <v>145124</v>
      </c>
      <c r="H10072" t="s">
        <v>189270</v>
      </c>
      <c r="I10072" t="s">
        <v>170047</v>
      </c>
      <c r="J10072" t="s">
        <v>166816</v>
      </c>
      <c r="K10072" t="s">
        <v>189271</v>
      </c>
      <c r="L10072" t="s">
        <v>175356</v>
      </c>
    </row>
    <row r="10073" spans="1:12" x14ac:dyDescent="0.3">
      <c r="A10073" t="s">
        <v>166891</v>
      </c>
      <c r="B10073" t="s">
        <v>189285</v>
      </c>
      <c r="C10073" t="s">
        <v>93083</v>
      </c>
      <c r="D10073" t="s">
        <v>93083</v>
      </c>
      <c r="E10073" s="1">
        <v>44092</v>
      </c>
      <c r="F10073" t="s">
        <v>93082</v>
      </c>
      <c r="G10073" t="s">
        <v>153567</v>
      </c>
      <c r="H10073" t="s">
        <v>170001</v>
      </c>
      <c r="I10073" t="s">
        <v>170002</v>
      </c>
      <c r="J10073" t="s">
        <v>166768</v>
      </c>
      <c r="K10073" t="s">
        <v>170003</v>
      </c>
      <c r="L10073" t="s">
        <v>175356</v>
      </c>
    </row>
    <row r="10074" spans="1:12" x14ac:dyDescent="0.3">
      <c r="A10074" t="s">
        <v>166798</v>
      </c>
      <c r="B10074" t="s">
        <v>189273</v>
      </c>
      <c r="C10074" t="s">
        <v>154595</v>
      </c>
      <c r="D10074" t="s">
        <v>91771</v>
      </c>
      <c r="E10074" s="1">
        <v>44092</v>
      </c>
      <c r="F10074" t="s">
        <v>93370</v>
      </c>
      <c r="G10074" t="s">
        <v>153476</v>
      </c>
      <c r="H10074" t="s">
        <v>188125</v>
      </c>
      <c r="I10074" t="s">
        <v>176309</v>
      </c>
      <c r="J10074" t="s">
        <v>166883</v>
      </c>
      <c r="K10074" t="s">
        <v>188126</v>
      </c>
      <c r="L10074" t="s">
        <v>175356</v>
      </c>
    </row>
    <row r="10075" spans="1:12" x14ac:dyDescent="0.3">
      <c r="A10075" t="s">
        <v>166845</v>
      </c>
      <c r="B10075" t="s">
        <v>189272</v>
      </c>
      <c r="C10075" t="s">
        <v>67322</v>
      </c>
      <c r="D10075" t="s">
        <v>95903</v>
      </c>
      <c r="E10075" s="1">
        <v>44092</v>
      </c>
      <c r="F10075" t="s">
        <v>95902</v>
      </c>
      <c r="G10075" t="s">
        <v>153592</v>
      </c>
      <c r="H10075" t="s">
        <v>181615</v>
      </c>
      <c r="I10075" t="s">
        <v>181616</v>
      </c>
      <c r="J10075" t="s">
        <v>166816</v>
      </c>
      <c r="K10075" t="s">
        <v>181617</v>
      </c>
      <c r="L10075" t="s">
        <v>175356</v>
      </c>
    </row>
    <row r="10076" spans="1:12" x14ac:dyDescent="0.3">
      <c r="A10076" t="s">
        <v>166757</v>
      </c>
      <c r="B10076" t="s">
        <v>189279</v>
      </c>
      <c r="C10076" t="s">
        <v>56770</v>
      </c>
      <c r="D10076" t="s">
        <v>94190</v>
      </c>
      <c r="E10076" s="1">
        <v>44092</v>
      </c>
      <c r="F10076" t="s">
        <v>94189</v>
      </c>
      <c r="G10076" t="s">
        <v>56769</v>
      </c>
      <c r="H10076" t="s">
        <v>178214</v>
      </c>
      <c r="I10076" t="s">
        <v>169929</v>
      </c>
      <c r="J10076" t="s">
        <v>166775</v>
      </c>
      <c r="K10076" t="s">
        <v>178215</v>
      </c>
      <c r="L10076" t="s">
        <v>175356</v>
      </c>
    </row>
    <row r="10077" spans="1:12" x14ac:dyDescent="0.3">
      <c r="A10077" t="s">
        <v>166845</v>
      </c>
      <c r="B10077" t="s">
        <v>189274</v>
      </c>
      <c r="C10077" t="s">
        <v>98403</v>
      </c>
      <c r="D10077" t="s">
        <v>98403</v>
      </c>
      <c r="E10077" s="1">
        <v>44092</v>
      </c>
      <c r="F10077" t="s">
        <v>137903</v>
      </c>
      <c r="G10077" t="s">
        <v>137903</v>
      </c>
      <c r="H10077" t="s">
        <v>189275</v>
      </c>
      <c r="I10077" t="s">
        <v>189276</v>
      </c>
      <c r="J10077" t="s">
        <v>166816</v>
      </c>
      <c r="K10077" t="s">
        <v>189277</v>
      </c>
      <c r="L10077" t="s">
        <v>175356</v>
      </c>
    </row>
    <row r="10078" spans="1:12" x14ac:dyDescent="0.3">
      <c r="A10078" t="s">
        <v>166845</v>
      </c>
      <c r="B10078" t="s">
        <v>189288</v>
      </c>
      <c r="C10078" t="s">
        <v>67322</v>
      </c>
      <c r="D10078" t="s">
        <v>98296</v>
      </c>
      <c r="E10078" s="1">
        <v>44092</v>
      </c>
      <c r="F10078" t="s">
        <v>98295</v>
      </c>
      <c r="G10078" t="s">
        <v>153592</v>
      </c>
      <c r="H10078" t="s">
        <v>189289</v>
      </c>
      <c r="I10078" t="s">
        <v>170090</v>
      </c>
      <c r="J10078" t="s">
        <v>166816</v>
      </c>
      <c r="K10078" t="s">
        <v>189290</v>
      </c>
      <c r="L10078" t="s">
        <v>175356</v>
      </c>
    </row>
    <row r="10079" spans="1:12" x14ac:dyDescent="0.3">
      <c r="A10079" t="s">
        <v>170111</v>
      </c>
      <c r="B10079" t="s">
        <v>189265</v>
      </c>
      <c r="C10079" t="s">
        <v>63307</v>
      </c>
      <c r="D10079" t="s">
        <v>63307</v>
      </c>
      <c r="E10079" s="1">
        <v>44092</v>
      </c>
      <c r="F10079" t="s">
        <v>63306</v>
      </c>
      <c r="G10079" t="s">
        <v>63306</v>
      </c>
      <c r="H10079" t="s">
        <v>185992</v>
      </c>
      <c r="I10079" t="s">
        <v>169693</v>
      </c>
      <c r="J10079" t="s">
        <v>166810</v>
      </c>
      <c r="K10079" t="s">
        <v>185993</v>
      </c>
      <c r="L10079" t="s">
        <v>175356</v>
      </c>
    </row>
    <row r="10080" spans="1:12" x14ac:dyDescent="0.3">
      <c r="A10080" t="s">
        <v>166757</v>
      </c>
      <c r="B10080" t="s">
        <v>189298</v>
      </c>
      <c r="C10080" t="s">
        <v>678</v>
      </c>
      <c r="D10080" t="s">
        <v>678</v>
      </c>
      <c r="E10080" s="1">
        <v>44091</v>
      </c>
      <c r="F10080" t="s">
        <v>68219</v>
      </c>
      <c r="G10080" t="s">
        <v>68219</v>
      </c>
      <c r="H10080" t="s">
        <v>177758</v>
      </c>
      <c r="I10080" t="s">
        <v>170708</v>
      </c>
      <c r="J10080" t="s">
        <v>166920</v>
      </c>
      <c r="K10080" t="s">
        <v>177759</v>
      </c>
      <c r="L10080" t="s">
        <v>175356</v>
      </c>
    </row>
    <row r="10081" spans="1:12" x14ac:dyDescent="0.3">
      <c r="A10081" t="s">
        <v>167049</v>
      </c>
      <c r="B10081" t="s">
        <v>189297</v>
      </c>
      <c r="C10081" t="s">
        <v>56770</v>
      </c>
      <c r="D10081" t="s">
        <v>94190</v>
      </c>
      <c r="E10081" s="1">
        <v>44091</v>
      </c>
      <c r="F10081" t="s">
        <v>94189</v>
      </c>
      <c r="G10081" t="s">
        <v>56769</v>
      </c>
      <c r="H10081" t="s">
        <v>178214</v>
      </c>
      <c r="I10081" t="s">
        <v>169929</v>
      </c>
      <c r="J10081" t="s">
        <v>166775</v>
      </c>
      <c r="K10081" t="s">
        <v>178215</v>
      </c>
      <c r="L10081" t="s">
        <v>175356</v>
      </c>
    </row>
    <row r="10082" spans="1:12" x14ac:dyDescent="0.3">
      <c r="A10082" t="s">
        <v>166757</v>
      </c>
      <c r="B10082" t="s">
        <v>189296</v>
      </c>
      <c r="C10082" t="s">
        <v>154841</v>
      </c>
      <c r="D10082" t="s">
        <v>100255</v>
      </c>
      <c r="E10082" s="1">
        <v>44091</v>
      </c>
      <c r="F10082" t="s">
        <v>100254</v>
      </c>
      <c r="G10082" t="s">
        <v>154064</v>
      </c>
      <c r="H10082" t="s">
        <v>177753</v>
      </c>
      <c r="I10082" t="s">
        <v>177754</v>
      </c>
      <c r="J10082" t="s">
        <v>166920</v>
      </c>
      <c r="K10082" t="s">
        <v>177755</v>
      </c>
      <c r="L10082" t="s">
        <v>175356</v>
      </c>
    </row>
    <row r="10083" spans="1:12" x14ac:dyDescent="0.3">
      <c r="A10083" t="s">
        <v>166910</v>
      </c>
      <c r="B10083" t="s">
        <v>189299</v>
      </c>
      <c r="C10083" t="s">
        <v>154865</v>
      </c>
      <c r="D10083" t="s">
        <v>98157</v>
      </c>
      <c r="E10083" s="1">
        <v>44091</v>
      </c>
      <c r="F10083" t="s">
        <v>98156</v>
      </c>
      <c r="G10083" t="s">
        <v>153497</v>
      </c>
      <c r="H10083" t="s">
        <v>183094</v>
      </c>
      <c r="I10083" t="s">
        <v>181186</v>
      </c>
      <c r="J10083" t="s">
        <v>166920</v>
      </c>
      <c r="K10083" t="s">
        <v>183095</v>
      </c>
      <c r="L10083" t="s">
        <v>175356</v>
      </c>
    </row>
    <row r="10084" spans="1:12" x14ac:dyDescent="0.3">
      <c r="A10084" t="s">
        <v>166783</v>
      </c>
      <c r="B10084" t="s">
        <v>189300</v>
      </c>
      <c r="C10084" t="s">
        <v>678</v>
      </c>
      <c r="D10084" t="s">
        <v>678</v>
      </c>
      <c r="E10084" s="1">
        <v>44091</v>
      </c>
      <c r="F10084" t="s">
        <v>68219</v>
      </c>
      <c r="G10084" t="s">
        <v>68219</v>
      </c>
      <c r="H10084" t="s">
        <v>177758</v>
      </c>
      <c r="I10084" t="s">
        <v>170708</v>
      </c>
      <c r="J10084" t="s">
        <v>166920</v>
      </c>
      <c r="K10084" t="s">
        <v>177759</v>
      </c>
      <c r="L10084" t="s">
        <v>175356</v>
      </c>
    </row>
    <row r="10085" spans="1:12" x14ac:dyDescent="0.3">
      <c r="A10085" t="s">
        <v>166798</v>
      </c>
      <c r="B10085" t="s">
        <v>189322</v>
      </c>
      <c r="C10085" t="s">
        <v>88282</v>
      </c>
      <c r="D10085" t="s">
        <v>88507</v>
      </c>
      <c r="E10085" s="1">
        <v>44090</v>
      </c>
      <c r="F10085" t="s">
        <v>88506</v>
      </c>
      <c r="G10085" t="s">
        <v>88281</v>
      </c>
      <c r="H10085" t="s">
        <v>180117</v>
      </c>
      <c r="I10085" t="s">
        <v>167247</v>
      </c>
      <c r="J10085" t="s">
        <v>166781</v>
      </c>
      <c r="K10085" t="s">
        <v>180118</v>
      </c>
      <c r="L10085" t="s">
        <v>175356</v>
      </c>
    </row>
    <row r="10086" spans="1:12" x14ac:dyDescent="0.3">
      <c r="A10086" t="s">
        <v>166910</v>
      </c>
      <c r="B10086" t="s">
        <v>189311</v>
      </c>
      <c r="C10086" t="s">
        <v>91299</v>
      </c>
      <c r="D10086" t="s">
        <v>91299</v>
      </c>
      <c r="E10086" s="1">
        <v>44090</v>
      </c>
      <c r="F10086" t="s">
        <v>91298</v>
      </c>
      <c r="G10086" t="s">
        <v>91298</v>
      </c>
      <c r="H10086" t="s">
        <v>189312</v>
      </c>
      <c r="I10086" t="s">
        <v>168020</v>
      </c>
      <c r="J10086" t="s">
        <v>168021</v>
      </c>
      <c r="K10086" t="s">
        <v>189313</v>
      </c>
      <c r="L10086" t="s">
        <v>175356</v>
      </c>
    </row>
    <row r="10087" spans="1:12" x14ac:dyDescent="0.3">
      <c r="A10087" t="s">
        <v>166905</v>
      </c>
      <c r="B10087" t="s">
        <v>189314</v>
      </c>
      <c r="C10087" t="s">
        <v>154655</v>
      </c>
      <c r="D10087" t="s">
        <v>92065</v>
      </c>
      <c r="E10087" s="1">
        <v>44090</v>
      </c>
      <c r="F10087" t="s">
        <v>92064</v>
      </c>
      <c r="G10087" t="s">
        <v>153582</v>
      </c>
      <c r="H10087" t="s">
        <v>185764</v>
      </c>
      <c r="I10087" t="s">
        <v>182145</v>
      </c>
      <c r="J10087" t="s">
        <v>167481</v>
      </c>
      <c r="K10087" t="s">
        <v>185765</v>
      </c>
      <c r="L10087" t="s">
        <v>175356</v>
      </c>
    </row>
    <row r="10088" spans="1:12" x14ac:dyDescent="0.3">
      <c r="A10088" t="s">
        <v>166757</v>
      </c>
      <c r="B10088" t="s">
        <v>189320</v>
      </c>
      <c r="C10088" t="s">
        <v>98345</v>
      </c>
      <c r="D10088" t="s">
        <v>98345</v>
      </c>
      <c r="E10088" s="1">
        <v>44090</v>
      </c>
      <c r="F10088" t="s">
        <v>98344</v>
      </c>
      <c r="G10088" t="s">
        <v>98344</v>
      </c>
      <c r="H10088" t="s">
        <v>177315</v>
      </c>
      <c r="I10088" t="s">
        <v>175191</v>
      </c>
      <c r="J10088" t="s">
        <v>167366</v>
      </c>
      <c r="K10088" t="s">
        <v>177316</v>
      </c>
      <c r="L10088" t="s">
        <v>175356</v>
      </c>
    </row>
    <row r="10089" spans="1:12" x14ac:dyDescent="0.3">
      <c r="A10089" t="s">
        <v>166757</v>
      </c>
      <c r="B10089" t="s">
        <v>189301</v>
      </c>
      <c r="C10089" t="s">
        <v>98023</v>
      </c>
      <c r="D10089" t="s">
        <v>98023</v>
      </c>
      <c r="E10089" s="1">
        <v>44090</v>
      </c>
      <c r="F10089" t="s">
        <v>98022</v>
      </c>
      <c r="G10089" t="s">
        <v>154099</v>
      </c>
      <c r="H10089" t="s">
        <v>177141</v>
      </c>
      <c r="I10089" t="s">
        <v>168859</v>
      </c>
      <c r="J10089" t="s">
        <v>167006</v>
      </c>
      <c r="K10089" t="s">
        <v>177142</v>
      </c>
      <c r="L10089" t="s">
        <v>175356</v>
      </c>
    </row>
    <row r="10090" spans="1:12" x14ac:dyDescent="0.3">
      <c r="A10090" t="s">
        <v>166757</v>
      </c>
      <c r="B10090" t="s">
        <v>189324</v>
      </c>
      <c r="C10090" t="s">
        <v>76440</v>
      </c>
      <c r="D10090" t="s">
        <v>154665</v>
      </c>
      <c r="E10090" s="1">
        <v>44090</v>
      </c>
      <c r="F10090" t="s">
        <v>76439</v>
      </c>
      <c r="G10090" t="s">
        <v>76439</v>
      </c>
      <c r="H10090" t="s">
        <v>178271</v>
      </c>
      <c r="I10090" t="s">
        <v>168301</v>
      </c>
      <c r="J10090" t="s">
        <v>166957</v>
      </c>
      <c r="K10090" t="s">
        <v>178272</v>
      </c>
      <c r="L10090" t="s">
        <v>175356</v>
      </c>
    </row>
    <row r="10091" spans="1:12" x14ac:dyDescent="0.3">
      <c r="A10091" t="s">
        <v>166783</v>
      </c>
      <c r="B10091" t="s">
        <v>189319</v>
      </c>
      <c r="C10091" t="s">
        <v>98345</v>
      </c>
      <c r="D10091" t="s">
        <v>98345</v>
      </c>
      <c r="E10091" s="1">
        <v>44090</v>
      </c>
      <c r="F10091" t="s">
        <v>98344</v>
      </c>
      <c r="G10091" t="s">
        <v>98344</v>
      </c>
      <c r="H10091" t="s">
        <v>177315</v>
      </c>
      <c r="I10091" t="s">
        <v>175191</v>
      </c>
      <c r="J10091" t="s">
        <v>167366</v>
      </c>
      <c r="K10091" t="s">
        <v>177316</v>
      </c>
      <c r="L10091" t="s">
        <v>175356</v>
      </c>
    </row>
    <row r="10092" spans="1:12" x14ac:dyDescent="0.3">
      <c r="A10092" t="s">
        <v>166798</v>
      </c>
      <c r="B10092" t="s">
        <v>189318</v>
      </c>
      <c r="C10092" t="s">
        <v>135308</v>
      </c>
      <c r="D10092" t="s">
        <v>135308</v>
      </c>
      <c r="E10092" s="1">
        <v>44090</v>
      </c>
      <c r="F10092" t="s">
        <v>135307</v>
      </c>
      <c r="G10092" t="s">
        <v>137735</v>
      </c>
      <c r="H10092" t="s">
        <v>176041</v>
      </c>
      <c r="I10092" t="s">
        <v>167984</v>
      </c>
      <c r="J10092" t="s">
        <v>166920</v>
      </c>
      <c r="K10092" t="s">
        <v>176042</v>
      </c>
      <c r="L10092" t="s">
        <v>175356</v>
      </c>
    </row>
    <row r="10093" spans="1:12" x14ac:dyDescent="0.3">
      <c r="A10093" t="s">
        <v>166783</v>
      </c>
      <c r="B10093" t="s">
        <v>189325</v>
      </c>
      <c r="C10093" t="s">
        <v>154782</v>
      </c>
      <c r="D10093" t="s">
        <v>20136</v>
      </c>
      <c r="E10093" s="1">
        <v>44090</v>
      </c>
      <c r="F10093" t="s">
        <v>97598</v>
      </c>
      <c r="G10093" t="s">
        <v>153878</v>
      </c>
      <c r="H10093" t="s">
        <v>176742</v>
      </c>
      <c r="I10093" t="s">
        <v>176743</v>
      </c>
      <c r="J10093" t="s">
        <v>166962</v>
      </c>
      <c r="K10093" t="s">
        <v>176744</v>
      </c>
      <c r="L10093" t="s">
        <v>175356</v>
      </c>
    </row>
    <row r="10094" spans="1:12" x14ac:dyDescent="0.3">
      <c r="A10094" t="s">
        <v>166757</v>
      </c>
      <c r="B10094" t="s">
        <v>189315</v>
      </c>
      <c r="C10094" t="s">
        <v>154782</v>
      </c>
      <c r="D10094" t="s">
        <v>20136</v>
      </c>
      <c r="E10094" s="1">
        <v>44090</v>
      </c>
      <c r="F10094" t="s">
        <v>97598</v>
      </c>
      <c r="G10094" t="s">
        <v>153878</v>
      </c>
      <c r="H10094" t="s">
        <v>176742</v>
      </c>
      <c r="I10094" t="s">
        <v>176743</v>
      </c>
      <c r="J10094" t="s">
        <v>166962</v>
      </c>
      <c r="K10094" t="s">
        <v>176744</v>
      </c>
      <c r="L10094" t="s">
        <v>175356</v>
      </c>
    </row>
    <row r="10095" spans="1:12" x14ac:dyDescent="0.3">
      <c r="A10095" t="s">
        <v>166910</v>
      </c>
      <c r="B10095" t="s">
        <v>189308</v>
      </c>
      <c r="C10095" t="s">
        <v>97861</v>
      </c>
      <c r="D10095" t="s">
        <v>97861</v>
      </c>
      <c r="E10095" s="1">
        <v>44090</v>
      </c>
      <c r="F10095" t="s">
        <v>97860</v>
      </c>
      <c r="G10095" t="s">
        <v>154082</v>
      </c>
      <c r="H10095" t="s">
        <v>189304</v>
      </c>
      <c r="I10095" t="s">
        <v>189305</v>
      </c>
      <c r="J10095" t="s">
        <v>166920</v>
      </c>
      <c r="K10095" t="s">
        <v>189306</v>
      </c>
      <c r="L10095" t="s">
        <v>175356</v>
      </c>
    </row>
    <row r="10096" spans="1:12" x14ac:dyDescent="0.3">
      <c r="A10096" t="s">
        <v>166891</v>
      </c>
      <c r="B10096" t="s">
        <v>189317</v>
      </c>
      <c r="C10096" t="s">
        <v>97092</v>
      </c>
      <c r="D10096" t="s">
        <v>97092</v>
      </c>
      <c r="E10096" s="1">
        <v>44090</v>
      </c>
      <c r="F10096" t="s">
        <v>97091</v>
      </c>
      <c r="G10096" t="s">
        <v>154046</v>
      </c>
      <c r="H10096" t="s">
        <v>167427</v>
      </c>
      <c r="I10096" t="s">
        <v>168810</v>
      </c>
      <c r="J10096" t="s">
        <v>167182</v>
      </c>
      <c r="K10096" t="s">
        <v>185910</v>
      </c>
      <c r="L10096" t="s">
        <v>175356</v>
      </c>
    </row>
    <row r="10097" spans="1:12" x14ac:dyDescent="0.3">
      <c r="A10097" t="s">
        <v>166905</v>
      </c>
      <c r="B10097" t="s">
        <v>189303</v>
      </c>
      <c r="C10097" t="s">
        <v>97861</v>
      </c>
      <c r="D10097" t="s">
        <v>97861</v>
      </c>
      <c r="E10097" s="1">
        <v>44090</v>
      </c>
      <c r="F10097" t="s">
        <v>97860</v>
      </c>
      <c r="G10097" t="s">
        <v>154082</v>
      </c>
      <c r="H10097" t="s">
        <v>189304</v>
      </c>
      <c r="I10097" t="s">
        <v>189305</v>
      </c>
      <c r="J10097" t="s">
        <v>166920</v>
      </c>
      <c r="K10097" t="s">
        <v>189306</v>
      </c>
      <c r="L10097" t="s">
        <v>175356</v>
      </c>
    </row>
    <row r="10098" spans="1:12" x14ac:dyDescent="0.3">
      <c r="A10098" t="s">
        <v>166777</v>
      </c>
      <c r="B10098" t="s">
        <v>189323</v>
      </c>
      <c r="C10098" t="s">
        <v>135308</v>
      </c>
      <c r="D10098" t="s">
        <v>135308</v>
      </c>
      <c r="E10098" s="1">
        <v>44090</v>
      </c>
      <c r="F10098" t="s">
        <v>135307</v>
      </c>
      <c r="G10098" t="s">
        <v>137735</v>
      </c>
      <c r="H10098" t="s">
        <v>176041</v>
      </c>
      <c r="I10098" t="s">
        <v>167984</v>
      </c>
      <c r="J10098" t="s">
        <v>166920</v>
      </c>
      <c r="K10098" t="s">
        <v>176042</v>
      </c>
      <c r="L10098" t="s">
        <v>175356</v>
      </c>
    </row>
    <row r="10099" spans="1:12" x14ac:dyDescent="0.3">
      <c r="A10099" t="s">
        <v>166783</v>
      </c>
      <c r="B10099" t="s">
        <v>189307</v>
      </c>
      <c r="C10099" t="s">
        <v>137286</v>
      </c>
      <c r="D10099" t="s">
        <v>95062</v>
      </c>
      <c r="E10099" s="1">
        <v>44090</v>
      </c>
      <c r="F10099" t="s">
        <v>95061</v>
      </c>
      <c r="G10099" t="s">
        <v>137285</v>
      </c>
      <c r="H10099" t="s">
        <v>179751</v>
      </c>
      <c r="I10099" t="s">
        <v>179752</v>
      </c>
      <c r="J10099" t="s">
        <v>167033</v>
      </c>
      <c r="K10099" t="s">
        <v>179753</v>
      </c>
      <c r="L10099" t="s">
        <v>175356</v>
      </c>
    </row>
    <row r="10100" spans="1:12" x14ac:dyDescent="0.3">
      <c r="A10100" t="s">
        <v>167019</v>
      </c>
      <c r="B10100" t="s">
        <v>189310</v>
      </c>
      <c r="C10100" t="s">
        <v>97092</v>
      </c>
      <c r="D10100" t="s">
        <v>97092</v>
      </c>
      <c r="E10100" s="1">
        <v>44090</v>
      </c>
      <c r="F10100" t="s">
        <v>97091</v>
      </c>
      <c r="G10100" t="s">
        <v>154046</v>
      </c>
      <c r="H10100" t="s">
        <v>167427</v>
      </c>
      <c r="I10100" t="s">
        <v>168810</v>
      </c>
      <c r="J10100" t="s">
        <v>167182</v>
      </c>
      <c r="K10100" t="s">
        <v>185910</v>
      </c>
      <c r="L10100" t="s">
        <v>175356</v>
      </c>
    </row>
    <row r="10101" spans="1:12" x14ac:dyDescent="0.3">
      <c r="A10101" t="s">
        <v>166798</v>
      </c>
      <c r="B10101" t="s">
        <v>189321</v>
      </c>
      <c r="C10101" t="s">
        <v>95562</v>
      </c>
      <c r="D10101" t="s">
        <v>95562</v>
      </c>
      <c r="E10101" s="1">
        <v>44090</v>
      </c>
      <c r="F10101" t="s">
        <v>95561</v>
      </c>
      <c r="G10101" t="s">
        <v>95561</v>
      </c>
      <c r="H10101" t="s">
        <v>178253</v>
      </c>
      <c r="I10101" t="s">
        <v>167573</v>
      </c>
      <c r="J10101" t="s">
        <v>166775</v>
      </c>
      <c r="K10101" t="s">
        <v>178254</v>
      </c>
      <c r="L10101" t="s">
        <v>175356</v>
      </c>
    </row>
    <row r="10102" spans="1:12" x14ac:dyDescent="0.3">
      <c r="A10102" t="s">
        <v>166757</v>
      </c>
      <c r="B10102" t="s">
        <v>189316</v>
      </c>
      <c r="C10102" t="s">
        <v>137286</v>
      </c>
      <c r="D10102" t="s">
        <v>95062</v>
      </c>
      <c r="E10102" s="1">
        <v>44090</v>
      </c>
      <c r="F10102" t="s">
        <v>95061</v>
      </c>
      <c r="G10102" t="s">
        <v>137285</v>
      </c>
      <c r="H10102" t="s">
        <v>179751</v>
      </c>
      <c r="I10102" t="s">
        <v>179752</v>
      </c>
      <c r="J10102" t="s">
        <v>167033</v>
      </c>
      <c r="K10102" t="s">
        <v>179753</v>
      </c>
      <c r="L10102" t="s">
        <v>175356</v>
      </c>
    </row>
    <row r="10103" spans="1:12" x14ac:dyDescent="0.3">
      <c r="A10103" t="s">
        <v>166757</v>
      </c>
      <c r="B10103" t="s">
        <v>189302</v>
      </c>
      <c r="C10103" t="s">
        <v>154634</v>
      </c>
      <c r="D10103" t="s">
        <v>86525</v>
      </c>
      <c r="E10103" s="1">
        <v>44090</v>
      </c>
      <c r="F10103" t="s">
        <v>86524</v>
      </c>
      <c r="G10103" t="s">
        <v>153477</v>
      </c>
      <c r="H10103" t="s">
        <v>177281</v>
      </c>
      <c r="I10103" t="s">
        <v>177282</v>
      </c>
      <c r="J10103" t="s">
        <v>167060</v>
      </c>
      <c r="K10103" t="s">
        <v>177283</v>
      </c>
      <c r="L10103" t="s">
        <v>175356</v>
      </c>
    </row>
    <row r="10104" spans="1:12" x14ac:dyDescent="0.3">
      <c r="A10104" t="s">
        <v>166802</v>
      </c>
      <c r="B10104" t="s">
        <v>189309</v>
      </c>
      <c r="C10104" t="s">
        <v>109415</v>
      </c>
      <c r="D10104" t="s">
        <v>69869</v>
      </c>
      <c r="E10104" s="1">
        <v>44090</v>
      </c>
      <c r="F10104" t="s">
        <v>69868</v>
      </c>
      <c r="G10104" t="s">
        <v>109414</v>
      </c>
      <c r="H10104" t="s">
        <v>187999</v>
      </c>
      <c r="I10104" t="s">
        <v>166780</v>
      </c>
      <c r="J10104" t="s">
        <v>166781</v>
      </c>
      <c r="K10104" t="s">
        <v>175842</v>
      </c>
      <c r="L10104" t="s">
        <v>175356</v>
      </c>
    </row>
    <row r="10105" spans="1:12" x14ac:dyDescent="0.3">
      <c r="A10105" t="s">
        <v>166783</v>
      </c>
      <c r="B10105" t="s">
        <v>189337</v>
      </c>
      <c r="C10105" t="s">
        <v>96911</v>
      </c>
      <c r="D10105" t="s">
        <v>77238</v>
      </c>
      <c r="E10105" s="1">
        <v>44089</v>
      </c>
      <c r="F10105" t="s">
        <v>77237</v>
      </c>
      <c r="G10105" t="s">
        <v>96910</v>
      </c>
      <c r="H10105" t="s">
        <v>176833</v>
      </c>
      <c r="I10105" t="s">
        <v>167888</v>
      </c>
      <c r="J10105" t="s">
        <v>166810</v>
      </c>
      <c r="K10105" t="s">
        <v>174952</v>
      </c>
      <c r="L10105" t="s">
        <v>175356</v>
      </c>
    </row>
    <row r="10106" spans="1:12" x14ac:dyDescent="0.3">
      <c r="A10106" t="s">
        <v>166757</v>
      </c>
      <c r="B10106" t="s">
        <v>189327</v>
      </c>
      <c r="C10106" t="s">
        <v>143115</v>
      </c>
      <c r="D10106" t="s">
        <v>143115</v>
      </c>
      <c r="E10106" s="1">
        <v>44089</v>
      </c>
      <c r="F10106" t="s">
        <v>143114</v>
      </c>
      <c r="G10106" t="s">
        <v>143114</v>
      </c>
      <c r="H10106" t="s">
        <v>177178</v>
      </c>
      <c r="I10106" t="s">
        <v>177179</v>
      </c>
      <c r="J10106" t="s">
        <v>167060</v>
      </c>
      <c r="K10106" t="s">
        <v>177180</v>
      </c>
      <c r="L10106" t="s">
        <v>175356</v>
      </c>
    </row>
    <row r="10107" spans="1:12" x14ac:dyDescent="0.3">
      <c r="A10107" t="s">
        <v>166783</v>
      </c>
      <c r="B10107" t="s">
        <v>189329</v>
      </c>
      <c r="C10107" t="s">
        <v>136993</v>
      </c>
      <c r="D10107" t="s">
        <v>89509</v>
      </c>
      <c r="E10107" s="1">
        <v>44089</v>
      </c>
      <c r="F10107" t="s">
        <v>89508</v>
      </c>
      <c r="G10107" t="s">
        <v>136992</v>
      </c>
      <c r="H10107" t="s">
        <v>177294</v>
      </c>
      <c r="I10107" t="s">
        <v>168458</v>
      </c>
      <c r="J10107" t="s">
        <v>166816</v>
      </c>
      <c r="K10107" t="s">
        <v>175821</v>
      </c>
      <c r="L10107" t="s">
        <v>175356</v>
      </c>
    </row>
    <row r="10108" spans="1:12" x14ac:dyDescent="0.3">
      <c r="A10108" t="s">
        <v>166757</v>
      </c>
      <c r="B10108" t="s">
        <v>189338</v>
      </c>
      <c r="C10108" t="s">
        <v>96911</v>
      </c>
      <c r="D10108" t="s">
        <v>77238</v>
      </c>
      <c r="E10108" s="1">
        <v>44089</v>
      </c>
      <c r="F10108" t="s">
        <v>77237</v>
      </c>
      <c r="G10108" t="s">
        <v>96910</v>
      </c>
      <c r="H10108" t="s">
        <v>176833</v>
      </c>
      <c r="I10108" t="s">
        <v>167888</v>
      </c>
      <c r="J10108" t="s">
        <v>166810</v>
      </c>
      <c r="K10108" t="s">
        <v>174952</v>
      </c>
      <c r="L10108" t="s">
        <v>175356</v>
      </c>
    </row>
    <row r="10109" spans="1:12" x14ac:dyDescent="0.3">
      <c r="A10109" t="s">
        <v>166757</v>
      </c>
      <c r="B10109" t="s">
        <v>189332</v>
      </c>
      <c r="C10109" t="s">
        <v>136993</v>
      </c>
      <c r="D10109" t="s">
        <v>89509</v>
      </c>
      <c r="E10109" s="1">
        <v>44089</v>
      </c>
      <c r="F10109" t="s">
        <v>89508</v>
      </c>
      <c r="G10109" t="s">
        <v>136992</v>
      </c>
      <c r="H10109" t="s">
        <v>177294</v>
      </c>
      <c r="I10109" t="s">
        <v>168458</v>
      </c>
      <c r="J10109" t="s">
        <v>166816</v>
      </c>
      <c r="K10109" t="s">
        <v>175821</v>
      </c>
      <c r="L10109" t="s">
        <v>175356</v>
      </c>
    </row>
    <row r="10110" spans="1:12" x14ac:dyDescent="0.3">
      <c r="A10110" t="s">
        <v>166783</v>
      </c>
      <c r="B10110" t="s">
        <v>189326</v>
      </c>
      <c r="C10110" t="s">
        <v>108882</v>
      </c>
      <c r="D10110" t="s">
        <v>108882</v>
      </c>
      <c r="E10110" s="1">
        <v>44089</v>
      </c>
      <c r="F10110" t="s">
        <v>108881</v>
      </c>
      <c r="G10110" t="s">
        <v>108881</v>
      </c>
      <c r="H10110" t="s">
        <v>177539</v>
      </c>
      <c r="I10110" t="s">
        <v>177540</v>
      </c>
      <c r="J10110" t="s">
        <v>167195</v>
      </c>
      <c r="K10110" t="s">
        <v>177541</v>
      </c>
      <c r="L10110" t="s">
        <v>175356</v>
      </c>
    </row>
    <row r="10111" spans="1:12" x14ac:dyDescent="0.3">
      <c r="A10111" t="s">
        <v>166798</v>
      </c>
      <c r="B10111" t="s">
        <v>189328</v>
      </c>
      <c r="C10111" t="s">
        <v>154607</v>
      </c>
      <c r="D10111" t="s">
        <v>52624</v>
      </c>
      <c r="E10111" s="1">
        <v>44089</v>
      </c>
      <c r="F10111" t="s">
        <v>52623</v>
      </c>
      <c r="G10111" t="s">
        <v>153510</v>
      </c>
      <c r="H10111" t="s">
        <v>178516</v>
      </c>
      <c r="I10111" t="s">
        <v>178517</v>
      </c>
      <c r="J10111" t="s">
        <v>166775</v>
      </c>
      <c r="K10111" t="s">
        <v>178518</v>
      </c>
      <c r="L10111" t="s">
        <v>175356</v>
      </c>
    </row>
    <row r="10112" spans="1:12" x14ac:dyDescent="0.3">
      <c r="A10112" t="s">
        <v>166757</v>
      </c>
      <c r="B10112" t="s">
        <v>189334</v>
      </c>
      <c r="C10112" t="s">
        <v>105134</v>
      </c>
      <c r="D10112" t="s">
        <v>105134</v>
      </c>
      <c r="E10112" s="1">
        <v>44089</v>
      </c>
      <c r="F10112" t="s">
        <v>105133</v>
      </c>
      <c r="G10112" t="s">
        <v>154387</v>
      </c>
      <c r="H10112" t="s">
        <v>189335</v>
      </c>
      <c r="I10112" t="s">
        <v>169814</v>
      </c>
      <c r="J10112" t="s">
        <v>166761</v>
      </c>
      <c r="K10112" t="s">
        <v>189336</v>
      </c>
      <c r="L10112" t="s">
        <v>175356</v>
      </c>
    </row>
    <row r="10113" spans="1:12" x14ac:dyDescent="0.3">
      <c r="A10113" t="s">
        <v>168204</v>
      </c>
      <c r="B10113" t="s">
        <v>189333</v>
      </c>
      <c r="C10113" t="s">
        <v>137291</v>
      </c>
      <c r="D10113" t="s">
        <v>99078</v>
      </c>
      <c r="E10113" s="1">
        <v>44089</v>
      </c>
      <c r="F10113" t="s">
        <v>99077</v>
      </c>
      <c r="G10113" t="s">
        <v>137290</v>
      </c>
      <c r="H10113" t="s">
        <v>178314</v>
      </c>
      <c r="I10113" t="s">
        <v>178315</v>
      </c>
      <c r="J10113" t="s">
        <v>166822</v>
      </c>
      <c r="K10113" t="s">
        <v>178316</v>
      </c>
      <c r="L10113" t="s">
        <v>175356</v>
      </c>
    </row>
    <row r="10114" spans="1:12" x14ac:dyDescent="0.3">
      <c r="A10114" t="s">
        <v>166770</v>
      </c>
      <c r="B10114" t="s">
        <v>189331</v>
      </c>
      <c r="C10114" t="s">
        <v>137291</v>
      </c>
      <c r="D10114" t="s">
        <v>99078</v>
      </c>
      <c r="E10114" s="1">
        <v>44089</v>
      </c>
      <c r="F10114" t="s">
        <v>99077</v>
      </c>
      <c r="G10114" t="s">
        <v>137290</v>
      </c>
      <c r="H10114" t="s">
        <v>178314</v>
      </c>
      <c r="I10114" t="s">
        <v>178315</v>
      </c>
      <c r="J10114" t="s">
        <v>166822</v>
      </c>
      <c r="K10114" t="s">
        <v>178316</v>
      </c>
      <c r="L10114" t="s">
        <v>175356</v>
      </c>
    </row>
    <row r="10115" spans="1:12" x14ac:dyDescent="0.3">
      <c r="A10115" t="s">
        <v>166777</v>
      </c>
      <c r="B10115" t="s">
        <v>189330</v>
      </c>
      <c r="C10115" t="s">
        <v>154607</v>
      </c>
      <c r="D10115" t="s">
        <v>52624</v>
      </c>
      <c r="E10115" s="1">
        <v>44089</v>
      </c>
      <c r="F10115" t="s">
        <v>52623</v>
      </c>
      <c r="G10115" t="s">
        <v>153510</v>
      </c>
      <c r="H10115" t="s">
        <v>178516</v>
      </c>
      <c r="I10115" t="s">
        <v>178517</v>
      </c>
      <c r="J10115" t="s">
        <v>166775</v>
      </c>
      <c r="K10115" t="s">
        <v>178518</v>
      </c>
      <c r="L10115" t="s">
        <v>175356</v>
      </c>
    </row>
    <row r="10116" spans="1:12" x14ac:dyDescent="0.3">
      <c r="A10116" t="s">
        <v>166910</v>
      </c>
      <c r="B10116" t="s">
        <v>189403</v>
      </c>
      <c r="C10116" t="s">
        <v>67668</v>
      </c>
      <c r="D10116" t="s">
        <v>163847</v>
      </c>
      <c r="E10116" s="1">
        <v>44088</v>
      </c>
      <c r="F10116" t="s">
        <v>67667</v>
      </c>
      <c r="G10116" t="s">
        <v>67667</v>
      </c>
      <c r="H10116" t="s">
        <v>189404</v>
      </c>
      <c r="I10116" t="s">
        <v>189405</v>
      </c>
      <c r="J10116" t="s">
        <v>166810</v>
      </c>
      <c r="K10116" t="s">
        <v>189406</v>
      </c>
      <c r="L10116" t="s">
        <v>175356</v>
      </c>
    </row>
    <row r="10117" spans="1:12" x14ac:dyDescent="0.3">
      <c r="A10117" t="s">
        <v>166905</v>
      </c>
      <c r="B10117" t="s">
        <v>189376</v>
      </c>
      <c r="C10117" t="s">
        <v>80985</v>
      </c>
      <c r="D10117" t="s">
        <v>80985</v>
      </c>
      <c r="E10117" s="1">
        <v>44088</v>
      </c>
      <c r="F10117" t="s">
        <v>101266</v>
      </c>
      <c r="G10117" t="s">
        <v>154306</v>
      </c>
      <c r="H10117" t="s">
        <v>189340</v>
      </c>
      <c r="I10117" t="s">
        <v>172643</v>
      </c>
      <c r="J10117" t="s">
        <v>167012</v>
      </c>
      <c r="K10117" t="s">
        <v>189341</v>
      </c>
      <c r="L10117" t="s">
        <v>175356</v>
      </c>
    </row>
    <row r="10118" spans="1:12" x14ac:dyDescent="0.3">
      <c r="A10118" t="s">
        <v>166764</v>
      </c>
      <c r="B10118" t="s">
        <v>189387</v>
      </c>
      <c r="C10118" t="s">
        <v>98545</v>
      </c>
      <c r="D10118" t="s">
        <v>98545</v>
      </c>
      <c r="E10118" s="1">
        <v>44088</v>
      </c>
      <c r="F10118" t="s">
        <v>98544</v>
      </c>
      <c r="G10118" t="s">
        <v>98544</v>
      </c>
      <c r="H10118" t="s">
        <v>178883</v>
      </c>
      <c r="I10118" t="s">
        <v>178884</v>
      </c>
      <c r="J10118" t="s">
        <v>166816</v>
      </c>
      <c r="K10118" t="s">
        <v>178885</v>
      </c>
      <c r="L10118" t="s">
        <v>175356</v>
      </c>
    </row>
    <row r="10119" spans="1:12" x14ac:dyDescent="0.3">
      <c r="A10119" t="s">
        <v>166770</v>
      </c>
      <c r="B10119" t="s">
        <v>189402</v>
      </c>
      <c r="C10119" t="s">
        <v>98545</v>
      </c>
      <c r="D10119" t="s">
        <v>98545</v>
      </c>
      <c r="E10119" s="1">
        <v>44088</v>
      </c>
      <c r="F10119" t="s">
        <v>98544</v>
      </c>
      <c r="G10119" t="s">
        <v>98544</v>
      </c>
      <c r="H10119" t="s">
        <v>178883</v>
      </c>
      <c r="I10119" t="s">
        <v>178884</v>
      </c>
      <c r="J10119" t="s">
        <v>166816</v>
      </c>
      <c r="K10119" t="s">
        <v>178885</v>
      </c>
      <c r="L10119" t="s">
        <v>175356</v>
      </c>
    </row>
    <row r="10120" spans="1:12" x14ac:dyDescent="0.3">
      <c r="A10120" t="s">
        <v>166783</v>
      </c>
      <c r="B10120" t="s">
        <v>189363</v>
      </c>
      <c r="C10120" t="s">
        <v>124755</v>
      </c>
      <c r="D10120" t="s">
        <v>91285</v>
      </c>
      <c r="E10120" s="1">
        <v>44088</v>
      </c>
      <c r="F10120" t="s">
        <v>136403</v>
      </c>
      <c r="G10120" t="s">
        <v>136403</v>
      </c>
      <c r="H10120" t="s">
        <v>179585</v>
      </c>
      <c r="I10120" t="s">
        <v>170047</v>
      </c>
      <c r="J10120" t="s">
        <v>166816</v>
      </c>
      <c r="K10120" t="s">
        <v>179586</v>
      </c>
      <c r="L10120" t="s">
        <v>175356</v>
      </c>
    </row>
    <row r="10121" spans="1:12" x14ac:dyDescent="0.3">
      <c r="A10121" t="s">
        <v>166798</v>
      </c>
      <c r="B10121" t="s">
        <v>189365</v>
      </c>
      <c r="C10121" t="s">
        <v>71787</v>
      </c>
      <c r="D10121" t="s">
        <v>71787</v>
      </c>
      <c r="E10121" s="1">
        <v>44088</v>
      </c>
      <c r="F10121" t="s">
        <v>71786</v>
      </c>
      <c r="G10121" t="s">
        <v>71786</v>
      </c>
      <c r="H10121" t="s">
        <v>177845</v>
      </c>
      <c r="I10121" t="s">
        <v>169915</v>
      </c>
      <c r="J10121" t="s">
        <v>166920</v>
      </c>
      <c r="K10121" t="s">
        <v>177846</v>
      </c>
      <c r="L10121" t="s">
        <v>175356</v>
      </c>
    </row>
    <row r="10122" spans="1:12" x14ac:dyDescent="0.3">
      <c r="A10122" t="s">
        <v>166777</v>
      </c>
      <c r="B10122" t="s">
        <v>189344</v>
      </c>
      <c r="C10122" t="s">
        <v>72047</v>
      </c>
      <c r="D10122" t="s">
        <v>72047</v>
      </c>
      <c r="E10122" s="1">
        <v>44088</v>
      </c>
      <c r="F10122" t="s">
        <v>72075</v>
      </c>
      <c r="G10122" t="s">
        <v>72046</v>
      </c>
      <c r="H10122" t="s">
        <v>180181</v>
      </c>
      <c r="I10122" t="s">
        <v>175225</v>
      </c>
      <c r="J10122" t="s">
        <v>166810</v>
      </c>
      <c r="K10122" t="s">
        <v>180182</v>
      </c>
      <c r="L10122" t="s">
        <v>175356</v>
      </c>
    </row>
    <row r="10123" spans="1:12" x14ac:dyDescent="0.3">
      <c r="A10123" t="s">
        <v>166798</v>
      </c>
      <c r="B10123" t="s">
        <v>189353</v>
      </c>
      <c r="C10123" t="s">
        <v>72047</v>
      </c>
      <c r="D10123" t="s">
        <v>72047</v>
      </c>
      <c r="E10123" s="1">
        <v>44088</v>
      </c>
      <c r="F10123" t="s">
        <v>72075</v>
      </c>
      <c r="G10123" t="s">
        <v>72046</v>
      </c>
      <c r="H10123" t="s">
        <v>180181</v>
      </c>
      <c r="I10123" t="s">
        <v>175225</v>
      </c>
      <c r="J10123" t="s">
        <v>166810</v>
      </c>
      <c r="K10123" t="s">
        <v>180182</v>
      </c>
      <c r="L10123" t="s">
        <v>175356</v>
      </c>
    </row>
    <row r="10124" spans="1:12" x14ac:dyDescent="0.3">
      <c r="A10124" t="s">
        <v>166783</v>
      </c>
      <c r="B10124" t="s">
        <v>189351</v>
      </c>
      <c r="C10124" t="s">
        <v>95428</v>
      </c>
      <c r="D10124" t="s">
        <v>95428</v>
      </c>
      <c r="E10124" s="1">
        <v>44088</v>
      </c>
      <c r="F10124" t="s">
        <v>95427</v>
      </c>
      <c r="G10124" t="s">
        <v>95427</v>
      </c>
      <c r="H10124" t="s">
        <v>187022</v>
      </c>
      <c r="I10124" t="s">
        <v>187023</v>
      </c>
      <c r="J10124" t="s">
        <v>166775</v>
      </c>
      <c r="K10124" t="s">
        <v>187024</v>
      </c>
      <c r="L10124" t="s">
        <v>175356</v>
      </c>
    </row>
    <row r="10125" spans="1:12" x14ac:dyDescent="0.3">
      <c r="A10125" t="s">
        <v>166910</v>
      </c>
      <c r="B10125" t="s">
        <v>189396</v>
      </c>
      <c r="C10125" t="s">
        <v>132333</v>
      </c>
      <c r="D10125" t="s">
        <v>132333</v>
      </c>
      <c r="E10125" s="1">
        <v>44088</v>
      </c>
      <c r="F10125" t="s">
        <v>146234</v>
      </c>
      <c r="G10125" t="s">
        <v>146234</v>
      </c>
      <c r="H10125" t="s">
        <v>189397</v>
      </c>
      <c r="I10125" t="s">
        <v>172221</v>
      </c>
      <c r="J10125" t="s">
        <v>166927</v>
      </c>
      <c r="K10125" t="s">
        <v>189398</v>
      </c>
      <c r="L10125" t="s">
        <v>175356</v>
      </c>
    </row>
    <row r="10126" spans="1:12" x14ac:dyDescent="0.3">
      <c r="A10126" t="s">
        <v>166757</v>
      </c>
      <c r="B10126" t="s">
        <v>189364</v>
      </c>
      <c r="C10126" t="s">
        <v>98504</v>
      </c>
      <c r="D10126" t="s">
        <v>98504</v>
      </c>
      <c r="E10126" s="1">
        <v>44088</v>
      </c>
      <c r="F10126" t="s">
        <v>98503</v>
      </c>
      <c r="G10126" t="s">
        <v>98503</v>
      </c>
      <c r="H10126" t="s">
        <v>179620</v>
      </c>
      <c r="I10126" t="s">
        <v>173715</v>
      </c>
      <c r="J10126" t="s">
        <v>166816</v>
      </c>
      <c r="K10126" t="s">
        <v>179621</v>
      </c>
      <c r="L10126" t="s">
        <v>175356</v>
      </c>
    </row>
    <row r="10127" spans="1:12" x14ac:dyDescent="0.3">
      <c r="A10127" t="s">
        <v>166764</v>
      </c>
      <c r="B10127" t="s">
        <v>189358</v>
      </c>
      <c r="C10127" t="s">
        <v>2349</v>
      </c>
      <c r="D10127" t="s">
        <v>143419</v>
      </c>
      <c r="E10127" s="1">
        <v>44088</v>
      </c>
      <c r="F10127" t="s">
        <v>143418</v>
      </c>
      <c r="G10127" t="s">
        <v>2348</v>
      </c>
      <c r="H10127" t="s">
        <v>189359</v>
      </c>
      <c r="I10127" t="s">
        <v>189360</v>
      </c>
      <c r="J10127" t="s">
        <v>166810</v>
      </c>
      <c r="K10127" t="s">
        <v>189361</v>
      </c>
      <c r="L10127" t="s">
        <v>175356</v>
      </c>
    </row>
    <row r="10128" spans="1:12" x14ac:dyDescent="0.3">
      <c r="A10128" t="s">
        <v>166910</v>
      </c>
      <c r="B10128" t="s">
        <v>189385</v>
      </c>
      <c r="C10128" t="s">
        <v>62393</v>
      </c>
      <c r="D10128" t="s">
        <v>62393</v>
      </c>
      <c r="E10128" s="1">
        <v>44088</v>
      </c>
      <c r="F10128" t="s">
        <v>62392</v>
      </c>
      <c r="G10128" t="s">
        <v>62392</v>
      </c>
      <c r="H10128" t="s">
        <v>189386</v>
      </c>
      <c r="I10128" t="s">
        <v>168352</v>
      </c>
      <c r="J10128" t="s">
        <v>166927</v>
      </c>
      <c r="K10128" t="s">
        <v>170359</v>
      </c>
      <c r="L10128" t="s">
        <v>175356</v>
      </c>
    </row>
    <row r="10129" spans="1:12" x14ac:dyDescent="0.3">
      <c r="A10129" t="s">
        <v>166798</v>
      </c>
      <c r="B10129" t="s">
        <v>189373</v>
      </c>
      <c r="C10129" t="s">
        <v>91963</v>
      </c>
      <c r="D10129" t="s">
        <v>154727</v>
      </c>
      <c r="E10129" s="1">
        <v>44088</v>
      </c>
      <c r="F10129" t="s">
        <v>91962</v>
      </c>
      <c r="G10129" t="s">
        <v>91962</v>
      </c>
      <c r="H10129" t="s">
        <v>177794</v>
      </c>
      <c r="I10129" t="s">
        <v>171053</v>
      </c>
      <c r="J10129" t="s">
        <v>167195</v>
      </c>
      <c r="K10129" t="s">
        <v>177795</v>
      </c>
      <c r="L10129" t="s">
        <v>175356</v>
      </c>
    </row>
    <row r="10130" spans="1:12" x14ac:dyDescent="0.3">
      <c r="A10130" t="s">
        <v>166764</v>
      </c>
      <c r="B10130" t="s">
        <v>189388</v>
      </c>
      <c r="C10130" t="s">
        <v>97887</v>
      </c>
      <c r="D10130" t="s">
        <v>97887</v>
      </c>
      <c r="E10130" s="1">
        <v>44088</v>
      </c>
      <c r="F10130" t="s">
        <v>97886</v>
      </c>
      <c r="G10130" t="s">
        <v>97886</v>
      </c>
      <c r="H10130" t="s">
        <v>181341</v>
      </c>
      <c r="I10130" t="s">
        <v>170026</v>
      </c>
      <c r="J10130" t="s">
        <v>167366</v>
      </c>
      <c r="K10130" t="s">
        <v>181342</v>
      </c>
      <c r="L10130" t="s">
        <v>175356</v>
      </c>
    </row>
    <row r="10131" spans="1:12" x14ac:dyDescent="0.3">
      <c r="A10131" t="s">
        <v>166757</v>
      </c>
      <c r="B10131" t="s">
        <v>189356</v>
      </c>
      <c r="C10131" t="s">
        <v>2218</v>
      </c>
      <c r="D10131" t="s">
        <v>2218</v>
      </c>
      <c r="E10131" s="1">
        <v>44088</v>
      </c>
      <c r="F10131" t="s">
        <v>108175</v>
      </c>
      <c r="G10131" t="s">
        <v>108175</v>
      </c>
      <c r="H10131" t="s">
        <v>177211</v>
      </c>
      <c r="I10131" t="s">
        <v>167226</v>
      </c>
      <c r="J10131" t="s">
        <v>166781</v>
      </c>
      <c r="K10131" t="s">
        <v>177212</v>
      </c>
      <c r="L10131" t="s">
        <v>175356</v>
      </c>
    </row>
    <row r="10132" spans="1:12" x14ac:dyDescent="0.3">
      <c r="A10132" t="s">
        <v>166812</v>
      </c>
      <c r="B10132" t="s">
        <v>189362</v>
      </c>
      <c r="C10132" t="s">
        <v>2218</v>
      </c>
      <c r="D10132" t="s">
        <v>2218</v>
      </c>
      <c r="E10132" s="1">
        <v>44088</v>
      </c>
      <c r="F10132" t="s">
        <v>108175</v>
      </c>
      <c r="G10132" t="s">
        <v>108175</v>
      </c>
      <c r="H10132" t="s">
        <v>177211</v>
      </c>
      <c r="I10132" t="s">
        <v>167226</v>
      </c>
      <c r="J10132" t="s">
        <v>166781</v>
      </c>
      <c r="K10132" t="s">
        <v>177212</v>
      </c>
      <c r="L10132" t="s">
        <v>175356</v>
      </c>
    </row>
    <row r="10133" spans="1:12" x14ac:dyDescent="0.3">
      <c r="A10133" t="s">
        <v>166910</v>
      </c>
      <c r="B10133" t="s">
        <v>189346</v>
      </c>
      <c r="C10133" t="s">
        <v>96089</v>
      </c>
      <c r="D10133" t="s">
        <v>96089</v>
      </c>
      <c r="E10133" s="1">
        <v>44088</v>
      </c>
      <c r="F10133" t="s">
        <v>96088</v>
      </c>
      <c r="G10133" t="s">
        <v>96088</v>
      </c>
      <c r="H10133" t="s">
        <v>189347</v>
      </c>
      <c r="I10133" t="s">
        <v>174730</v>
      </c>
      <c r="J10133" t="s">
        <v>166816</v>
      </c>
      <c r="K10133" t="s">
        <v>189348</v>
      </c>
      <c r="L10133" t="s">
        <v>175356</v>
      </c>
    </row>
    <row r="10134" spans="1:12" x14ac:dyDescent="0.3">
      <c r="A10134" t="s">
        <v>166845</v>
      </c>
      <c r="B10134" t="s">
        <v>189368</v>
      </c>
      <c r="C10134" t="s">
        <v>67322</v>
      </c>
      <c r="D10134" t="s">
        <v>98163</v>
      </c>
      <c r="E10134" s="1">
        <v>44088</v>
      </c>
      <c r="F10134" t="s">
        <v>98162</v>
      </c>
      <c r="G10134" t="s">
        <v>153592</v>
      </c>
      <c r="H10134" t="s">
        <v>189267</v>
      </c>
      <c r="I10134" t="s">
        <v>176170</v>
      </c>
      <c r="J10134" t="s">
        <v>166816</v>
      </c>
      <c r="K10134" t="s">
        <v>189268</v>
      </c>
      <c r="L10134" t="s">
        <v>175356</v>
      </c>
    </row>
    <row r="10135" spans="1:12" x14ac:dyDescent="0.3">
      <c r="A10135" t="s">
        <v>166757</v>
      </c>
      <c r="B10135" t="s">
        <v>189395</v>
      </c>
      <c r="C10135" t="s">
        <v>103513</v>
      </c>
      <c r="D10135" t="s">
        <v>103513</v>
      </c>
      <c r="E10135" s="1">
        <v>44088</v>
      </c>
      <c r="F10135" t="s">
        <v>103512</v>
      </c>
      <c r="G10135" t="s">
        <v>103512</v>
      </c>
      <c r="H10135" t="s">
        <v>178009</v>
      </c>
      <c r="I10135" t="s">
        <v>178010</v>
      </c>
      <c r="J10135" t="s">
        <v>167195</v>
      </c>
      <c r="K10135" t="s">
        <v>178011</v>
      </c>
      <c r="L10135" t="s">
        <v>175356</v>
      </c>
    </row>
    <row r="10136" spans="1:12" x14ac:dyDescent="0.3">
      <c r="A10136" t="s">
        <v>166757</v>
      </c>
      <c r="B10136" t="s">
        <v>189355</v>
      </c>
      <c r="C10136" t="s">
        <v>76388</v>
      </c>
      <c r="D10136" t="s">
        <v>154664</v>
      </c>
      <c r="E10136" s="1">
        <v>44088</v>
      </c>
      <c r="F10136" t="s">
        <v>76387</v>
      </c>
      <c r="G10136" t="s">
        <v>76387</v>
      </c>
      <c r="H10136" t="s">
        <v>179873</v>
      </c>
      <c r="I10136" t="s">
        <v>175354</v>
      </c>
      <c r="J10136" t="s">
        <v>166781</v>
      </c>
      <c r="K10136" t="s">
        <v>175355</v>
      </c>
      <c r="L10136" t="s">
        <v>175356</v>
      </c>
    </row>
    <row r="10137" spans="1:12" x14ac:dyDescent="0.3">
      <c r="A10137" t="s">
        <v>166910</v>
      </c>
      <c r="B10137" t="s">
        <v>189382</v>
      </c>
      <c r="C10137" t="s">
        <v>67820</v>
      </c>
      <c r="D10137" t="s">
        <v>154648</v>
      </c>
      <c r="E10137" s="1">
        <v>44088</v>
      </c>
      <c r="F10137" t="s">
        <v>67819</v>
      </c>
      <c r="G10137" t="s">
        <v>67819</v>
      </c>
      <c r="H10137" t="s">
        <v>189383</v>
      </c>
      <c r="I10137" t="s">
        <v>177071</v>
      </c>
      <c r="J10137" t="s">
        <v>166810</v>
      </c>
      <c r="K10137" t="s">
        <v>189384</v>
      </c>
      <c r="L10137" t="s">
        <v>175356</v>
      </c>
    </row>
    <row r="10138" spans="1:12" x14ac:dyDescent="0.3">
      <c r="A10138" t="s">
        <v>166798</v>
      </c>
      <c r="B10138" t="s">
        <v>189354</v>
      </c>
      <c r="C10138" t="s">
        <v>100734</v>
      </c>
      <c r="D10138" t="s">
        <v>100734</v>
      </c>
      <c r="E10138" s="1">
        <v>44088</v>
      </c>
      <c r="F10138" t="s">
        <v>100733</v>
      </c>
      <c r="G10138" t="s">
        <v>154291</v>
      </c>
      <c r="H10138" t="s">
        <v>178013</v>
      </c>
      <c r="I10138" t="s">
        <v>178014</v>
      </c>
      <c r="J10138" t="s">
        <v>167215</v>
      </c>
      <c r="K10138" t="s">
        <v>178015</v>
      </c>
      <c r="L10138" t="s">
        <v>175356</v>
      </c>
    </row>
    <row r="10139" spans="1:12" x14ac:dyDescent="0.3">
      <c r="A10139" t="s">
        <v>166910</v>
      </c>
      <c r="B10139" t="s">
        <v>189399</v>
      </c>
      <c r="C10139" t="s">
        <v>66308</v>
      </c>
      <c r="D10139" t="s">
        <v>66308</v>
      </c>
      <c r="E10139" s="1">
        <v>44088</v>
      </c>
      <c r="F10139" t="s">
        <v>66307</v>
      </c>
      <c r="G10139" t="s">
        <v>66307</v>
      </c>
      <c r="H10139" t="s">
        <v>189400</v>
      </c>
      <c r="I10139" t="s">
        <v>175225</v>
      </c>
      <c r="J10139" t="s">
        <v>166810</v>
      </c>
      <c r="K10139" t="s">
        <v>189401</v>
      </c>
      <c r="L10139" t="s">
        <v>175356</v>
      </c>
    </row>
    <row r="10140" spans="1:12" x14ac:dyDescent="0.3">
      <c r="A10140" t="s">
        <v>166783</v>
      </c>
      <c r="B10140" t="s">
        <v>189371</v>
      </c>
      <c r="C10140" t="s">
        <v>107315</v>
      </c>
      <c r="D10140" t="s">
        <v>107315</v>
      </c>
      <c r="E10140" s="1">
        <v>44088</v>
      </c>
      <c r="F10140" t="s">
        <v>107314</v>
      </c>
      <c r="G10140" t="s">
        <v>107314</v>
      </c>
      <c r="H10140" t="s">
        <v>179174</v>
      </c>
      <c r="I10140" t="s">
        <v>179175</v>
      </c>
      <c r="J10140" t="s">
        <v>166816</v>
      </c>
      <c r="K10140" t="s">
        <v>179176</v>
      </c>
      <c r="L10140" t="s">
        <v>175356</v>
      </c>
    </row>
    <row r="10141" spans="1:12" x14ac:dyDescent="0.3">
      <c r="A10141" t="s">
        <v>166783</v>
      </c>
      <c r="B10141" t="s">
        <v>189377</v>
      </c>
      <c r="C10141" t="s">
        <v>106896</v>
      </c>
      <c r="D10141" t="s">
        <v>106896</v>
      </c>
      <c r="E10141" s="1">
        <v>44088</v>
      </c>
      <c r="F10141" t="s">
        <v>106895</v>
      </c>
      <c r="G10141" t="s">
        <v>106895</v>
      </c>
      <c r="H10141" t="s">
        <v>177814</v>
      </c>
      <c r="I10141" t="s">
        <v>169672</v>
      </c>
      <c r="J10141" t="s">
        <v>166781</v>
      </c>
      <c r="K10141" t="s">
        <v>177815</v>
      </c>
      <c r="L10141" t="s">
        <v>175356</v>
      </c>
    </row>
    <row r="10142" spans="1:12" x14ac:dyDescent="0.3">
      <c r="A10142" t="s">
        <v>166783</v>
      </c>
      <c r="B10142" t="s">
        <v>189367</v>
      </c>
      <c r="C10142" t="s">
        <v>76388</v>
      </c>
      <c r="D10142" t="s">
        <v>154664</v>
      </c>
      <c r="E10142" s="1">
        <v>44088</v>
      </c>
      <c r="F10142" t="s">
        <v>76387</v>
      </c>
      <c r="G10142" t="s">
        <v>76387</v>
      </c>
      <c r="H10142" t="s">
        <v>179873</v>
      </c>
      <c r="I10142" t="s">
        <v>175354</v>
      </c>
      <c r="J10142" t="s">
        <v>166781</v>
      </c>
      <c r="K10142" t="s">
        <v>175355</v>
      </c>
      <c r="L10142" t="s">
        <v>175356</v>
      </c>
    </row>
    <row r="10143" spans="1:12" x14ac:dyDescent="0.3">
      <c r="A10143" t="s">
        <v>166757</v>
      </c>
      <c r="B10143" t="s">
        <v>189366</v>
      </c>
      <c r="C10143" t="s">
        <v>107315</v>
      </c>
      <c r="D10143" t="s">
        <v>107315</v>
      </c>
      <c r="E10143" s="1">
        <v>44088</v>
      </c>
      <c r="F10143" t="s">
        <v>107314</v>
      </c>
      <c r="G10143" t="s">
        <v>107314</v>
      </c>
      <c r="H10143" t="s">
        <v>179174</v>
      </c>
      <c r="I10143" t="s">
        <v>179175</v>
      </c>
      <c r="J10143" t="s">
        <v>166816</v>
      </c>
      <c r="K10143" t="s">
        <v>179176</v>
      </c>
      <c r="L10143" t="s">
        <v>175356</v>
      </c>
    </row>
    <row r="10144" spans="1:12" x14ac:dyDescent="0.3">
      <c r="A10144" t="s">
        <v>166798</v>
      </c>
      <c r="B10144" t="s">
        <v>189390</v>
      </c>
      <c r="C10144" t="s">
        <v>95153</v>
      </c>
      <c r="D10144" t="s">
        <v>95153</v>
      </c>
      <c r="E10144" s="1">
        <v>44088</v>
      </c>
      <c r="F10144" t="s">
        <v>95152</v>
      </c>
      <c r="G10144" t="s">
        <v>153933</v>
      </c>
      <c r="H10144" t="s">
        <v>189391</v>
      </c>
      <c r="I10144" t="s">
        <v>189392</v>
      </c>
      <c r="J10144" t="s">
        <v>167151</v>
      </c>
      <c r="K10144" t="s">
        <v>189393</v>
      </c>
      <c r="L10144" t="s">
        <v>175356</v>
      </c>
    </row>
    <row r="10145" spans="1:12" x14ac:dyDescent="0.3">
      <c r="A10145" t="s">
        <v>166798</v>
      </c>
      <c r="B10145" t="s">
        <v>189350</v>
      </c>
      <c r="C10145" t="s">
        <v>134572</v>
      </c>
      <c r="D10145" t="s">
        <v>134572</v>
      </c>
      <c r="E10145" s="1">
        <v>44088</v>
      </c>
      <c r="F10145" t="s">
        <v>146754</v>
      </c>
      <c r="G10145" t="s">
        <v>146754</v>
      </c>
      <c r="H10145" t="s">
        <v>177856</v>
      </c>
      <c r="I10145" t="s">
        <v>177857</v>
      </c>
      <c r="J10145" t="s">
        <v>166810</v>
      </c>
      <c r="K10145" t="s">
        <v>177858</v>
      </c>
      <c r="L10145" t="s">
        <v>175356</v>
      </c>
    </row>
    <row r="10146" spans="1:12" x14ac:dyDescent="0.3">
      <c r="A10146" t="s">
        <v>166757</v>
      </c>
      <c r="B10146" t="s">
        <v>189372</v>
      </c>
      <c r="C10146" t="s">
        <v>97822</v>
      </c>
      <c r="D10146" t="s">
        <v>97822</v>
      </c>
      <c r="E10146" s="1">
        <v>44088</v>
      </c>
      <c r="F10146" t="s">
        <v>97821</v>
      </c>
      <c r="G10146" t="s">
        <v>97821</v>
      </c>
      <c r="H10146" t="s">
        <v>173034</v>
      </c>
      <c r="I10146" t="s">
        <v>168859</v>
      </c>
      <c r="J10146" t="s">
        <v>166816</v>
      </c>
      <c r="K10146" t="s">
        <v>173035</v>
      </c>
      <c r="L10146" t="s">
        <v>175356</v>
      </c>
    </row>
    <row r="10147" spans="1:12" x14ac:dyDescent="0.3">
      <c r="A10147" t="s">
        <v>166798</v>
      </c>
      <c r="B10147" t="s">
        <v>189352</v>
      </c>
      <c r="C10147" t="s">
        <v>131473</v>
      </c>
      <c r="D10147" t="s">
        <v>131473</v>
      </c>
      <c r="E10147" s="1">
        <v>44088</v>
      </c>
      <c r="F10147" t="s">
        <v>131472</v>
      </c>
      <c r="G10147" t="s">
        <v>131472</v>
      </c>
      <c r="H10147" t="s">
        <v>177818</v>
      </c>
      <c r="I10147" t="s">
        <v>177819</v>
      </c>
      <c r="J10147" t="s">
        <v>166948</v>
      </c>
      <c r="K10147" t="s">
        <v>177820</v>
      </c>
      <c r="L10147" t="s">
        <v>175356</v>
      </c>
    </row>
    <row r="10148" spans="1:12" x14ac:dyDescent="0.3">
      <c r="A10148" t="s">
        <v>166905</v>
      </c>
      <c r="B10148" t="s">
        <v>189375</v>
      </c>
      <c r="C10148" t="s">
        <v>96880</v>
      </c>
      <c r="D10148" t="s">
        <v>96880</v>
      </c>
      <c r="E10148" s="1">
        <v>44088</v>
      </c>
      <c r="F10148" t="s">
        <v>96879</v>
      </c>
      <c r="G10148" t="s">
        <v>154037</v>
      </c>
      <c r="H10148" t="s">
        <v>177840</v>
      </c>
      <c r="I10148" t="s">
        <v>177841</v>
      </c>
      <c r="J10148" t="s">
        <v>169196</v>
      </c>
      <c r="K10148" t="s">
        <v>177842</v>
      </c>
      <c r="L10148" t="s">
        <v>175356</v>
      </c>
    </row>
    <row r="10149" spans="1:12" x14ac:dyDescent="0.3">
      <c r="A10149" t="s">
        <v>166757</v>
      </c>
      <c r="B10149" t="s">
        <v>189381</v>
      </c>
      <c r="C10149" t="s">
        <v>58596</v>
      </c>
      <c r="D10149" t="s">
        <v>58596</v>
      </c>
      <c r="E10149" s="1">
        <v>44088</v>
      </c>
      <c r="F10149" t="s">
        <v>58595</v>
      </c>
      <c r="G10149" t="s">
        <v>58595</v>
      </c>
      <c r="H10149" t="s">
        <v>172379</v>
      </c>
      <c r="I10149" t="s">
        <v>172380</v>
      </c>
      <c r="J10149" t="s">
        <v>166816</v>
      </c>
      <c r="K10149" t="s">
        <v>172381</v>
      </c>
      <c r="L10149" t="s">
        <v>175356</v>
      </c>
    </row>
    <row r="10150" spans="1:12" x14ac:dyDescent="0.3">
      <c r="A10150" t="s">
        <v>166783</v>
      </c>
      <c r="B10150" t="s">
        <v>189389</v>
      </c>
      <c r="C10150" t="s">
        <v>58596</v>
      </c>
      <c r="D10150" t="s">
        <v>58596</v>
      </c>
      <c r="E10150" s="1">
        <v>44088</v>
      </c>
      <c r="F10150" t="s">
        <v>58595</v>
      </c>
      <c r="G10150" t="s">
        <v>58595</v>
      </c>
      <c r="H10150" t="s">
        <v>172379</v>
      </c>
      <c r="I10150" t="s">
        <v>172380</v>
      </c>
      <c r="J10150" t="s">
        <v>166816</v>
      </c>
      <c r="K10150" t="s">
        <v>172381</v>
      </c>
      <c r="L10150" t="s">
        <v>175356</v>
      </c>
    </row>
    <row r="10151" spans="1:12" x14ac:dyDescent="0.3">
      <c r="A10151" t="s">
        <v>166757</v>
      </c>
      <c r="B10151" t="s">
        <v>189349</v>
      </c>
      <c r="C10151" t="s">
        <v>106896</v>
      </c>
      <c r="D10151" t="s">
        <v>106896</v>
      </c>
      <c r="E10151" s="1">
        <v>44088</v>
      </c>
      <c r="F10151" t="s">
        <v>106895</v>
      </c>
      <c r="G10151" t="s">
        <v>106895</v>
      </c>
      <c r="H10151" t="s">
        <v>177814</v>
      </c>
      <c r="I10151" t="s">
        <v>169672</v>
      </c>
      <c r="J10151" t="s">
        <v>166781</v>
      </c>
      <c r="K10151" t="s">
        <v>177815</v>
      </c>
      <c r="L10151" t="s">
        <v>175356</v>
      </c>
    </row>
    <row r="10152" spans="1:12" x14ac:dyDescent="0.3">
      <c r="A10152" t="s">
        <v>166910</v>
      </c>
      <c r="B10152" t="s">
        <v>189369</v>
      </c>
      <c r="C10152" t="s">
        <v>96880</v>
      </c>
      <c r="D10152" t="s">
        <v>96880</v>
      </c>
      <c r="E10152" s="1">
        <v>44088</v>
      </c>
      <c r="F10152" t="s">
        <v>96879</v>
      </c>
      <c r="G10152" t="s">
        <v>154037</v>
      </c>
      <c r="H10152" t="s">
        <v>177840</v>
      </c>
      <c r="I10152" t="s">
        <v>177841</v>
      </c>
      <c r="J10152" t="s">
        <v>169196</v>
      </c>
      <c r="K10152" t="s">
        <v>177842</v>
      </c>
      <c r="L10152" t="s">
        <v>175356</v>
      </c>
    </row>
    <row r="10153" spans="1:12" x14ac:dyDescent="0.3">
      <c r="A10153" t="s">
        <v>166757</v>
      </c>
      <c r="B10153" t="s">
        <v>189357</v>
      </c>
      <c r="C10153" t="s">
        <v>107916</v>
      </c>
      <c r="D10153" t="s">
        <v>89382</v>
      </c>
      <c r="E10153" s="1">
        <v>44088</v>
      </c>
      <c r="F10153" t="s">
        <v>107915</v>
      </c>
      <c r="G10153" t="s">
        <v>107915</v>
      </c>
      <c r="H10153" t="s">
        <v>179523</v>
      </c>
      <c r="I10153" t="s">
        <v>179524</v>
      </c>
      <c r="J10153" t="s">
        <v>166816</v>
      </c>
      <c r="K10153" t="s">
        <v>179525</v>
      </c>
      <c r="L10153" t="s">
        <v>175356</v>
      </c>
    </row>
    <row r="10154" spans="1:12" x14ac:dyDescent="0.3">
      <c r="A10154" t="s">
        <v>166798</v>
      </c>
      <c r="B10154" t="s">
        <v>189374</v>
      </c>
      <c r="C10154" t="s">
        <v>105683</v>
      </c>
      <c r="D10154" t="s">
        <v>105683</v>
      </c>
      <c r="E10154" s="1">
        <v>44088</v>
      </c>
      <c r="F10154" t="s">
        <v>105682</v>
      </c>
      <c r="G10154" t="s">
        <v>105682</v>
      </c>
      <c r="H10154" t="s">
        <v>177876</v>
      </c>
      <c r="I10154" t="s">
        <v>177877</v>
      </c>
      <c r="J10154" t="s">
        <v>166810</v>
      </c>
      <c r="K10154" t="s">
        <v>177878</v>
      </c>
      <c r="L10154" t="s">
        <v>175356</v>
      </c>
    </row>
    <row r="10155" spans="1:12" x14ac:dyDescent="0.3">
      <c r="A10155" t="s">
        <v>166905</v>
      </c>
      <c r="B10155" t="s">
        <v>189394</v>
      </c>
      <c r="C10155" t="s">
        <v>97887</v>
      </c>
      <c r="D10155" t="s">
        <v>97887</v>
      </c>
      <c r="E10155" s="1">
        <v>44088</v>
      </c>
      <c r="F10155" t="s">
        <v>97886</v>
      </c>
      <c r="G10155" t="s">
        <v>97886</v>
      </c>
      <c r="H10155" t="s">
        <v>181341</v>
      </c>
      <c r="I10155" t="s">
        <v>170026</v>
      </c>
      <c r="J10155" t="s">
        <v>167366</v>
      </c>
      <c r="K10155" t="s">
        <v>181342</v>
      </c>
      <c r="L10155" t="s">
        <v>175356</v>
      </c>
    </row>
    <row r="10156" spans="1:12" x14ac:dyDescent="0.3">
      <c r="A10156" t="s">
        <v>166910</v>
      </c>
      <c r="B10156" t="s">
        <v>189339</v>
      </c>
      <c r="C10156" t="s">
        <v>80985</v>
      </c>
      <c r="D10156" t="s">
        <v>80985</v>
      </c>
      <c r="E10156" s="1">
        <v>44088</v>
      </c>
      <c r="F10156" t="s">
        <v>101266</v>
      </c>
      <c r="G10156" t="s">
        <v>154306</v>
      </c>
      <c r="H10156" t="s">
        <v>189340</v>
      </c>
      <c r="I10156" t="s">
        <v>172643</v>
      </c>
      <c r="J10156" t="s">
        <v>167012</v>
      </c>
      <c r="K10156" t="s">
        <v>189341</v>
      </c>
      <c r="L10156" t="s">
        <v>175356</v>
      </c>
    </row>
    <row r="10157" spans="1:12" x14ac:dyDescent="0.3">
      <c r="A10157" t="s">
        <v>166757</v>
      </c>
      <c r="B10157" t="s">
        <v>189343</v>
      </c>
      <c r="C10157" t="s">
        <v>94176</v>
      </c>
      <c r="D10157" t="s">
        <v>94176</v>
      </c>
      <c r="E10157" s="1">
        <v>44088</v>
      </c>
      <c r="F10157" t="s">
        <v>94175</v>
      </c>
      <c r="G10157" t="s">
        <v>94175</v>
      </c>
      <c r="H10157" t="s">
        <v>176734</v>
      </c>
      <c r="I10157" t="s">
        <v>176735</v>
      </c>
      <c r="J10157" t="s">
        <v>166775</v>
      </c>
      <c r="K10157" t="s">
        <v>176736</v>
      </c>
      <c r="L10157" t="s">
        <v>175356</v>
      </c>
    </row>
    <row r="10158" spans="1:12" x14ac:dyDescent="0.3">
      <c r="A10158" t="s">
        <v>166777</v>
      </c>
      <c r="B10158" t="s">
        <v>189370</v>
      </c>
      <c r="C10158" t="s">
        <v>71787</v>
      </c>
      <c r="D10158" t="s">
        <v>71787</v>
      </c>
      <c r="E10158" s="1">
        <v>44088</v>
      </c>
      <c r="F10158" t="s">
        <v>71786</v>
      </c>
      <c r="G10158" t="s">
        <v>71786</v>
      </c>
      <c r="H10158" t="s">
        <v>177845</v>
      </c>
      <c r="I10158" t="s">
        <v>169915</v>
      </c>
      <c r="J10158" t="s">
        <v>166920</v>
      </c>
      <c r="K10158" t="s">
        <v>177846</v>
      </c>
      <c r="L10158" t="s">
        <v>175356</v>
      </c>
    </row>
    <row r="10159" spans="1:12" x14ac:dyDescent="0.3">
      <c r="A10159" t="s">
        <v>166910</v>
      </c>
      <c r="B10159" t="s">
        <v>189378</v>
      </c>
      <c r="C10159" t="s">
        <v>96183</v>
      </c>
      <c r="D10159" t="s">
        <v>96183</v>
      </c>
      <c r="E10159" s="1">
        <v>44088</v>
      </c>
      <c r="F10159" t="s">
        <v>96182</v>
      </c>
      <c r="G10159" t="s">
        <v>96182</v>
      </c>
      <c r="H10159" t="s">
        <v>189379</v>
      </c>
      <c r="I10159" t="s">
        <v>167888</v>
      </c>
      <c r="J10159" t="s">
        <v>166810</v>
      </c>
      <c r="K10159" t="s">
        <v>189380</v>
      </c>
      <c r="L10159" t="s">
        <v>175356</v>
      </c>
    </row>
    <row r="10160" spans="1:12" x14ac:dyDescent="0.3">
      <c r="A10160" t="s">
        <v>166777</v>
      </c>
      <c r="B10160" t="s">
        <v>189342</v>
      </c>
      <c r="C10160" t="s">
        <v>154794</v>
      </c>
      <c r="D10160" t="s">
        <v>94936</v>
      </c>
      <c r="E10160" s="1">
        <v>44088</v>
      </c>
      <c r="F10160" t="s">
        <v>94935</v>
      </c>
      <c r="G10160" t="s">
        <v>153917</v>
      </c>
      <c r="H10160" t="s">
        <v>183254</v>
      </c>
      <c r="I10160" t="s">
        <v>183255</v>
      </c>
      <c r="J10160" t="s">
        <v>167012</v>
      </c>
      <c r="K10160" t="s">
        <v>183256</v>
      </c>
      <c r="L10160" t="s">
        <v>175356</v>
      </c>
    </row>
    <row r="10161" spans="1:12" x14ac:dyDescent="0.3">
      <c r="A10161" t="s">
        <v>166783</v>
      </c>
      <c r="B10161" t="s">
        <v>189345</v>
      </c>
      <c r="C10161" t="s">
        <v>94176</v>
      </c>
      <c r="D10161" t="s">
        <v>94176</v>
      </c>
      <c r="E10161" s="1">
        <v>44088</v>
      </c>
      <c r="F10161" t="s">
        <v>94175</v>
      </c>
      <c r="G10161" t="s">
        <v>94175</v>
      </c>
      <c r="H10161" t="s">
        <v>176734</v>
      </c>
      <c r="I10161" t="s">
        <v>176735</v>
      </c>
      <c r="J10161" t="s">
        <v>166775</v>
      </c>
      <c r="K10161" t="s">
        <v>176736</v>
      </c>
      <c r="L10161" t="s">
        <v>175356</v>
      </c>
    </row>
    <row r="10162" spans="1:12" x14ac:dyDescent="0.3">
      <c r="A10162" t="s">
        <v>166783</v>
      </c>
      <c r="B10162" t="s">
        <v>189410</v>
      </c>
      <c r="C10162" t="s">
        <v>137748</v>
      </c>
      <c r="D10162" t="s">
        <v>84259</v>
      </c>
      <c r="E10162" s="1">
        <v>44087</v>
      </c>
      <c r="F10162" t="s">
        <v>84258</v>
      </c>
      <c r="G10162" t="s">
        <v>137747</v>
      </c>
      <c r="H10162" t="s">
        <v>180140</v>
      </c>
      <c r="I10162" t="s">
        <v>167270</v>
      </c>
      <c r="J10162" t="s">
        <v>166781</v>
      </c>
      <c r="K10162" t="s">
        <v>180141</v>
      </c>
      <c r="L10162" t="s">
        <v>175356</v>
      </c>
    </row>
    <row r="10163" spans="1:12" x14ac:dyDescent="0.3">
      <c r="A10163" t="s">
        <v>166757</v>
      </c>
      <c r="B10163" t="s">
        <v>189415</v>
      </c>
      <c r="C10163" t="s">
        <v>137748</v>
      </c>
      <c r="D10163" t="s">
        <v>84259</v>
      </c>
      <c r="E10163" s="1">
        <v>44087</v>
      </c>
      <c r="F10163" t="s">
        <v>84258</v>
      </c>
      <c r="G10163" t="s">
        <v>137747</v>
      </c>
      <c r="H10163" t="s">
        <v>180140</v>
      </c>
      <c r="I10163" t="s">
        <v>167270</v>
      </c>
      <c r="J10163" t="s">
        <v>166781</v>
      </c>
      <c r="K10163" t="s">
        <v>180141</v>
      </c>
      <c r="L10163" t="s">
        <v>175356</v>
      </c>
    </row>
    <row r="10164" spans="1:12" x14ac:dyDescent="0.3">
      <c r="A10164" t="s">
        <v>166783</v>
      </c>
      <c r="B10164" t="s">
        <v>189411</v>
      </c>
      <c r="C10164" t="s">
        <v>68493</v>
      </c>
      <c r="D10164" t="s">
        <v>68493</v>
      </c>
      <c r="E10164" s="1">
        <v>44087</v>
      </c>
      <c r="F10164" t="s">
        <v>68492</v>
      </c>
      <c r="G10164" t="s">
        <v>68492</v>
      </c>
      <c r="H10164" t="s">
        <v>167839</v>
      </c>
      <c r="I10164" t="s">
        <v>175086</v>
      </c>
      <c r="J10164" t="s">
        <v>166781</v>
      </c>
      <c r="K10164" t="s">
        <v>177326</v>
      </c>
      <c r="L10164" t="s">
        <v>175356</v>
      </c>
    </row>
    <row r="10165" spans="1:12" x14ac:dyDescent="0.3">
      <c r="A10165" t="s">
        <v>167073</v>
      </c>
      <c r="B10165" t="s">
        <v>189407</v>
      </c>
      <c r="C10165" t="s">
        <v>99760</v>
      </c>
      <c r="D10165" t="s">
        <v>99760</v>
      </c>
      <c r="E10165" s="1">
        <v>44087</v>
      </c>
      <c r="F10165" t="s">
        <v>99759</v>
      </c>
      <c r="G10165" t="s">
        <v>99759</v>
      </c>
      <c r="H10165" t="s">
        <v>189408</v>
      </c>
      <c r="I10165" t="s">
        <v>169672</v>
      </c>
      <c r="J10165" t="s">
        <v>166781</v>
      </c>
      <c r="K10165" t="s">
        <v>189409</v>
      </c>
      <c r="L10165" t="s">
        <v>175356</v>
      </c>
    </row>
    <row r="10166" spans="1:12" x14ac:dyDescent="0.3">
      <c r="A10166" t="s">
        <v>167068</v>
      </c>
      <c r="B10166" t="s">
        <v>189413</v>
      </c>
      <c r="C10166" t="s">
        <v>99760</v>
      </c>
      <c r="D10166" t="s">
        <v>99760</v>
      </c>
      <c r="E10166" s="1">
        <v>44087</v>
      </c>
      <c r="F10166" t="s">
        <v>99759</v>
      </c>
      <c r="G10166" t="s">
        <v>99759</v>
      </c>
      <c r="H10166" t="s">
        <v>189408</v>
      </c>
      <c r="I10166" t="s">
        <v>169672</v>
      </c>
      <c r="J10166" t="s">
        <v>166781</v>
      </c>
      <c r="K10166" t="s">
        <v>189409</v>
      </c>
      <c r="L10166" t="s">
        <v>175356</v>
      </c>
    </row>
    <row r="10167" spans="1:12" x14ac:dyDescent="0.3">
      <c r="A10167" t="s">
        <v>166757</v>
      </c>
      <c r="B10167" t="s">
        <v>189414</v>
      </c>
      <c r="C10167" t="s">
        <v>68493</v>
      </c>
      <c r="D10167" t="s">
        <v>68493</v>
      </c>
      <c r="E10167" s="1">
        <v>44087</v>
      </c>
      <c r="F10167" t="s">
        <v>68492</v>
      </c>
      <c r="G10167" t="s">
        <v>68492</v>
      </c>
      <c r="H10167" t="s">
        <v>167839</v>
      </c>
      <c r="I10167" t="s">
        <v>175086</v>
      </c>
      <c r="J10167" t="s">
        <v>166781</v>
      </c>
      <c r="K10167" t="s">
        <v>177326</v>
      </c>
      <c r="L10167" t="s">
        <v>175356</v>
      </c>
    </row>
    <row r="10168" spans="1:12" x14ac:dyDescent="0.3">
      <c r="A10168" t="s">
        <v>166783</v>
      </c>
      <c r="B10168" t="s">
        <v>189412</v>
      </c>
      <c r="C10168" t="s">
        <v>116157</v>
      </c>
      <c r="D10168" t="s">
        <v>100778</v>
      </c>
      <c r="E10168" s="1">
        <v>44087</v>
      </c>
      <c r="F10168" t="s">
        <v>139634</v>
      </c>
      <c r="G10168" t="s">
        <v>142821</v>
      </c>
      <c r="H10168" t="s">
        <v>186515</v>
      </c>
      <c r="I10168" t="s">
        <v>186516</v>
      </c>
      <c r="J10168" t="s">
        <v>166781</v>
      </c>
      <c r="K10168" t="s">
        <v>174801</v>
      </c>
      <c r="L10168" t="s">
        <v>175356</v>
      </c>
    </row>
    <row r="10169" spans="1:12" x14ac:dyDescent="0.3">
      <c r="A10169" t="s">
        <v>166757</v>
      </c>
      <c r="B10169" t="s">
        <v>189416</v>
      </c>
      <c r="C10169" t="s">
        <v>116157</v>
      </c>
      <c r="D10169" t="s">
        <v>100778</v>
      </c>
      <c r="E10169" s="1">
        <v>44087</v>
      </c>
      <c r="F10169" t="s">
        <v>139634</v>
      </c>
      <c r="G10169" t="s">
        <v>142821</v>
      </c>
      <c r="H10169" t="s">
        <v>186515</v>
      </c>
      <c r="I10169" t="s">
        <v>186516</v>
      </c>
      <c r="J10169" t="s">
        <v>166781</v>
      </c>
      <c r="K10169" t="s">
        <v>174801</v>
      </c>
      <c r="L10169" t="s">
        <v>175356</v>
      </c>
    </row>
    <row r="10170" spans="1:12" x14ac:dyDescent="0.3">
      <c r="A10170" t="s">
        <v>166783</v>
      </c>
      <c r="B10170" t="s">
        <v>189426</v>
      </c>
      <c r="C10170" t="s">
        <v>91417</v>
      </c>
      <c r="D10170" t="s">
        <v>91417</v>
      </c>
      <c r="E10170" s="1">
        <v>44085</v>
      </c>
      <c r="F10170" t="s">
        <v>91416</v>
      </c>
      <c r="G10170" t="s">
        <v>91416</v>
      </c>
      <c r="H10170" t="s">
        <v>180127</v>
      </c>
      <c r="I10170" t="s">
        <v>171417</v>
      </c>
      <c r="J10170" t="s">
        <v>166810</v>
      </c>
      <c r="K10170" t="s">
        <v>180128</v>
      </c>
      <c r="L10170" t="s">
        <v>175356</v>
      </c>
    </row>
    <row r="10171" spans="1:12" x14ac:dyDescent="0.3">
      <c r="A10171" t="s">
        <v>166802</v>
      </c>
      <c r="B10171" t="s">
        <v>189439</v>
      </c>
      <c r="C10171" t="s">
        <v>143046</v>
      </c>
      <c r="D10171" t="s">
        <v>53284</v>
      </c>
      <c r="E10171" s="1">
        <v>44085</v>
      </c>
      <c r="F10171" t="s">
        <v>53283</v>
      </c>
      <c r="G10171" t="s">
        <v>143045</v>
      </c>
      <c r="H10171" t="s">
        <v>189440</v>
      </c>
      <c r="I10171" t="s">
        <v>189441</v>
      </c>
      <c r="J10171" t="s">
        <v>166899</v>
      </c>
      <c r="K10171" t="s">
        <v>189442</v>
      </c>
      <c r="L10171" t="s">
        <v>175356</v>
      </c>
    </row>
    <row r="10172" spans="1:12" x14ac:dyDescent="0.3">
      <c r="A10172" t="s">
        <v>166783</v>
      </c>
      <c r="B10172" t="s">
        <v>189429</v>
      </c>
      <c r="C10172" t="s">
        <v>154667</v>
      </c>
      <c r="D10172" t="s">
        <v>77104</v>
      </c>
      <c r="E10172" s="1">
        <v>44085</v>
      </c>
      <c r="F10172" t="s">
        <v>77103</v>
      </c>
      <c r="G10172" t="s">
        <v>153601</v>
      </c>
      <c r="H10172" t="s">
        <v>179013</v>
      </c>
      <c r="I10172" t="s">
        <v>179014</v>
      </c>
      <c r="J10172" t="s">
        <v>166957</v>
      </c>
      <c r="K10172" t="s">
        <v>179015</v>
      </c>
      <c r="L10172" t="s">
        <v>175356</v>
      </c>
    </row>
    <row r="10173" spans="1:12" x14ac:dyDescent="0.3">
      <c r="A10173" t="s">
        <v>166798</v>
      </c>
      <c r="B10173" t="s">
        <v>189449</v>
      </c>
      <c r="C10173" t="s">
        <v>97014</v>
      </c>
      <c r="D10173" t="s">
        <v>97014</v>
      </c>
      <c r="E10173" s="1">
        <v>44085</v>
      </c>
      <c r="F10173" t="s">
        <v>97013</v>
      </c>
      <c r="G10173" t="s">
        <v>136763</v>
      </c>
      <c r="H10173" t="s">
        <v>172009</v>
      </c>
      <c r="I10173" t="s">
        <v>172010</v>
      </c>
      <c r="J10173" t="s">
        <v>167182</v>
      </c>
      <c r="K10173" t="s">
        <v>172011</v>
      </c>
      <c r="L10173" t="s">
        <v>175356</v>
      </c>
    </row>
    <row r="10174" spans="1:12" x14ac:dyDescent="0.3">
      <c r="A10174" t="s">
        <v>166840</v>
      </c>
      <c r="B10174" t="s">
        <v>189428</v>
      </c>
      <c r="C10174" t="s">
        <v>98493</v>
      </c>
      <c r="D10174" t="s">
        <v>98493</v>
      </c>
      <c r="E10174" s="1">
        <v>44085</v>
      </c>
      <c r="F10174" t="s">
        <v>98492</v>
      </c>
      <c r="G10174" t="s">
        <v>154147</v>
      </c>
      <c r="H10174" t="s">
        <v>180504</v>
      </c>
      <c r="I10174" t="s">
        <v>169979</v>
      </c>
      <c r="J10174" t="s">
        <v>166816</v>
      </c>
      <c r="K10174" t="s">
        <v>180505</v>
      </c>
      <c r="L10174" t="s">
        <v>175356</v>
      </c>
    </row>
    <row r="10175" spans="1:12" x14ac:dyDescent="0.3">
      <c r="A10175" t="s">
        <v>166757</v>
      </c>
      <c r="B10175" t="s">
        <v>189433</v>
      </c>
      <c r="C10175" t="s">
        <v>97196</v>
      </c>
      <c r="D10175" t="s">
        <v>97196</v>
      </c>
      <c r="E10175" s="1">
        <v>44085</v>
      </c>
      <c r="F10175" t="s">
        <v>97195</v>
      </c>
      <c r="G10175" t="s">
        <v>97195</v>
      </c>
      <c r="H10175" t="s">
        <v>178888</v>
      </c>
      <c r="I10175" t="s">
        <v>173328</v>
      </c>
      <c r="J10175" t="s">
        <v>167182</v>
      </c>
      <c r="K10175" t="s">
        <v>178889</v>
      </c>
      <c r="L10175" t="s">
        <v>175356</v>
      </c>
    </row>
    <row r="10176" spans="1:12" x14ac:dyDescent="0.3">
      <c r="A10176" t="s">
        <v>166845</v>
      </c>
      <c r="B10176" t="s">
        <v>189431</v>
      </c>
      <c r="C10176" t="s">
        <v>98493</v>
      </c>
      <c r="D10176" t="s">
        <v>98493</v>
      </c>
      <c r="E10176" s="1">
        <v>44085</v>
      </c>
      <c r="F10176" t="s">
        <v>98492</v>
      </c>
      <c r="G10176" t="s">
        <v>154147</v>
      </c>
      <c r="H10176" t="s">
        <v>180504</v>
      </c>
      <c r="I10176" t="s">
        <v>169979</v>
      </c>
      <c r="J10176" t="s">
        <v>166816</v>
      </c>
      <c r="K10176" t="s">
        <v>180505</v>
      </c>
      <c r="L10176" t="s">
        <v>175356</v>
      </c>
    </row>
    <row r="10177" spans="1:12" x14ac:dyDescent="0.3">
      <c r="A10177" t="s">
        <v>166757</v>
      </c>
      <c r="B10177" t="s">
        <v>189451</v>
      </c>
      <c r="C10177" t="s">
        <v>78882</v>
      </c>
      <c r="D10177" t="s">
        <v>91786</v>
      </c>
      <c r="E10177" s="1">
        <v>44085</v>
      </c>
      <c r="F10177" t="s">
        <v>91785</v>
      </c>
      <c r="G10177" t="s">
        <v>142705</v>
      </c>
      <c r="H10177" t="s">
        <v>177898</v>
      </c>
      <c r="I10177" t="s">
        <v>168963</v>
      </c>
      <c r="J10177" t="s">
        <v>166899</v>
      </c>
      <c r="K10177" t="s">
        <v>177899</v>
      </c>
      <c r="L10177" t="s">
        <v>175356</v>
      </c>
    </row>
    <row r="10178" spans="1:12" x14ac:dyDescent="0.3">
      <c r="A10178" t="s">
        <v>166910</v>
      </c>
      <c r="B10178" t="s">
        <v>189421</v>
      </c>
      <c r="C10178" t="s">
        <v>66336</v>
      </c>
      <c r="D10178" t="s">
        <v>66336</v>
      </c>
      <c r="E10178" s="1">
        <v>44085</v>
      </c>
      <c r="F10178" t="s">
        <v>66335</v>
      </c>
      <c r="G10178" t="s">
        <v>66335</v>
      </c>
      <c r="H10178" t="s">
        <v>189422</v>
      </c>
      <c r="I10178" t="s">
        <v>167242</v>
      </c>
      <c r="J10178" t="s">
        <v>166796</v>
      </c>
      <c r="K10178" t="s">
        <v>189423</v>
      </c>
      <c r="L10178" t="s">
        <v>175356</v>
      </c>
    </row>
    <row r="10179" spans="1:12" x14ac:dyDescent="0.3">
      <c r="A10179" t="s">
        <v>166757</v>
      </c>
      <c r="B10179" t="s">
        <v>189427</v>
      </c>
      <c r="C10179" t="s">
        <v>91417</v>
      </c>
      <c r="D10179" t="s">
        <v>91417</v>
      </c>
      <c r="E10179" s="1">
        <v>44085</v>
      </c>
      <c r="F10179" t="s">
        <v>91416</v>
      </c>
      <c r="G10179" t="s">
        <v>91416</v>
      </c>
      <c r="H10179" t="s">
        <v>180127</v>
      </c>
      <c r="I10179" t="s">
        <v>171417</v>
      </c>
      <c r="J10179" t="s">
        <v>166810</v>
      </c>
      <c r="K10179" t="s">
        <v>180128</v>
      </c>
      <c r="L10179" t="s">
        <v>175356</v>
      </c>
    </row>
    <row r="10180" spans="1:12" x14ac:dyDescent="0.3">
      <c r="A10180" t="s">
        <v>166840</v>
      </c>
      <c r="B10180" t="s">
        <v>189425</v>
      </c>
      <c r="C10180" t="s">
        <v>100675</v>
      </c>
      <c r="D10180" t="s">
        <v>164806</v>
      </c>
      <c r="E10180" s="1">
        <v>44085</v>
      </c>
      <c r="F10180" t="s">
        <v>100674</v>
      </c>
      <c r="G10180" t="s">
        <v>100674</v>
      </c>
      <c r="H10180" t="s">
        <v>189418</v>
      </c>
      <c r="I10180" t="s">
        <v>189419</v>
      </c>
      <c r="J10180" t="s">
        <v>166810</v>
      </c>
      <c r="K10180" t="s">
        <v>189420</v>
      </c>
      <c r="L10180" t="s">
        <v>175356</v>
      </c>
    </row>
    <row r="10181" spans="1:12" x14ac:dyDescent="0.3">
      <c r="A10181" t="s">
        <v>166764</v>
      </c>
      <c r="B10181" t="s">
        <v>189446</v>
      </c>
      <c r="C10181" t="s">
        <v>91866</v>
      </c>
      <c r="D10181" t="s">
        <v>91835</v>
      </c>
      <c r="E10181" s="1">
        <v>44085</v>
      </c>
      <c r="F10181" t="s">
        <v>91834</v>
      </c>
      <c r="G10181" t="s">
        <v>91865</v>
      </c>
      <c r="H10181" t="s">
        <v>189447</v>
      </c>
      <c r="I10181" t="s">
        <v>169892</v>
      </c>
      <c r="J10181" t="s">
        <v>166957</v>
      </c>
      <c r="K10181" t="s">
        <v>189448</v>
      </c>
      <c r="L10181" t="s">
        <v>175356</v>
      </c>
    </row>
    <row r="10182" spans="1:12" x14ac:dyDescent="0.3">
      <c r="A10182" t="s">
        <v>166798</v>
      </c>
      <c r="B10182" t="s">
        <v>189444</v>
      </c>
      <c r="C10182" t="s">
        <v>98012</v>
      </c>
      <c r="D10182" t="s">
        <v>98012</v>
      </c>
      <c r="E10182" s="1">
        <v>44085</v>
      </c>
      <c r="F10182" t="s">
        <v>98011</v>
      </c>
      <c r="G10182" t="s">
        <v>154097</v>
      </c>
      <c r="H10182" t="s">
        <v>177738</v>
      </c>
      <c r="I10182" t="s">
        <v>171625</v>
      </c>
      <c r="J10182" t="s">
        <v>168331</v>
      </c>
      <c r="K10182" t="s">
        <v>177739</v>
      </c>
      <c r="L10182" t="s">
        <v>175356</v>
      </c>
    </row>
    <row r="10183" spans="1:12" x14ac:dyDescent="0.3">
      <c r="A10183" t="s">
        <v>166783</v>
      </c>
      <c r="B10183" t="s">
        <v>189438</v>
      </c>
      <c r="C10183" t="s">
        <v>154885</v>
      </c>
      <c r="D10183" t="s">
        <v>101318</v>
      </c>
      <c r="E10183" s="1">
        <v>44085</v>
      </c>
      <c r="F10183" t="s">
        <v>101317</v>
      </c>
      <c r="G10183" t="s">
        <v>154222</v>
      </c>
      <c r="H10183" t="s">
        <v>180019</v>
      </c>
      <c r="I10183" t="s">
        <v>168637</v>
      </c>
      <c r="J10183" t="s">
        <v>166781</v>
      </c>
      <c r="K10183" t="s">
        <v>180020</v>
      </c>
      <c r="L10183" t="s">
        <v>175356</v>
      </c>
    </row>
    <row r="10184" spans="1:12" x14ac:dyDescent="0.3">
      <c r="A10184" t="s">
        <v>166764</v>
      </c>
      <c r="B10184" t="s">
        <v>189434</v>
      </c>
      <c r="C10184" t="s">
        <v>92234</v>
      </c>
      <c r="D10184" t="s">
        <v>92234</v>
      </c>
      <c r="E10184" s="1">
        <v>44085</v>
      </c>
      <c r="F10184" t="s">
        <v>92233</v>
      </c>
      <c r="G10184" t="s">
        <v>92233</v>
      </c>
      <c r="H10184" t="s">
        <v>189435</v>
      </c>
      <c r="I10184" t="s">
        <v>189436</v>
      </c>
      <c r="J10184" t="s">
        <v>166957</v>
      </c>
      <c r="K10184" t="s">
        <v>189437</v>
      </c>
      <c r="L10184" t="s">
        <v>175356</v>
      </c>
    </row>
    <row r="10185" spans="1:12" x14ac:dyDescent="0.3">
      <c r="A10185" t="s">
        <v>166757</v>
      </c>
      <c r="B10185" t="s">
        <v>189452</v>
      </c>
      <c r="C10185" t="s">
        <v>96457</v>
      </c>
      <c r="D10185" t="s">
        <v>96457</v>
      </c>
      <c r="E10185" s="1">
        <v>44085</v>
      </c>
      <c r="F10185" t="s">
        <v>96456</v>
      </c>
      <c r="G10185" t="s">
        <v>96456</v>
      </c>
      <c r="H10185" t="s">
        <v>180014</v>
      </c>
      <c r="I10185" t="s">
        <v>180015</v>
      </c>
      <c r="J10185" t="s">
        <v>166957</v>
      </c>
      <c r="K10185" t="s">
        <v>180016</v>
      </c>
      <c r="L10185" t="s">
        <v>175356</v>
      </c>
    </row>
    <row r="10186" spans="1:12" x14ac:dyDescent="0.3">
      <c r="A10186" t="s">
        <v>166798</v>
      </c>
      <c r="B10186" t="s">
        <v>189445</v>
      </c>
      <c r="C10186" t="s">
        <v>92932</v>
      </c>
      <c r="D10186" t="s">
        <v>92932</v>
      </c>
      <c r="E10186" s="1">
        <v>44085</v>
      </c>
      <c r="F10186" t="s">
        <v>92931</v>
      </c>
      <c r="G10186" t="s">
        <v>92931</v>
      </c>
      <c r="H10186" t="s">
        <v>171359</v>
      </c>
      <c r="I10186" t="s">
        <v>167984</v>
      </c>
      <c r="J10186" t="s">
        <v>167182</v>
      </c>
      <c r="K10186" t="s">
        <v>171360</v>
      </c>
      <c r="L10186" t="s">
        <v>175356</v>
      </c>
    </row>
    <row r="10187" spans="1:12" x14ac:dyDescent="0.3">
      <c r="A10187" t="s">
        <v>166845</v>
      </c>
      <c r="B10187" t="s">
        <v>189417</v>
      </c>
      <c r="C10187" t="s">
        <v>100675</v>
      </c>
      <c r="D10187" t="s">
        <v>164806</v>
      </c>
      <c r="E10187" s="1">
        <v>44085</v>
      </c>
      <c r="F10187" t="s">
        <v>100674</v>
      </c>
      <c r="G10187" t="s">
        <v>100674</v>
      </c>
      <c r="H10187" t="s">
        <v>189418</v>
      </c>
      <c r="I10187" t="s">
        <v>189419</v>
      </c>
      <c r="J10187" t="s">
        <v>166810</v>
      </c>
      <c r="K10187" t="s">
        <v>189420</v>
      </c>
      <c r="L10187" t="s">
        <v>175356</v>
      </c>
    </row>
    <row r="10188" spans="1:12" x14ac:dyDescent="0.3">
      <c r="A10188" t="s">
        <v>166777</v>
      </c>
      <c r="B10188" t="s">
        <v>189424</v>
      </c>
      <c r="C10188" t="s">
        <v>98012</v>
      </c>
      <c r="D10188" t="s">
        <v>98012</v>
      </c>
      <c r="E10188" s="1">
        <v>44085</v>
      </c>
      <c r="F10188" t="s">
        <v>98011</v>
      </c>
      <c r="G10188" t="s">
        <v>154097</v>
      </c>
      <c r="H10188" t="s">
        <v>177738</v>
      </c>
      <c r="I10188" t="s">
        <v>171625</v>
      </c>
      <c r="J10188" t="s">
        <v>168331</v>
      </c>
      <c r="K10188" t="s">
        <v>177739</v>
      </c>
      <c r="L10188" t="s">
        <v>175356</v>
      </c>
    </row>
    <row r="10189" spans="1:12" x14ac:dyDescent="0.3">
      <c r="A10189" t="s">
        <v>166798</v>
      </c>
      <c r="B10189" t="s">
        <v>189432</v>
      </c>
      <c r="C10189" t="s">
        <v>94636</v>
      </c>
      <c r="D10189" t="s">
        <v>94636</v>
      </c>
      <c r="E10189" s="1">
        <v>44085</v>
      </c>
      <c r="F10189" t="s">
        <v>94635</v>
      </c>
      <c r="G10189" t="s">
        <v>94635</v>
      </c>
      <c r="H10189" t="s">
        <v>180480</v>
      </c>
      <c r="I10189" t="s">
        <v>180481</v>
      </c>
      <c r="J10189" t="s">
        <v>167481</v>
      </c>
      <c r="K10189" t="s">
        <v>180482</v>
      </c>
      <c r="L10189" t="s">
        <v>175356</v>
      </c>
    </row>
    <row r="10190" spans="1:12" x14ac:dyDescent="0.3">
      <c r="A10190" t="s">
        <v>166757</v>
      </c>
      <c r="B10190" t="s">
        <v>189430</v>
      </c>
      <c r="C10190" t="s">
        <v>154667</v>
      </c>
      <c r="D10190" t="s">
        <v>77104</v>
      </c>
      <c r="E10190" s="1">
        <v>44085</v>
      </c>
      <c r="F10190" t="s">
        <v>77103</v>
      </c>
      <c r="G10190" t="s">
        <v>153601</v>
      </c>
      <c r="H10190" t="s">
        <v>179013</v>
      </c>
      <c r="I10190" t="s">
        <v>179014</v>
      </c>
      <c r="J10190" t="s">
        <v>166957</v>
      </c>
      <c r="K10190" t="s">
        <v>179015</v>
      </c>
      <c r="L10190" t="s">
        <v>175356</v>
      </c>
    </row>
    <row r="10191" spans="1:12" x14ac:dyDescent="0.3">
      <c r="A10191" t="s">
        <v>166757</v>
      </c>
      <c r="B10191" t="s">
        <v>189443</v>
      </c>
      <c r="C10191" t="s">
        <v>90861</v>
      </c>
      <c r="D10191" t="s">
        <v>90861</v>
      </c>
      <c r="E10191" s="1">
        <v>44085</v>
      </c>
      <c r="F10191" t="s">
        <v>90860</v>
      </c>
      <c r="G10191" t="s">
        <v>90860</v>
      </c>
      <c r="H10191" t="s">
        <v>180470</v>
      </c>
      <c r="I10191" t="s">
        <v>180471</v>
      </c>
      <c r="J10191" t="s">
        <v>167342</v>
      </c>
      <c r="K10191" t="s">
        <v>180472</v>
      </c>
      <c r="L10191" t="s">
        <v>175356</v>
      </c>
    </row>
    <row r="10192" spans="1:12" x14ac:dyDescent="0.3">
      <c r="A10192" t="s">
        <v>166798</v>
      </c>
      <c r="B10192" t="s">
        <v>189450</v>
      </c>
      <c r="C10192" t="s">
        <v>154885</v>
      </c>
      <c r="D10192" t="s">
        <v>101318</v>
      </c>
      <c r="E10192" s="1">
        <v>44085</v>
      </c>
      <c r="F10192" t="s">
        <v>101317</v>
      </c>
      <c r="G10192" t="s">
        <v>154222</v>
      </c>
      <c r="H10192" t="s">
        <v>180019</v>
      </c>
      <c r="I10192" t="s">
        <v>168637</v>
      </c>
      <c r="J10192" t="s">
        <v>166781</v>
      </c>
      <c r="K10192" t="s">
        <v>180020</v>
      </c>
      <c r="L10192" t="s">
        <v>175356</v>
      </c>
    </row>
    <row r="10193" spans="1:12" x14ac:dyDescent="0.3">
      <c r="A10193" t="s">
        <v>166757</v>
      </c>
      <c r="B10193" t="s">
        <v>189456</v>
      </c>
      <c r="C10193" t="s">
        <v>100174</v>
      </c>
      <c r="D10193" t="s">
        <v>96264</v>
      </c>
      <c r="E10193" s="1">
        <v>44084</v>
      </c>
      <c r="F10193" t="s">
        <v>146527</v>
      </c>
      <c r="G10193" t="s">
        <v>100173</v>
      </c>
      <c r="H10193" t="s">
        <v>177300</v>
      </c>
      <c r="I10193" t="s">
        <v>173183</v>
      </c>
      <c r="J10193" t="s">
        <v>166967</v>
      </c>
      <c r="K10193" t="s">
        <v>177301</v>
      </c>
      <c r="L10193" t="s">
        <v>175356</v>
      </c>
    </row>
    <row r="10194" spans="1:12" x14ac:dyDescent="0.3">
      <c r="A10194" t="s">
        <v>166770</v>
      </c>
      <c r="B10194" t="s">
        <v>189457</v>
      </c>
      <c r="C10194" t="s">
        <v>98815</v>
      </c>
      <c r="D10194" t="s">
        <v>98815</v>
      </c>
      <c r="E10194" s="1">
        <v>44084</v>
      </c>
      <c r="F10194" t="s">
        <v>98814</v>
      </c>
      <c r="G10194" t="s">
        <v>98814</v>
      </c>
      <c r="H10194" t="s">
        <v>189047</v>
      </c>
      <c r="I10194" t="s">
        <v>189048</v>
      </c>
      <c r="J10194" t="s">
        <v>169196</v>
      </c>
      <c r="K10194" t="s">
        <v>189049</v>
      </c>
      <c r="L10194" t="s">
        <v>175356</v>
      </c>
    </row>
    <row r="10195" spans="1:12" x14ac:dyDescent="0.3">
      <c r="A10195" t="s">
        <v>166783</v>
      </c>
      <c r="B10195" t="s">
        <v>189465</v>
      </c>
      <c r="C10195" t="s">
        <v>100174</v>
      </c>
      <c r="D10195" t="s">
        <v>96264</v>
      </c>
      <c r="E10195" s="1">
        <v>44084</v>
      </c>
      <c r="F10195" t="s">
        <v>146527</v>
      </c>
      <c r="G10195" t="s">
        <v>100173</v>
      </c>
      <c r="H10195" t="s">
        <v>177300</v>
      </c>
      <c r="I10195" t="s">
        <v>173183</v>
      </c>
      <c r="J10195" t="s">
        <v>166967</v>
      </c>
      <c r="K10195" t="s">
        <v>177301</v>
      </c>
      <c r="L10195" t="s">
        <v>175356</v>
      </c>
    </row>
    <row r="10196" spans="1:12" x14ac:dyDescent="0.3">
      <c r="A10196" t="s">
        <v>168204</v>
      </c>
      <c r="B10196" t="s">
        <v>189467</v>
      </c>
      <c r="C10196" t="s">
        <v>98815</v>
      </c>
      <c r="D10196" t="s">
        <v>98815</v>
      </c>
      <c r="E10196" s="1">
        <v>44084</v>
      </c>
      <c r="F10196" t="s">
        <v>98814</v>
      </c>
      <c r="G10196" t="s">
        <v>98814</v>
      </c>
      <c r="H10196" t="s">
        <v>189047</v>
      </c>
      <c r="I10196" t="s">
        <v>189048</v>
      </c>
      <c r="J10196" t="s">
        <v>169196</v>
      </c>
      <c r="K10196" t="s">
        <v>189049</v>
      </c>
      <c r="L10196" t="s">
        <v>175356</v>
      </c>
    </row>
    <row r="10197" spans="1:12" x14ac:dyDescent="0.3">
      <c r="A10197" t="s">
        <v>166757</v>
      </c>
      <c r="B10197" t="s">
        <v>189466</v>
      </c>
      <c r="C10197" t="s">
        <v>78882</v>
      </c>
      <c r="D10197" t="s">
        <v>91677</v>
      </c>
      <c r="E10197" s="1">
        <v>44084</v>
      </c>
      <c r="F10197" t="s">
        <v>91676</v>
      </c>
      <c r="G10197" t="s">
        <v>142705</v>
      </c>
      <c r="H10197" t="s">
        <v>179462</v>
      </c>
      <c r="I10197" t="s">
        <v>168963</v>
      </c>
      <c r="J10197" t="s">
        <v>166899</v>
      </c>
      <c r="K10197" t="s">
        <v>179463</v>
      </c>
      <c r="L10197" t="s">
        <v>175356</v>
      </c>
    </row>
    <row r="10198" spans="1:12" x14ac:dyDescent="0.3">
      <c r="A10198" t="s">
        <v>166905</v>
      </c>
      <c r="B10198" t="s">
        <v>189463</v>
      </c>
      <c r="C10198" t="s">
        <v>154730</v>
      </c>
      <c r="D10198" t="s">
        <v>108687</v>
      </c>
      <c r="E10198" s="1">
        <v>44084</v>
      </c>
      <c r="F10198" t="s">
        <v>108686</v>
      </c>
      <c r="G10198" t="s">
        <v>153727</v>
      </c>
      <c r="H10198" t="s">
        <v>189461</v>
      </c>
      <c r="I10198" t="s">
        <v>169191</v>
      </c>
      <c r="J10198" t="s">
        <v>167481</v>
      </c>
      <c r="K10198" t="s">
        <v>178984</v>
      </c>
      <c r="L10198" t="s">
        <v>175356</v>
      </c>
    </row>
    <row r="10199" spans="1:12" x14ac:dyDescent="0.3">
      <c r="A10199" t="s">
        <v>166798</v>
      </c>
      <c r="B10199" t="s">
        <v>189469</v>
      </c>
      <c r="C10199" t="s">
        <v>90470</v>
      </c>
      <c r="D10199" t="s">
        <v>90470</v>
      </c>
      <c r="E10199" s="1">
        <v>44084</v>
      </c>
      <c r="F10199" t="s">
        <v>90469</v>
      </c>
      <c r="G10199" t="s">
        <v>90469</v>
      </c>
      <c r="H10199" t="s">
        <v>177248</v>
      </c>
      <c r="I10199" t="s">
        <v>177249</v>
      </c>
      <c r="J10199" t="s">
        <v>166822</v>
      </c>
      <c r="K10199" t="s">
        <v>177250</v>
      </c>
      <c r="L10199" t="s">
        <v>175356</v>
      </c>
    </row>
    <row r="10200" spans="1:12" x14ac:dyDescent="0.3">
      <c r="A10200" t="s">
        <v>166757</v>
      </c>
      <c r="B10200" t="s">
        <v>189453</v>
      </c>
      <c r="C10200" t="s">
        <v>99528</v>
      </c>
      <c r="D10200" t="s">
        <v>99528</v>
      </c>
      <c r="E10200" s="1">
        <v>44084</v>
      </c>
      <c r="F10200" t="s">
        <v>99527</v>
      </c>
      <c r="G10200" t="s">
        <v>154219</v>
      </c>
      <c r="H10200" t="s">
        <v>180217</v>
      </c>
      <c r="I10200" t="s">
        <v>175201</v>
      </c>
      <c r="J10200" t="s">
        <v>166781</v>
      </c>
      <c r="K10200" t="s">
        <v>180218</v>
      </c>
      <c r="L10200" t="s">
        <v>175356</v>
      </c>
    </row>
    <row r="10201" spans="1:12" x14ac:dyDescent="0.3">
      <c r="A10201" t="s">
        <v>166783</v>
      </c>
      <c r="B10201" t="s">
        <v>189455</v>
      </c>
      <c r="C10201" t="s">
        <v>99528</v>
      </c>
      <c r="D10201" t="s">
        <v>99528</v>
      </c>
      <c r="E10201" s="1">
        <v>44084</v>
      </c>
      <c r="F10201" t="s">
        <v>99527</v>
      </c>
      <c r="G10201" t="s">
        <v>154219</v>
      </c>
      <c r="H10201" t="s">
        <v>180217</v>
      </c>
      <c r="I10201" t="s">
        <v>175201</v>
      </c>
      <c r="J10201" t="s">
        <v>166781</v>
      </c>
      <c r="K10201" t="s">
        <v>180218</v>
      </c>
      <c r="L10201" t="s">
        <v>175356</v>
      </c>
    </row>
    <row r="10202" spans="1:12" x14ac:dyDescent="0.3">
      <c r="A10202" t="s">
        <v>166798</v>
      </c>
      <c r="B10202" t="s">
        <v>189454</v>
      </c>
      <c r="C10202" t="s">
        <v>160798</v>
      </c>
      <c r="D10202" t="s">
        <v>98209</v>
      </c>
      <c r="E10202" s="1">
        <v>44084</v>
      </c>
      <c r="F10202" t="s">
        <v>98208</v>
      </c>
      <c r="G10202" t="s">
        <v>153613</v>
      </c>
      <c r="H10202" t="s">
        <v>180442</v>
      </c>
      <c r="I10202" t="s">
        <v>180443</v>
      </c>
      <c r="J10202" t="s">
        <v>166810</v>
      </c>
      <c r="K10202" t="s">
        <v>180444</v>
      </c>
      <c r="L10202" t="s">
        <v>175356</v>
      </c>
    </row>
    <row r="10203" spans="1:12" x14ac:dyDescent="0.3">
      <c r="A10203" t="s">
        <v>166777</v>
      </c>
      <c r="B10203" t="s">
        <v>189470</v>
      </c>
      <c r="C10203" t="s">
        <v>160798</v>
      </c>
      <c r="D10203" t="s">
        <v>98209</v>
      </c>
      <c r="E10203" s="1">
        <v>44084</v>
      </c>
      <c r="F10203" t="s">
        <v>98208</v>
      </c>
      <c r="G10203" t="s">
        <v>153613</v>
      </c>
      <c r="H10203" t="s">
        <v>180442</v>
      </c>
      <c r="I10203" t="s">
        <v>180443</v>
      </c>
      <c r="J10203" t="s">
        <v>166810</v>
      </c>
      <c r="K10203" t="s">
        <v>180444</v>
      </c>
      <c r="L10203" t="s">
        <v>175356</v>
      </c>
    </row>
    <row r="10204" spans="1:12" x14ac:dyDescent="0.3">
      <c r="A10204" t="s">
        <v>166757</v>
      </c>
      <c r="B10204" t="s">
        <v>189471</v>
      </c>
      <c r="C10204" t="s">
        <v>78882</v>
      </c>
      <c r="D10204" t="s">
        <v>91677</v>
      </c>
      <c r="E10204" s="1">
        <v>44084</v>
      </c>
      <c r="F10204" t="s">
        <v>91676</v>
      </c>
      <c r="G10204" t="s">
        <v>142705</v>
      </c>
      <c r="H10204" t="s">
        <v>179462</v>
      </c>
      <c r="I10204" t="s">
        <v>168963</v>
      </c>
      <c r="J10204" t="s">
        <v>166899</v>
      </c>
      <c r="K10204" t="s">
        <v>179463</v>
      </c>
      <c r="L10204" t="s">
        <v>175356</v>
      </c>
    </row>
    <row r="10205" spans="1:12" x14ac:dyDescent="0.3">
      <c r="A10205" t="s">
        <v>166757</v>
      </c>
      <c r="B10205" t="s">
        <v>189464</v>
      </c>
      <c r="C10205" t="s">
        <v>154865</v>
      </c>
      <c r="D10205" t="s">
        <v>91930</v>
      </c>
      <c r="E10205" s="1">
        <v>44084</v>
      </c>
      <c r="F10205" t="s">
        <v>138564</v>
      </c>
      <c r="G10205" t="s">
        <v>153497</v>
      </c>
      <c r="H10205" t="s">
        <v>179079</v>
      </c>
      <c r="I10205" t="s">
        <v>169393</v>
      </c>
      <c r="J10205" t="s">
        <v>166957</v>
      </c>
      <c r="K10205" t="s">
        <v>179080</v>
      </c>
      <c r="L10205" t="s">
        <v>175356</v>
      </c>
    </row>
    <row r="10206" spans="1:12" x14ac:dyDescent="0.3">
      <c r="A10206" t="s">
        <v>166910</v>
      </c>
      <c r="B10206" t="s">
        <v>189460</v>
      </c>
      <c r="C10206" t="s">
        <v>154730</v>
      </c>
      <c r="D10206" t="s">
        <v>108687</v>
      </c>
      <c r="E10206" s="1">
        <v>44084</v>
      </c>
      <c r="F10206" t="s">
        <v>108686</v>
      </c>
      <c r="G10206" t="s">
        <v>153727</v>
      </c>
      <c r="H10206" t="s">
        <v>189461</v>
      </c>
      <c r="I10206" t="s">
        <v>169191</v>
      </c>
      <c r="J10206" t="s">
        <v>167481</v>
      </c>
      <c r="K10206" t="s">
        <v>178984</v>
      </c>
      <c r="L10206" t="s">
        <v>175356</v>
      </c>
    </row>
    <row r="10207" spans="1:12" x14ac:dyDescent="0.3">
      <c r="A10207" t="s">
        <v>166798</v>
      </c>
      <c r="B10207" t="s">
        <v>189459</v>
      </c>
      <c r="C10207" t="s">
        <v>64873</v>
      </c>
      <c r="D10207" t="s">
        <v>64873</v>
      </c>
      <c r="E10207" s="1">
        <v>44084</v>
      </c>
      <c r="F10207" t="s">
        <v>64872</v>
      </c>
      <c r="G10207" t="s">
        <v>64872</v>
      </c>
      <c r="H10207" t="s">
        <v>179027</v>
      </c>
      <c r="I10207" t="s">
        <v>170188</v>
      </c>
      <c r="J10207" t="s">
        <v>166899</v>
      </c>
      <c r="K10207" t="s">
        <v>175653</v>
      </c>
      <c r="L10207" t="s">
        <v>175356</v>
      </c>
    </row>
    <row r="10208" spans="1:12" x14ac:dyDescent="0.3">
      <c r="A10208" t="s">
        <v>166798</v>
      </c>
      <c r="B10208" t="s">
        <v>189462</v>
      </c>
      <c r="C10208" t="s">
        <v>100599</v>
      </c>
      <c r="D10208" t="s">
        <v>100599</v>
      </c>
      <c r="E10208" s="1">
        <v>44084</v>
      </c>
      <c r="F10208" t="s">
        <v>100598</v>
      </c>
      <c r="G10208" t="s">
        <v>154284</v>
      </c>
      <c r="H10208" t="s">
        <v>176746</v>
      </c>
      <c r="I10208" t="s">
        <v>176747</v>
      </c>
      <c r="J10208" t="s">
        <v>167066</v>
      </c>
      <c r="K10208" t="s">
        <v>176748</v>
      </c>
      <c r="L10208" t="s">
        <v>175356</v>
      </c>
    </row>
    <row r="10209" spans="1:12" x14ac:dyDescent="0.3">
      <c r="A10209" t="s">
        <v>166777</v>
      </c>
      <c r="B10209" t="s">
        <v>189468</v>
      </c>
      <c r="C10209" t="s">
        <v>91762</v>
      </c>
      <c r="D10209" t="s">
        <v>91762</v>
      </c>
      <c r="E10209" s="1">
        <v>44084</v>
      </c>
      <c r="F10209" t="s">
        <v>91761</v>
      </c>
      <c r="G10209" t="s">
        <v>91761</v>
      </c>
      <c r="H10209" t="s">
        <v>170975</v>
      </c>
      <c r="I10209" t="s">
        <v>167428</v>
      </c>
      <c r="J10209" t="s">
        <v>166957</v>
      </c>
      <c r="K10209" t="s">
        <v>170976</v>
      </c>
      <c r="L10209" t="s">
        <v>175356</v>
      </c>
    </row>
    <row r="10210" spans="1:12" x14ac:dyDescent="0.3">
      <c r="A10210" t="s">
        <v>166777</v>
      </c>
      <c r="B10210" t="s">
        <v>189458</v>
      </c>
      <c r="C10210" t="s">
        <v>90470</v>
      </c>
      <c r="D10210" t="s">
        <v>90470</v>
      </c>
      <c r="E10210" s="1">
        <v>44084</v>
      </c>
      <c r="F10210" t="s">
        <v>90469</v>
      </c>
      <c r="G10210" t="s">
        <v>90469</v>
      </c>
      <c r="H10210" t="s">
        <v>177248</v>
      </c>
      <c r="I10210" t="s">
        <v>177249</v>
      </c>
      <c r="J10210" t="s">
        <v>166822</v>
      </c>
      <c r="K10210" t="s">
        <v>177250</v>
      </c>
      <c r="L10210" t="s">
        <v>175356</v>
      </c>
    </row>
    <row r="10211" spans="1:12" x14ac:dyDescent="0.3">
      <c r="A10211" t="s">
        <v>166757</v>
      </c>
      <c r="B10211" t="s">
        <v>189475</v>
      </c>
      <c r="C10211" t="s">
        <v>147484</v>
      </c>
      <c r="D10211" t="s">
        <v>147484</v>
      </c>
      <c r="E10211" s="1">
        <v>44083</v>
      </c>
      <c r="F10211" t="s">
        <v>147483</v>
      </c>
      <c r="G10211" t="s">
        <v>147483</v>
      </c>
      <c r="H10211" t="s">
        <v>178064</v>
      </c>
      <c r="I10211" t="s">
        <v>178065</v>
      </c>
      <c r="J10211" t="s">
        <v>166775</v>
      </c>
      <c r="K10211" t="s">
        <v>178066</v>
      </c>
      <c r="L10211" t="s">
        <v>175356</v>
      </c>
    </row>
    <row r="10212" spans="1:12" x14ac:dyDescent="0.3">
      <c r="A10212" t="s">
        <v>166777</v>
      </c>
      <c r="B10212" t="s">
        <v>189476</v>
      </c>
      <c r="C10212" t="s">
        <v>91549</v>
      </c>
      <c r="D10212" t="s">
        <v>91549</v>
      </c>
      <c r="E10212" s="1">
        <v>44083</v>
      </c>
      <c r="F10212" t="s">
        <v>91548</v>
      </c>
      <c r="G10212" t="s">
        <v>91548</v>
      </c>
      <c r="H10212" t="s">
        <v>179544</v>
      </c>
      <c r="I10212" t="s">
        <v>171371</v>
      </c>
      <c r="J10212" t="s">
        <v>166775</v>
      </c>
      <c r="K10212" t="s">
        <v>179545</v>
      </c>
      <c r="L10212" t="s">
        <v>175356</v>
      </c>
    </row>
    <row r="10213" spans="1:12" x14ac:dyDescent="0.3">
      <c r="A10213" t="s">
        <v>166802</v>
      </c>
      <c r="B10213" t="s">
        <v>189483</v>
      </c>
      <c r="C10213" t="s">
        <v>96836</v>
      </c>
      <c r="D10213" t="s">
        <v>96836</v>
      </c>
      <c r="E10213" s="1">
        <v>44083</v>
      </c>
      <c r="F10213" t="s">
        <v>96835</v>
      </c>
      <c r="G10213" t="s">
        <v>96835</v>
      </c>
      <c r="H10213" t="s">
        <v>189484</v>
      </c>
      <c r="I10213" t="s">
        <v>189485</v>
      </c>
      <c r="J10213" t="s">
        <v>166822</v>
      </c>
      <c r="K10213" t="s">
        <v>189486</v>
      </c>
      <c r="L10213" t="s">
        <v>175356</v>
      </c>
    </row>
    <row r="10214" spans="1:12" x14ac:dyDescent="0.3">
      <c r="A10214" t="s">
        <v>166798</v>
      </c>
      <c r="B10214" t="s">
        <v>189481</v>
      </c>
      <c r="C10214" t="s">
        <v>91549</v>
      </c>
      <c r="D10214" t="s">
        <v>91549</v>
      </c>
      <c r="E10214" s="1">
        <v>44083</v>
      </c>
      <c r="F10214" t="s">
        <v>91548</v>
      </c>
      <c r="G10214" t="s">
        <v>91548</v>
      </c>
      <c r="H10214" t="s">
        <v>179544</v>
      </c>
      <c r="I10214" t="s">
        <v>171371</v>
      </c>
      <c r="J10214" t="s">
        <v>166775</v>
      </c>
      <c r="K10214" t="s">
        <v>179545</v>
      </c>
      <c r="L10214" t="s">
        <v>175356</v>
      </c>
    </row>
    <row r="10215" spans="1:12" x14ac:dyDescent="0.3">
      <c r="A10215" t="s">
        <v>166798</v>
      </c>
      <c r="B10215" t="s">
        <v>189473</v>
      </c>
      <c r="C10215" t="s">
        <v>154634</v>
      </c>
      <c r="D10215" t="s">
        <v>62326</v>
      </c>
      <c r="E10215" s="1">
        <v>44083</v>
      </c>
      <c r="F10215" t="s">
        <v>144301</v>
      </c>
      <c r="G10215" t="s">
        <v>153477</v>
      </c>
      <c r="H10215" t="s">
        <v>180641</v>
      </c>
      <c r="I10215" t="s">
        <v>180642</v>
      </c>
      <c r="J10215" t="s">
        <v>166787</v>
      </c>
      <c r="K10215" t="s">
        <v>180643</v>
      </c>
      <c r="L10215" t="s">
        <v>175356</v>
      </c>
    </row>
    <row r="10216" spans="1:12" x14ac:dyDescent="0.3">
      <c r="A10216" t="s">
        <v>166798</v>
      </c>
      <c r="B10216" t="s">
        <v>189477</v>
      </c>
      <c r="C10216" t="s">
        <v>94681</v>
      </c>
      <c r="D10216" t="s">
        <v>94681</v>
      </c>
      <c r="E10216" s="1">
        <v>44083</v>
      </c>
      <c r="F10216" t="s">
        <v>94680</v>
      </c>
      <c r="G10216" t="s">
        <v>153899</v>
      </c>
      <c r="H10216" t="s">
        <v>189478</v>
      </c>
      <c r="I10216" t="s">
        <v>168401</v>
      </c>
      <c r="J10216" t="s">
        <v>166927</v>
      </c>
      <c r="K10216" t="s">
        <v>189479</v>
      </c>
      <c r="L10216" t="s">
        <v>175356</v>
      </c>
    </row>
    <row r="10217" spans="1:12" x14ac:dyDescent="0.3">
      <c r="A10217" t="s">
        <v>166764</v>
      </c>
      <c r="B10217" t="s">
        <v>189472</v>
      </c>
      <c r="C10217" t="s">
        <v>96855</v>
      </c>
      <c r="D10217" t="s">
        <v>154820</v>
      </c>
      <c r="E10217" s="1">
        <v>44083</v>
      </c>
      <c r="F10217" t="s">
        <v>96854</v>
      </c>
      <c r="G10217" t="s">
        <v>96854</v>
      </c>
      <c r="H10217" t="s">
        <v>172013</v>
      </c>
      <c r="I10217" t="s">
        <v>172014</v>
      </c>
      <c r="J10217" t="s">
        <v>167719</v>
      </c>
      <c r="K10217" t="s">
        <v>172015</v>
      </c>
      <c r="L10217" t="s">
        <v>175356</v>
      </c>
    </row>
    <row r="10218" spans="1:12" x14ac:dyDescent="0.3">
      <c r="A10218" t="s">
        <v>166798</v>
      </c>
      <c r="B10218" t="s">
        <v>189482</v>
      </c>
      <c r="C10218" t="s">
        <v>3088</v>
      </c>
      <c r="D10218" t="s">
        <v>3088</v>
      </c>
      <c r="E10218" s="1">
        <v>44083</v>
      </c>
      <c r="F10218" t="s">
        <v>145139</v>
      </c>
      <c r="G10218" t="s">
        <v>40542</v>
      </c>
      <c r="H10218" t="s">
        <v>177805</v>
      </c>
      <c r="I10218" t="s">
        <v>177806</v>
      </c>
      <c r="J10218" t="s">
        <v>166957</v>
      </c>
      <c r="K10218" t="s">
        <v>177807</v>
      </c>
      <c r="L10218" t="s">
        <v>175356</v>
      </c>
    </row>
    <row r="10219" spans="1:12" x14ac:dyDescent="0.3">
      <c r="A10219" t="s">
        <v>166910</v>
      </c>
      <c r="B10219" t="s">
        <v>189487</v>
      </c>
      <c r="C10219" t="s">
        <v>93562</v>
      </c>
      <c r="D10219" t="s">
        <v>93562</v>
      </c>
      <c r="E10219" s="1">
        <v>44083</v>
      </c>
      <c r="F10219" t="s">
        <v>93561</v>
      </c>
      <c r="G10219" t="s">
        <v>153833</v>
      </c>
      <c r="H10219" t="s">
        <v>179245</v>
      </c>
      <c r="I10219" t="s">
        <v>179246</v>
      </c>
      <c r="J10219" t="s">
        <v>166775</v>
      </c>
      <c r="K10219" t="s">
        <v>179247</v>
      </c>
      <c r="L10219" t="s">
        <v>175356</v>
      </c>
    </row>
    <row r="10220" spans="1:12" x14ac:dyDescent="0.3">
      <c r="A10220" t="s">
        <v>166783</v>
      </c>
      <c r="B10220" t="s">
        <v>189488</v>
      </c>
      <c r="C10220" t="s">
        <v>147484</v>
      </c>
      <c r="D10220" t="s">
        <v>147484</v>
      </c>
      <c r="E10220" s="1">
        <v>44083</v>
      </c>
      <c r="F10220" t="s">
        <v>147483</v>
      </c>
      <c r="G10220" t="s">
        <v>147483</v>
      </c>
      <c r="H10220" t="s">
        <v>178064</v>
      </c>
      <c r="I10220" t="s">
        <v>178065</v>
      </c>
      <c r="J10220" t="s">
        <v>166775</v>
      </c>
      <c r="K10220" t="s">
        <v>178066</v>
      </c>
      <c r="L10220" t="s">
        <v>175356</v>
      </c>
    </row>
    <row r="10221" spans="1:12" x14ac:dyDescent="0.3">
      <c r="A10221" t="s">
        <v>166777</v>
      </c>
      <c r="B10221" t="s">
        <v>189480</v>
      </c>
      <c r="C10221" t="s">
        <v>3088</v>
      </c>
      <c r="D10221" t="s">
        <v>3088</v>
      </c>
      <c r="E10221" s="1">
        <v>44083</v>
      </c>
      <c r="F10221" t="s">
        <v>145139</v>
      </c>
      <c r="G10221" t="s">
        <v>40542</v>
      </c>
      <c r="H10221" t="s">
        <v>177805</v>
      </c>
      <c r="I10221" t="s">
        <v>177806</v>
      </c>
      <c r="J10221" t="s">
        <v>166957</v>
      </c>
      <c r="K10221" t="s">
        <v>177807</v>
      </c>
      <c r="L10221" t="s">
        <v>175356</v>
      </c>
    </row>
    <row r="10222" spans="1:12" x14ac:dyDescent="0.3">
      <c r="A10222" t="s">
        <v>166770</v>
      </c>
      <c r="B10222" t="s">
        <v>189474</v>
      </c>
      <c r="C10222" t="s">
        <v>96855</v>
      </c>
      <c r="D10222" t="s">
        <v>154820</v>
      </c>
      <c r="E10222" s="1">
        <v>44083</v>
      </c>
      <c r="F10222" t="s">
        <v>96854</v>
      </c>
      <c r="G10222" t="s">
        <v>96854</v>
      </c>
      <c r="H10222" t="s">
        <v>172013</v>
      </c>
      <c r="I10222" t="s">
        <v>172014</v>
      </c>
      <c r="J10222" t="s">
        <v>167719</v>
      </c>
      <c r="K10222" t="s">
        <v>172015</v>
      </c>
      <c r="L10222" t="s">
        <v>175356</v>
      </c>
    </row>
    <row r="10223" spans="1:12" x14ac:dyDescent="0.3">
      <c r="A10223" t="s">
        <v>166905</v>
      </c>
      <c r="B10223" t="s">
        <v>189489</v>
      </c>
      <c r="C10223" t="s">
        <v>93562</v>
      </c>
      <c r="D10223" t="s">
        <v>93562</v>
      </c>
      <c r="E10223" s="1">
        <v>44083</v>
      </c>
      <c r="F10223" t="s">
        <v>93561</v>
      </c>
      <c r="G10223" t="s">
        <v>153833</v>
      </c>
      <c r="H10223" t="s">
        <v>179245</v>
      </c>
      <c r="I10223" t="s">
        <v>179246</v>
      </c>
      <c r="J10223" t="s">
        <v>166775</v>
      </c>
      <c r="K10223" t="s">
        <v>179247</v>
      </c>
      <c r="L10223" t="s">
        <v>175356</v>
      </c>
    </row>
    <row r="10224" spans="1:12" x14ac:dyDescent="0.3">
      <c r="A10224" t="s">
        <v>166910</v>
      </c>
      <c r="B10224" t="s">
        <v>189492</v>
      </c>
      <c r="C10224" t="s">
        <v>154865</v>
      </c>
      <c r="D10224" t="s">
        <v>93483</v>
      </c>
      <c r="E10224" s="1">
        <v>44082</v>
      </c>
      <c r="F10224" t="s">
        <v>93482</v>
      </c>
      <c r="G10224" t="s">
        <v>153497</v>
      </c>
      <c r="H10224" t="s">
        <v>189493</v>
      </c>
      <c r="I10224" t="s">
        <v>189494</v>
      </c>
      <c r="J10224" t="s">
        <v>167060</v>
      </c>
      <c r="K10224" t="s">
        <v>189495</v>
      </c>
      <c r="L10224" t="s">
        <v>175356</v>
      </c>
    </row>
    <row r="10225" spans="1:12" x14ac:dyDescent="0.3">
      <c r="A10225" t="s">
        <v>166777</v>
      </c>
      <c r="B10225" t="s">
        <v>189506</v>
      </c>
      <c r="C10225" t="s">
        <v>4011</v>
      </c>
      <c r="D10225" t="s">
        <v>64905</v>
      </c>
      <c r="E10225" s="1">
        <v>44082</v>
      </c>
      <c r="F10225" t="s">
        <v>131942</v>
      </c>
      <c r="G10225" t="s">
        <v>153480</v>
      </c>
      <c r="H10225" t="s">
        <v>184617</v>
      </c>
      <c r="I10225" t="s">
        <v>175130</v>
      </c>
      <c r="J10225" t="s">
        <v>166920</v>
      </c>
      <c r="K10225" t="s">
        <v>184618</v>
      </c>
      <c r="L10225" t="s">
        <v>175356</v>
      </c>
    </row>
    <row r="10226" spans="1:12" x14ac:dyDescent="0.3">
      <c r="A10226" t="s">
        <v>166812</v>
      </c>
      <c r="B10226" t="s">
        <v>189505</v>
      </c>
      <c r="C10226" t="s">
        <v>136930</v>
      </c>
      <c r="D10226" t="s">
        <v>93789</v>
      </c>
      <c r="E10226" s="1">
        <v>44082</v>
      </c>
      <c r="F10226" t="s">
        <v>93788</v>
      </c>
      <c r="G10226" t="s">
        <v>136929</v>
      </c>
      <c r="H10226" t="s">
        <v>179704</v>
      </c>
      <c r="I10226" t="s">
        <v>179705</v>
      </c>
      <c r="J10226" t="s">
        <v>168011</v>
      </c>
      <c r="K10226" t="s">
        <v>179706</v>
      </c>
      <c r="L10226" t="s">
        <v>175356</v>
      </c>
    </row>
    <row r="10227" spans="1:12" x14ac:dyDescent="0.3">
      <c r="A10227" t="s">
        <v>166840</v>
      </c>
      <c r="B10227" t="s">
        <v>189501</v>
      </c>
      <c r="C10227" t="s">
        <v>143151</v>
      </c>
      <c r="D10227" t="s">
        <v>143151</v>
      </c>
      <c r="E10227" s="1">
        <v>44082</v>
      </c>
      <c r="F10227" t="s">
        <v>143150</v>
      </c>
      <c r="G10227" t="s">
        <v>143150</v>
      </c>
      <c r="H10227" t="s">
        <v>189502</v>
      </c>
      <c r="I10227" t="s">
        <v>173525</v>
      </c>
      <c r="J10227" t="s">
        <v>166927</v>
      </c>
      <c r="K10227" t="s">
        <v>189503</v>
      </c>
      <c r="L10227" t="s">
        <v>175356</v>
      </c>
    </row>
    <row r="10228" spans="1:12" x14ac:dyDescent="0.3">
      <c r="A10228" t="s">
        <v>166812</v>
      </c>
      <c r="B10228" t="s">
        <v>189507</v>
      </c>
      <c r="C10228" t="s">
        <v>136930</v>
      </c>
      <c r="D10228" t="s">
        <v>93918</v>
      </c>
      <c r="E10228" s="1">
        <v>44082</v>
      </c>
      <c r="F10228" t="s">
        <v>93917</v>
      </c>
      <c r="G10228" t="s">
        <v>136929</v>
      </c>
      <c r="H10228" t="s">
        <v>179758</v>
      </c>
      <c r="I10228" t="s">
        <v>179759</v>
      </c>
      <c r="J10228" t="s">
        <v>168011</v>
      </c>
      <c r="K10228" t="s">
        <v>179760</v>
      </c>
      <c r="L10228" t="s">
        <v>175356</v>
      </c>
    </row>
    <row r="10229" spans="1:12" x14ac:dyDescent="0.3">
      <c r="A10229" t="s">
        <v>166777</v>
      </c>
      <c r="B10229" t="s">
        <v>189500</v>
      </c>
      <c r="C10229" t="s">
        <v>4011</v>
      </c>
      <c r="D10229" t="s">
        <v>87672</v>
      </c>
      <c r="E10229" s="1">
        <v>44082</v>
      </c>
      <c r="F10229" t="s">
        <v>133303</v>
      </c>
      <c r="G10229" t="s">
        <v>153480</v>
      </c>
      <c r="H10229" t="s">
        <v>189498</v>
      </c>
      <c r="I10229" t="s">
        <v>167778</v>
      </c>
      <c r="J10229" t="s">
        <v>167006</v>
      </c>
      <c r="K10229" t="s">
        <v>189499</v>
      </c>
      <c r="L10229" t="s">
        <v>175356</v>
      </c>
    </row>
    <row r="10230" spans="1:12" x14ac:dyDescent="0.3">
      <c r="A10230" t="s">
        <v>166798</v>
      </c>
      <c r="B10230" t="s">
        <v>189497</v>
      </c>
      <c r="C10230" t="s">
        <v>4011</v>
      </c>
      <c r="D10230" t="s">
        <v>87672</v>
      </c>
      <c r="E10230" s="1">
        <v>44082</v>
      </c>
      <c r="F10230" t="s">
        <v>133303</v>
      </c>
      <c r="G10230" t="s">
        <v>153480</v>
      </c>
      <c r="H10230" t="s">
        <v>189498</v>
      </c>
      <c r="I10230" t="s">
        <v>167778</v>
      </c>
      <c r="J10230" t="s">
        <v>167006</v>
      </c>
      <c r="K10230" t="s">
        <v>189499</v>
      </c>
      <c r="L10230" t="s">
        <v>175356</v>
      </c>
    </row>
    <row r="10231" spans="1:12" x14ac:dyDescent="0.3">
      <c r="A10231" t="s">
        <v>166845</v>
      </c>
      <c r="B10231" t="s">
        <v>189504</v>
      </c>
      <c r="C10231" t="s">
        <v>143151</v>
      </c>
      <c r="D10231" t="s">
        <v>143151</v>
      </c>
      <c r="E10231" s="1">
        <v>44082</v>
      </c>
      <c r="F10231" t="s">
        <v>143150</v>
      </c>
      <c r="G10231" t="s">
        <v>143150</v>
      </c>
      <c r="H10231" t="s">
        <v>189502</v>
      </c>
      <c r="I10231" t="s">
        <v>173525</v>
      </c>
      <c r="J10231" t="s">
        <v>166927</v>
      </c>
      <c r="K10231" t="s">
        <v>189503</v>
      </c>
      <c r="L10231" t="s">
        <v>175356</v>
      </c>
    </row>
    <row r="10232" spans="1:12" x14ac:dyDescent="0.3">
      <c r="A10232" t="s">
        <v>166798</v>
      </c>
      <c r="B10232" t="s">
        <v>189509</v>
      </c>
      <c r="C10232" t="s">
        <v>4011</v>
      </c>
      <c r="D10232" t="s">
        <v>131944</v>
      </c>
      <c r="E10232" s="1">
        <v>44082</v>
      </c>
      <c r="F10232" t="s">
        <v>131943</v>
      </c>
      <c r="G10232" t="s">
        <v>153480</v>
      </c>
      <c r="H10232" t="s">
        <v>177589</v>
      </c>
      <c r="I10232" t="s">
        <v>174730</v>
      </c>
      <c r="J10232" t="s">
        <v>166920</v>
      </c>
      <c r="K10232" t="s">
        <v>177590</v>
      </c>
      <c r="L10232" t="s">
        <v>175356</v>
      </c>
    </row>
    <row r="10233" spans="1:12" x14ac:dyDescent="0.3">
      <c r="A10233" t="s">
        <v>166798</v>
      </c>
      <c r="B10233" t="s">
        <v>189491</v>
      </c>
      <c r="C10233" t="s">
        <v>4011</v>
      </c>
      <c r="D10233" t="s">
        <v>64905</v>
      </c>
      <c r="E10233" s="1">
        <v>44082</v>
      </c>
      <c r="F10233" t="s">
        <v>131942</v>
      </c>
      <c r="G10233" t="s">
        <v>153480</v>
      </c>
      <c r="H10233" t="s">
        <v>184617</v>
      </c>
      <c r="I10233" t="s">
        <v>175130</v>
      </c>
      <c r="J10233" t="s">
        <v>166920</v>
      </c>
      <c r="K10233" t="s">
        <v>184618</v>
      </c>
      <c r="L10233" t="s">
        <v>175356</v>
      </c>
    </row>
    <row r="10234" spans="1:12" x14ac:dyDescent="0.3">
      <c r="A10234" t="s">
        <v>173444</v>
      </c>
      <c r="B10234" t="s">
        <v>189496</v>
      </c>
      <c r="C10234" t="s">
        <v>154843</v>
      </c>
      <c r="D10234" t="s">
        <v>164753</v>
      </c>
      <c r="E10234" s="1">
        <v>44082</v>
      </c>
      <c r="F10234" t="s">
        <v>97743</v>
      </c>
      <c r="G10234" t="s">
        <v>154073</v>
      </c>
      <c r="H10234" t="s">
        <v>172428</v>
      </c>
      <c r="I10234" t="s">
        <v>172429</v>
      </c>
      <c r="J10234" t="s">
        <v>166816</v>
      </c>
      <c r="K10234" t="s">
        <v>172430</v>
      </c>
      <c r="L10234" t="s">
        <v>175356</v>
      </c>
    </row>
    <row r="10235" spans="1:12" x14ac:dyDescent="0.3">
      <c r="A10235" t="s">
        <v>166757</v>
      </c>
      <c r="B10235" t="s">
        <v>189508</v>
      </c>
      <c r="C10235" t="s">
        <v>143151</v>
      </c>
      <c r="D10235" t="s">
        <v>143151</v>
      </c>
      <c r="E10235" s="1">
        <v>44082</v>
      </c>
      <c r="F10235" t="s">
        <v>143150</v>
      </c>
      <c r="G10235" t="s">
        <v>143150</v>
      </c>
      <c r="H10235" t="s">
        <v>189502</v>
      </c>
      <c r="I10235" t="s">
        <v>173525</v>
      </c>
      <c r="J10235" t="s">
        <v>166927</v>
      </c>
      <c r="K10235" t="s">
        <v>189503</v>
      </c>
      <c r="L10235" t="s">
        <v>175356</v>
      </c>
    </row>
    <row r="10236" spans="1:12" x14ac:dyDescent="0.3">
      <c r="A10236" t="s">
        <v>166777</v>
      </c>
      <c r="B10236" t="s">
        <v>189490</v>
      </c>
      <c r="C10236" t="s">
        <v>4011</v>
      </c>
      <c r="D10236" t="s">
        <v>131944</v>
      </c>
      <c r="E10236" s="1">
        <v>44082</v>
      </c>
      <c r="F10236" t="s">
        <v>131943</v>
      </c>
      <c r="G10236" t="s">
        <v>153480</v>
      </c>
      <c r="H10236" t="s">
        <v>177589</v>
      </c>
      <c r="I10236" t="s">
        <v>174730</v>
      </c>
      <c r="J10236" t="s">
        <v>166920</v>
      </c>
      <c r="K10236" t="s">
        <v>177590</v>
      </c>
      <c r="L10236" t="s">
        <v>175356</v>
      </c>
    </row>
    <row r="10237" spans="1:12" x14ac:dyDescent="0.3">
      <c r="A10237" t="s">
        <v>166777</v>
      </c>
      <c r="B10237" t="s">
        <v>189511</v>
      </c>
      <c r="C10237" t="s">
        <v>161449</v>
      </c>
      <c r="D10237" t="s">
        <v>143841</v>
      </c>
      <c r="E10237" s="1">
        <v>44078</v>
      </c>
      <c r="F10237" t="s">
        <v>143840</v>
      </c>
      <c r="G10237" t="s">
        <v>153483</v>
      </c>
      <c r="H10237" t="s">
        <v>177229</v>
      </c>
      <c r="I10237" t="s">
        <v>175954</v>
      </c>
      <c r="J10237" t="s">
        <v>166899</v>
      </c>
      <c r="K10237" t="s">
        <v>177230</v>
      </c>
      <c r="L10237" t="s">
        <v>175356</v>
      </c>
    </row>
    <row r="10238" spans="1:12" x14ac:dyDescent="0.3">
      <c r="A10238" t="s">
        <v>166798</v>
      </c>
      <c r="B10238" t="s">
        <v>189510</v>
      </c>
      <c r="C10238" t="s">
        <v>161449</v>
      </c>
      <c r="D10238" t="s">
        <v>143841</v>
      </c>
      <c r="E10238" s="1">
        <v>44078</v>
      </c>
      <c r="F10238" t="s">
        <v>143840</v>
      </c>
      <c r="G10238" t="s">
        <v>153483</v>
      </c>
      <c r="H10238" t="s">
        <v>177229</v>
      </c>
      <c r="I10238" t="s">
        <v>175954</v>
      </c>
      <c r="J10238" t="s">
        <v>166899</v>
      </c>
      <c r="K10238" t="s">
        <v>177230</v>
      </c>
      <c r="L10238" t="s">
        <v>175356</v>
      </c>
    </row>
    <row r="10239" spans="1:12" x14ac:dyDescent="0.3">
      <c r="A10239" t="s">
        <v>166777</v>
      </c>
      <c r="B10239" t="s">
        <v>189551</v>
      </c>
      <c r="C10239" t="s">
        <v>108460</v>
      </c>
      <c r="D10239" t="s">
        <v>159875</v>
      </c>
      <c r="E10239" s="1">
        <v>44077</v>
      </c>
      <c r="F10239" t="s">
        <v>108459</v>
      </c>
      <c r="G10239" t="s">
        <v>108459</v>
      </c>
      <c r="H10239" t="s">
        <v>172461</v>
      </c>
      <c r="I10239" t="s">
        <v>170497</v>
      </c>
      <c r="J10239" t="s">
        <v>166781</v>
      </c>
      <c r="K10239" t="s">
        <v>172462</v>
      </c>
      <c r="L10239" t="s">
        <v>175356</v>
      </c>
    </row>
    <row r="10240" spans="1:12" x14ac:dyDescent="0.3">
      <c r="A10240" t="s">
        <v>166891</v>
      </c>
      <c r="B10240" t="s">
        <v>189548</v>
      </c>
      <c r="C10240" t="s">
        <v>96297</v>
      </c>
      <c r="D10240" t="s">
        <v>96297</v>
      </c>
      <c r="E10240" s="1">
        <v>44077</v>
      </c>
      <c r="F10240" t="s">
        <v>96296</v>
      </c>
      <c r="G10240" t="s">
        <v>143485</v>
      </c>
      <c r="H10240" t="s">
        <v>179660</v>
      </c>
      <c r="I10240" t="s">
        <v>167702</v>
      </c>
      <c r="J10240" t="s">
        <v>166899</v>
      </c>
      <c r="K10240" t="s">
        <v>179661</v>
      </c>
      <c r="L10240" t="s">
        <v>175356</v>
      </c>
    </row>
    <row r="10241" spans="1:12" x14ac:dyDescent="0.3">
      <c r="A10241" t="s">
        <v>166798</v>
      </c>
      <c r="B10241" t="s">
        <v>189538</v>
      </c>
      <c r="C10241" t="s">
        <v>85198</v>
      </c>
      <c r="D10241" t="s">
        <v>85198</v>
      </c>
      <c r="E10241" s="1">
        <v>44077</v>
      </c>
      <c r="F10241" t="s">
        <v>85197</v>
      </c>
      <c r="G10241" t="s">
        <v>85197</v>
      </c>
      <c r="H10241" t="s">
        <v>178112</v>
      </c>
      <c r="I10241" t="s">
        <v>168759</v>
      </c>
      <c r="J10241" t="s">
        <v>166816</v>
      </c>
      <c r="K10241" t="s">
        <v>178113</v>
      </c>
      <c r="L10241" t="s">
        <v>175356</v>
      </c>
    </row>
    <row r="10242" spans="1:12" x14ac:dyDescent="0.3">
      <c r="A10242" t="s">
        <v>166757</v>
      </c>
      <c r="B10242" t="s">
        <v>189554</v>
      </c>
      <c r="C10242" t="s">
        <v>97822</v>
      </c>
      <c r="D10242" t="s">
        <v>97822</v>
      </c>
      <c r="E10242" s="1">
        <v>44077</v>
      </c>
      <c r="F10242" t="s">
        <v>97821</v>
      </c>
      <c r="G10242" t="s">
        <v>97821</v>
      </c>
      <c r="H10242" t="s">
        <v>173034</v>
      </c>
      <c r="I10242" t="s">
        <v>168859</v>
      </c>
      <c r="J10242" t="s">
        <v>166816</v>
      </c>
      <c r="K10242" t="s">
        <v>173035</v>
      </c>
      <c r="L10242" t="s">
        <v>175356</v>
      </c>
    </row>
    <row r="10243" spans="1:12" x14ac:dyDescent="0.3">
      <c r="A10243" t="s">
        <v>166777</v>
      </c>
      <c r="B10243" t="s">
        <v>189542</v>
      </c>
      <c r="C10243" t="s">
        <v>142052</v>
      </c>
      <c r="D10243" t="s">
        <v>142052</v>
      </c>
      <c r="E10243" s="1">
        <v>44077</v>
      </c>
      <c r="F10243" t="s">
        <v>142051</v>
      </c>
      <c r="G10243" t="s">
        <v>142051</v>
      </c>
      <c r="H10243" t="s">
        <v>180185</v>
      </c>
      <c r="I10243" t="s">
        <v>179144</v>
      </c>
      <c r="J10243" t="s">
        <v>166810</v>
      </c>
      <c r="K10243" t="s">
        <v>180186</v>
      </c>
      <c r="L10243" t="s">
        <v>175356</v>
      </c>
    </row>
    <row r="10244" spans="1:12" x14ac:dyDescent="0.3">
      <c r="A10244" t="s">
        <v>166777</v>
      </c>
      <c r="B10244" t="s">
        <v>189537</v>
      </c>
      <c r="C10244" t="s">
        <v>85198</v>
      </c>
      <c r="D10244" t="s">
        <v>85198</v>
      </c>
      <c r="E10244" s="1">
        <v>44077</v>
      </c>
      <c r="F10244" t="s">
        <v>85197</v>
      </c>
      <c r="G10244" t="s">
        <v>85197</v>
      </c>
      <c r="H10244" t="s">
        <v>178112</v>
      </c>
      <c r="I10244" t="s">
        <v>168759</v>
      </c>
      <c r="J10244" t="s">
        <v>166816</v>
      </c>
      <c r="K10244" t="s">
        <v>178113</v>
      </c>
      <c r="L10244" t="s">
        <v>175356</v>
      </c>
    </row>
    <row r="10245" spans="1:12" x14ac:dyDescent="0.3">
      <c r="A10245" t="s">
        <v>166798</v>
      </c>
      <c r="B10245" t="s">
        <v>189522</v>
      </c>
      <c r="C10245" t="s">
        <v>142052</v>
      </c>
      <c r="D10245" t="s">
        <v>142052</v>
      </c>
      <c r="E10245" s="1">
        <v>44077</v>
      </c>
      <c r="F10245" t="s">
        <v>142051</v>
      </c>
      <c r="G10245" t="s">
        <v>142051</v>
      </c>
      <c r="H10245" t="s">
        <v>180185</v>
      </c>
      <c r="I10245" t="s">
        <v>179144</v>
      </c>
      <c r="J10245" t="s">
        <v>166810</v>
      </c>
      <c r="K10245" t="s">
        <v>180186</v>
      </c>
      <c r="L10245" t="s">
        <v>175356</v>
      </c>
    </row>
    <row r="10246" spans="1:12" x14ac:dyDescent="0.3">
      <c r="A10246" t="s">
        <v>166845</v>
      </c>
      <c r="B10246" t="s">
        <v>189532</v>
      </c>
      <c r="C10246" t="s">
        <v>92542</v>
      </c>
      <c r="D10246" t="s">
        <v>92542</v>
      </c>
      <c r="E10246" s="1">
        <v>44077</v>
      </c>
      <c r="F10246" t="s">
        <v>92541</v>
      </c>
      <c r="G10246" t="s">
        <v>92541</v>
      </c>
      <c r="H10246" t="s">
        <v>189533</v>
      </c>
      <c r="I10246" t="s">
        <v>168401</v>
      </c>
      <c r="J10246" t="s">
        <v>166889</v>
      </c>
      <c r="K10246" t="s">
        <v>189534</v>
      </c>
      <c r="L10246" t="s">
        <v>175356</v>
      </c>
    </row>
    <row r="10247" spans="1:12" x14ac:dyDescent="0.3">
      <c r="A10247" t="s">
        <v>166910</v>
      </c>
      <c r="B10247" t="s">
        <v>189539</v>
      </c>
      <c r="C10247" t="s">
        <v>96886</v>
      </c>
      <c r="D10247" t="s">
        <v>96886</v>
      </c>
      <c r="E10247" s="1">
        <v>44077</v>
      </c>
      <c r="F10247" t="s">
        <v>96885</v>
      </c>
      <c r="G10247" t="s">
        <v>96885</v>
      </c>
      <c r="H10247" t="s">
        <v>189540</v>
      </c>
      <c r="I10247" t="s">
        <v>168651</v>
      </c>
      <c r="J10247" t="s">
        <v>168331</v>
      </c>
      <c r="K10247" t="s">
        <v>189541</v>
      </c>
      <c r="L10247" t="s">
        <v>175356</v>
      </c>
    </row>
    <row r="10248" spans="1:12" x14ac:dyDescent="0.3">
      <c r="A10248" t="s">
        <v>166798</v>
      </c>
      <c r="B10248" t="s">
        <v>189565</v>
      </c>
      <c r="C10248" t="s">
        <v>108460</v>
      </c>
      <c r="D10248" t="s">
        <v>159875</v>
      </c>
      <c r="E10248" s="1">
        <v>44077</v>
      </c>
      <c r="F10248" t="s">
        <v>108459</v>
      </c>
      <c r="G10248" t="s">
        <v>108459</v>
      </c>
      <c r="H10248" t="s">
        <v>172461</v>
      </c>
      <c r="I10248" t="s">
        <v>170497</v>
      </c>
      <c r="J10248" t="s">
        <v>166781</v>
      </c>
      <c r="K10248" t="s">
        <v>172462</v>
      </c>
      <c r="L10248" t="s">
        <v>175356</v>
      </c>
    </row>
    <row r="10249" spans="1:12" x14ac:dyDescent="0.3">
      <c r="A10249" t="s">
        <v>166910</v>
      </c>
      <c r="B10249" t="s">
        <v>189567</v>
      </c>
      <c r="C10249" t="s">
        <v>82224</v>
      </c>
      <c r="D10249" t="s">
        <v>20875</v>
      </c>
      <c r="E10249" s="1">
        <v>44077</v>
      </c>
      <c r="F10249" t="s">
        <v>20874</v>
      </c>
      <c r="G10249" t="s">
        <v>92868</v>
      </c>
      <c r="H10249" t="s">
        <v>189568</v>
      </c>
      <c r="I10249" t="s">
        <v>189569</v>
      </c>
      <c r="J10249" t="s">
        <v>166768</v>
      </c>
      <c r="K10249" t="s">
        <v>189570</v>
      </c>
      <c r="L10249" t="s">
        <v>175356</v>
      </c>
    </row>
    <row r="10250" spans="1:12" x14ac:dyDescent="0.3">
      <c r="A10250" t="s">
        <v>166910</v>
      </c>
      <c r="B10250" t="s">
        <v>189557</v>
      </c>
      <c r="C10250" t="s">
        <v>94299</v>
      </c>
      <c r="D10250" t="s">
        <v>94299</v>
      </c>
      <c r="E10250" s="1">
        <v>44077</v>
      </c>
      <c r="F10250" t="s">
        <v>133673</v>
      </c>
      <c r="G10250" t="s">
        <v>154465</v>
      </c>
      <c r="H10250" t="s">
        <v>189558</v>
      </c>
      <c r="I10250" t="s">
        <v>185550</v>
      </c>
      <c r="J10250" t="s">
        <v>167182</v>
      </c>
      <c r="K10250" t="s">
        <v>189559</v>
      </c>
      <c r="L10250" t="s">
        <v>175356</v>
      </c>
    </row>
    <row r="10251" spans="1:12" x14ac:dyDescent="0.3">
      <c r="A10251" t="s">
        <v>166840</v>
      </c>
      <c r="B10251" t="s">
        <v>189535</v>
      </c>
      <c r="C10251" t="s">
        <v>92542</v>
      </c>
      <c r="D10251" t="s">
        <v>92542</v>
      </c>
      <c r="E10251" s="1">
        <v>44077</v>
      </c>
      <c r="F10251" t="s">
        <v>92541</v>
      </c>
      <c r="G10251" t="s">
        <v>92541</v>
      </c>
      <c r="H10251" t="s">
        <v>189533</v>
      </c>
      <c r="I10251" t="s">
        <v>168401</v>
      </c>
      <c r="J10251" t="s">
        <v>166889</v>
      </c>
      <c r="K10251" t="s">
        <v>189534</v>
      </c>
      <c r="L10251" t="s">
        <v>175356</v>
      </c>
    </row>
    <row r="10252" spans="1:12" x14ac:dyDescent="0.3">
      <c r="A10252" t="s">
        <v>166777</v>
      </c>
      <c r="B10252" t="s">
        <v>189552</v>
      </c>
      <c r="C10252" t="s">
        <v>107735</v>
      </c>
      <c r="D10252" t="s">
        <v>107735</v>
      </c>
      <c r="E10252" s="1">
        <v>44077</v>
      </c>
      <c r="F10252" t="s">
        <v>107734</v>
      </c>
      <c r="G10252" t="s">
        <v>107734</v>
      </c>
      <c r="H10252" t="s">
        <v>175783</v>
      </c>
      <c r="I10252" t="s">
        <v>172332</v>
      </c>
      <c r="J10252" t="s">
        <v>167006</v>
      </c>
      <c r="K10252" t="s">
        <v>175784</v>
      </c>
      <c r="L10252" t="s">
        <v>175356</v>
      </c>
    </row>
    <row r="10253" spans="1:12" x14ac:dyDescent="0.3">
      <c r="A10253" t="s">
        <v>166777</v>
      </c>
      <c r="B10253" t="s">
        <v>189525</v>
      </c>
      <c r="C10253" t="s">
        <v>95147</v>
      </c>
      <c r="D10253" t="s">
        <v>95147</v>
      </c>
      <c r="E10253" s="1">
        <v>44077</v>
      </c>
      <c r="F10253" t="s">
        <v>95146</v>
      </c>
      <c r="G10253" t="s">
        <v>95146</v>
      </c>
      <c r="H10253" t="s">
        <v>185120</v>
      </c>
      <c r="I10253" t="s">
        <v>183166</v>
      </c>
      <c r="J10253" t="s">
        <v>167151</v>
      </c>
      <c r="K10253" t="s">
        <v>185121</v>
      </c>
      <c r="L10253" t="s">
        <v>175356</v>
      </c>
    </row>
    <row r="10254" spans="1:12" x14ac:dyDescent="0.3">
      <c r="A10254" t="s">
        <v>166798</v>
      </c>
      <c r="B10254" t="s">
        <v>189544</v>
      </c>
      <c r="C10254" t="s">
        <v>107735</v>
      </c>
      <c r="D10254" t="s">
        <v>107735</v>
      </c>
      <c r="E10254" s="1">
        <v>44077</v>
      </c>
      <c r="F10254" t="s">
        <v>107734</v>
      </c>
      <c r="G10254" t="s">
        <v>107734</v>
      </c>
      <c r="H10254" t="s">
        <v>175783</v>
      </c>
      <c r="I10254" t="s">
        <v>172332</v>
      </c>
      <c r="J10254" t="s">
        <v>167006</v>
      </c>
      <c r="K10254" t="s">
        <v>175784</v>
      </c>
      <c r="L10254" t="s">
        <v>175356</v>
      </c>
    </row>
    <row r="10255" spans="1:12" x14ac:dyDescent="0.3">
      <c r="A10255" t="s">
        <v>166757</v>
      </c>
      <c r="B10255" t="s">
        <v>189547</v>
      </c>
      <c r="C10255" t="s">
        <v>140546</v>
      </c>
      <c r="D10255" t="s">
        <v>105850</v>
      </c>
      <c r="E10255" s="1">
        <v>44077</v>
      </c>
      <c r="F10255" t="s">
        <v>105849</v>
      </c>
      <c r="G10255" t="s">
        <v>153808</v>
      </c>
      <c r="H10255" t="s">
        <v>179286</v>
      </c>
      <c r="I10255" t="s">
        <v>179287</v>
      </c>
      <c r="J10255" t="s">
        <v>166883</v>
      </c>
      <c r="K10255" t="s">
        <v>179288</v>
      </c>
      <c r="L10255" t="s">
        <v>175356</v>
      </c>
    </row>
    <row r="10256" spans="1:12" x14ac:dyDescent="0.3">
      <c r="A10256" t="s">
        <v>166777</v>
      </c>
      <c r="B10256" t="s">
        <v>189513</v>
      </c>
      <c r="C10256" t="s">
        <v>91200</v>
      </c>
      <c r="D10256" t="s">
        <v>91200</v>
      </c>
      <c r="E10256" s="1">
        <v>44077</v>
      </c>
      <c r="F10256" t="s">
        <v>91199</v>
      </c>
      <c r="G10256" t="s">
        <v>91199</v>
      </c>
      <c r="H10256" t="s">
        <v>166849</v>
      </c>
      <c r="I10256" t="s">
        <v>166850</v>
      </c>
      <c r="J10256" t="s">
        <v>166851</v>
      </c>
      <c r="K10256" t="s">
        <v>180174</v>
      </c>
      <c r="L10256" t="s">
        <v>175356</v>
      </c>
    </row>
    <row r="10257" spans="1:12" x14ac:dyDescent="0.3">
      <c r="A10257" t="s">
        <v>166777</v>
      </c>
      <c r="B10257" t="s">
        <v>189555</v>
      </c>
      <c r="C10257" t="s">
        <v>154608</v>
      </c>
      <c r="D10257" t="s">
        <v>60617</v>
      </c>
      <c r="E10257" s="1">
        <v>44077</v>
      </c>
      <c r="F10257" t="s">
        <v>145810</v>
      </c>
      <c r="G10257" t="s">
        <v>153512</v>
      </c>
      <c r="H10257" t="s">
        <v>177785</v>
      </c>
      <c r="I10257" t="s">
        <v>168509</v>
      </c>
      <c r="J10257" t="s">
        <v>166781</v>
      </c>
      <c r="K10257" t="s">
        <v>177786</v>
      </c>
      <c r="L10257" t="s">
        <v>175356</v>
      </c>
    </row>
    <row r="10258" spans="1:12" x14ac:dyDescent="0.3">
      <c r="A10258" t="s">
        <v>166891</v>
      </c>
      <c r="B10258" t="s">
        <v>189524</v>
      </c>
      <c r="C10258" t="s">
        <v>96496</v>
      </c>
      <c r="D10258" t="s">
        <v>96496</v>
      </c>
      <c r="E10258" s="1">
        <v>44077</v>
      </c>
      <c r="F10258" t="s">
        <v>96495</v>
      </c>
      <c r="G10258" t="s">
        <v>96495</v>
      </c>
      <c r="H10258" t="s">
        <v>189519</v>
      </c>
      <c r="I10258" t="s">
        <v>189520</v>
      </c>
      <c r="J10258" t="s">
        <v>166957</v>
      </c>
      <c r="K10258" t="s">
        <v>189521</v>
      </c>
      <c r="L10258" t="s">
        <v>175356</v>
      </c>
    </row>
    <row r="10259" spans="1:12" x14ac:dyDescent="0.3">
      <c r="A10259" t="s">
        <v>166798</v>
      </c>
      <c r="B10259" t="s">
        <v>189543</v>
      </c>
      <c r="C10259" t="s">
        <v>97391</v>
      </c>
      <c r="D10259" t="s">
        <v>97391</v>
      </c>
      <c r="E10259" s="1">
        <v>44077</v>
      </c>
      <c r="F10259" t="s">
        <v>97390</v>
      </c>
      <c r="G10259" t="s">
        <v>97390</v>
      </c>
      <c r="H10259" t="s">
        <v>178293</v>
      </c>
      <c r="I10259" t="s">
        <v>168806</v>
      </c>
      <c r="J10259" t="s">
        <v>166781</v>
      </c>
      <c r="K10259" t="s">
        <v>178294</v>
      </c>
      <c r="L10259" t="s">
        <v>175356</v>
      </c>
    </row>
    <row r="10260" spans="1:12" x14ac:dyDescent="0.3">
      <c r="A10260" t="s">
        <v>166798</v>
      </c>
      <c r="B10260" t="s">
        <v>189549</v>
      </c>
      <c r="C10260" t="s">
        <v>101714</v>
      </c>
      <c r="D10260" t="s">
        <v>101714</v>
      </c>
      <c r="E10260" s="1">
        <v>44077</v>
      </c>
      <c r="F10260" t="s">
        <v>107024</v>
      </c>
      <c r="G10260" t="s">
        <v>153516</v>
      </c>
      <c r="H10260" t="s">
        <v>189530</v>
      </c>
      <c r="I10260" t="s">
        <v>172608</v>
      </c>
      <c r="J10260" t="s">
        <v>166781</v>
      </c>
      <c r="K10260" t="s">
        <v>189531</v>
      </c>
      <c r="L10260" t="s">
        <v>175356</v>
      </c>
    </row>
    <row r="10261" spans="1:12" x14ac:dyDescent="0.3">
      <c r="A10261" t="s">
        <v>166770</v>
      </c>
      <c r="B10261" t="s">
        <v>189571</v>
      </c>
      <c r="C10261" t="s">
        <v>2349</v>
      </c>
      <c r="D10261" t="s">
        <v>100673</v>
      </c>
      <c r="E10261" s="1">
        <v>44077</v>
      </c>
      <c r="F10261" t="s">
        <v>100672</v>
      </c>
      <c r="G10261" t="s">
        <v>2348</v>
      </c>
      <c r="H10261" t="s">
        <v>189562</v>
      </c>
      <c r="I10261" t="s">
        <v>185102</v>
      </c>
      <c r="J10261" t="s">
        <v>166810</v>
      </c>
      <c r="K10261" t="s">
        <v>189563</v>
      </c>
      <c r="L10261" t="s">
        <v>175356</v>
      </c>
    </row>
    <row r="10262" spans="1:12" x14ac:dyDescent="0.3">
      <c r="A10262" t="s">
        <v>166798</v>
      </c>
      <c r="B10262" t="s">
        <v>189553</v>
      </c>
      <c r="C10262" t="s">
        <v>145801</v>
      </c>
      <c r="D10262" t="s">
        <v>166302</v>
      </c>
      <c r="E10262" s="1">
        <v>44077</v>
      </c>
      <c r="F10262" t="s">
        <v>145800</v>
      </c>
      <c r="G10262" t="s">
        <v>145800</v>
      </c>
      <c r="H10262" t="s">
        <v>177148</v>
      </c>
      <c r="I10262" t="s">
        <v>169814</v>
      </c>
      <c r="J10262" t="s">
        <v>166761</v>
      </c>
      <c r="K10262" t="s">
        <v>171490</v>
      </c>
      <c r="L10262" t="s">
        <v>175356</v>
      </c>
    </row>
    <row r="10263" spans="1:12" x14ac:dyDescent="0.3">
      <c r="A10263" t="s">
        <v>166777</v>
      </c>
      <c r="B10263" t="s">
        <v>189545</v>
      </c>
      <c r="C10263" t="s">
        <v>145801</v>
      </c>
      <c r="D10263" t="s">
        <v>166302</v>
      </c>
      <c r="E10263" s="1">
        <v>44077</v>
      </c>
      <c r="F10263" t="s">
        <v>145800</v>
      </c>
      <c r="G10263" t="s">
        <v>145800</v>
      </c>
      <c r="H10263" t="s">
        <v>177148</v>
      </c>
      <c r="I10263" t="s">
        <v>169814</v>
      </c>
      <c r="J10263" t="s">
        <v>166761</v>
      </c>
      <c r="K10263" t="s">
        <v>171490</v>
      </c>
      <c r="L10263" t="s">
        <v>175356</v>
      </c>
    </row>
    <row r="10264" spans="1:12" x14ac:dyDescent="0.3">
      <c r="A10264" t="s">
        <v>166777</v>
      </c>
      <c r="B10264" t="s">
        <v>189556</v>
      </c>
      <c r="C10264" t="s">
        <v>64460</v>
      </c>
      <c r="D10264" t="s">
        <v>64460</v>
      </c>
      <c r="E10264" s="1">
        <v>44077</v>
      </c>
      <c r="F10264" t="s">
        <v>64459</v>
      </c>
      <c r="G10264" t="s">
        <v>64459</v>
      </c>
      <c r="H10264" t="s">
        <v>174399</v>
      </c>
      <c r="I10264" t="s">
        <v>167145</v>
      </c>
      <c r="J10264" t="s">
        <v>169196</v>
      </c>
      <c r="K10264" t="s">
        <v>174400</v>
      </c>
      <c r="L10264" t="s">
        <v>175356</v>
      </c>
    </row>
    <row r="10265" spans="1:12" x14ac:dyDescent="0.3">
      <c r="A10265" t="s">
        <v>166798</v>
      </c>
      <c r="B10265" t="s">
        <v>189514</v>
      </c>
      <c r="C10265" t="s">
        <v>91200</v>
      </c>
      <c r="D10265" t="s">
        <v>91200</v>
      </c>
      <c r="E10265" s="1">
        <v>44077</v>
      </c>
      <c r="F10265" t="s">
        <v>91199</v>
      </c>
      <c r="G10265" t="s">
        <v>91199</v>
      </c>
      <c r="H10265" t="s">
        <v>166849</v>
      </c>
      <c r="I10265" t="s">
        <v>166850</v>
      </c>
      <c r="J10265" t="s">
        <v>166851</v>
      </c>
      <c r="K10265" t="s">
        <v>180174</v>
      </c>
      <c r="L10265" t="s">
        <v>175356</v>
      </c>
    </row>
    <row r="10266" spans="1:12" x14ac:dyDescent="0.3">
      <c r="A10266" t="s">
        <v>166798</v>
      </c>
      <c r="B10266" t="s">
        <v>189536</v>
      </c>
      <c r="C10266" t="s">
        <v>67322</v>
      </c>
      <c r="D10266" t="s">
        <v>101700</v>
      </c>
      <c r="E10266" s="1">
        <v>44077</v>
      </c>
      <c r="F10266" t="s">
        <v>101699</v>
      </c>
      <c r="G10266" t="s">
        <v>153592</v>
      </c>
      <c r="H10266" t="s">
        <v>180350</v>
      </c>
      <c r="I10266" t="s">
        <v>168759</v>
      </c>
      <c r="J10266" t="s">
        <v>166816</v>
      </c>
      <c r="K10266" t="s">
        <v>180351</v>
      </c>
      <c r="L10266" t="s">
        <v>175356</v>
      </c>
    </row>
    <row r="10267" spans="1:12" x14ac:dyDescent="0.3">
      <c r="A10267" t="s">
        <v>166905</v>
      </c>
      <c r="B10267" t="s">
        <v>189523</v>
      </c>
      <c r="C10267" t="s">
        <v>137565</v>
      </c>
      <c r="D10267" t="s">
        <v>98143</v>
      </c>
      <c r="E10267" s="1">
        <v>44077</v>
      </c>
      <c r="F10267" t="s">
        <v>98142</v>
      </c>
      <c r="G10267" t="s">
        <v>137564</v>
      </c>
      <c r="H10267" t="s">
        <v>180848</v>
      </c>
      <c r="I10267" t="s">
        <v>180692</v>
      </c>
      <c r="J10267" t="s">
        <v>166810</v>
      </c>
      <c r="K10267" t="s">
        <v>180849</v>
      </c>
      <c r="L10267" t="s">
        <v>175356</v>
      </c>
    </row>
    <row r="10268" spans="1:12" x14ac:dyDescent="0.3">
      <c r="A10268" t="s">
        <v>167019</v>
      </c>
      <c r="B10268" t="s">
        <v>189518</v>
      </c>
      <c r="C10268" t="s">
        <v>96496</v>
      </c>
      <c r="D10268" t="s">
        <v>96496</v>
      </c>
      <c r="E10268" s="1">
        <v>44077</v>
      </c>
      <c r="F10268" t="s">
        <v>96495</v>
      </c>
      <c r="G10268" t="s">
        <v>96495</v>
      </c>
      <c r="H10268" t="s">
        <v>189519</v>
      </c>
      <c r="I10268" t="s">
        <v>189520</v>
      </c>
      <c r="J10268" t="s">
        <v>166957</v>
      </c>
      <c r="K10268" t="s">
        <v>189521</v>
      </c>
      <c r="L10268" t="s">
        <v>175356</v>
      </c>
    </row>
    <row r="10269" spans="1:12" x14ac:dyDescent="0.3">
      <c r="A10269" t="s">
        <v>166783</v>
      </c>
      <c r="B10269" t="s">
        <v>189564</v>
      </c>
      <c r="C10269" t="s">
        <v>90569</v>
      </c>
      <c r="D10269" t="s">
        <v>90569</v>
      </c>
      <c r="E10269" s="1">
        <v>44077</v>
      </c>
      <c r="F10269" t="s">
        <v>90568</v>
      </c>
      <c r="G10269" t="s">
        <v>90568</v>
      </c>
      <c r="H10269" t="s">
        <v>177334</v>
      </c>
      <c r="I10269" t="s">
        <v>177335</v>
      </c>
      <c r="J10269" t="s">
        <v>166822</v>
      </c>
      <c r="K10269" t="s">
        <v>177336</v>
      </c>
      <c r="L10269" t="s">
        <v>175356</v>
      </c>
    </row>
    <row r="10270" spans="1:12" x14ac:dyDescent="0.3">
      <c r="A10270" t="s">
        <v>166757</v>
      </c>
      <c r="B10270" t="s">
        <v>189550</v>
      </c>
      <c r="C10270" t="s">
        <v>90569</v>
      </c>
      <c r="D10270" t="s">
        <v>90569</v>
      </c>
      <c r="E10270" s="1">
        <v>44077</v>
      </c>
      <c r="F10270" t="s">
        <v>90568</v>
      </c>
      <c r="G10270" t="s">
        <v>90568</v>
      </c>
      <c r="H10270" t="s">
        <v>177334</v>
      </c>
      <c r="I10270" t="s">
        <v>177335</v>
      </c>
      <c r="J10270" t="s">
        <v>166822</v>
      </c>
      <c r="K10270" t="s">
        <v>177336</v>
      </c>
      <c r="L10270" t="s">
        <v>175356</v>
      </c>
    </row>
    <row r="10271" spans="1:12" x14ac:dyDescent="0.3">
      <c r="A10271" t="s">
        <v>166777</v>
      </c>
      <c r="B10271" t="s">
        <v>189529</v>
      </c>
      <c r="C10271" t="s">
        <v>101714</v>
      </c>
      <c r="D10271" t="s">
        <v>101714</v>
      </c>
      <c r="E10271" s="1">
        <v>44077</v>
      </c>
      <c r="F10271" t="s">
        <v>107024</v>
      </c>
      <c r="G10271" t="s">
        <v>153516</v>
      </c>
      <c r="H10271" t="s">
        <v>189530</v>
      </c>
      <c r="I10271" t="s">
        <v>172608</v>
      </c>
      <c r="J10271" t="s">
        <v>166781</v>
      </c>
      <c r="K10271" t="s">
        <v>189531</v>
      </c>
      <c r="L10271" t="s">
        <v>175356</v>
      </c>
    </row>
    <row r="10272" spans="1:12" x14ac:dyDescent="0.3">
      <c r="A10272" t="s">
        <v>166798</v>
      </c>
      <c r="B10272" t="s">
        <v>189566</v>
      </c>
      <c r="C10272" t="s">
        <v>91006</v>
      </c>
      <c r="D10272" t="s">
        <v>53955</v>
      </c>
      <c r="E10272" s="1">
        <v>44077</v>
      </c>
      <c r="F10272" t="s">
        <v>53954</v>
      </c>
      <c r="G10272" t="s">
        <v>142535</v>
      </c>
      <c r="H10272" t="s">
        <v>178299</v>
      </c>
      <c r="I10272" t="s">
        <v>169620</v>
      </c>
      <c r="J10272" t="s">
        <v>166796</v>
      </c>
      <c r="K10272" t="s">
        <v>178300</v>
      </c>
      <c r="L10272" t="s">
        <v>175356</v>
      </c>
    </row>
    <row r="10273" spans="1:12" x14ac:dyDescent="0.3">
      <c r="A10273" t="s">
        <v>166910</v>
      </c>
      <c r="B10273" t="s">
        <v>189512</v>
      </c>
      <c r="C10273" t="s">
        <v>137565</v>
      </c>
      <c r="D10273" t="s">
        <v>98143</v>
      </c>
      <c r="E10273" s="1">
        <v>44077</v>
      </c>
      <c r="F10273" t="s">
        <v>98142</v>
      </c>
      <c r="G10273" t="s">
        <v>137564</v>
      </c>
      <c r="H10273" t="s">
        <v>180848</v>
      </c>
      <c r="I10273" t="s">
        <v>180692</v>
      </c>
      <c r="J10273" t="s">
        <v>166810</v>
      </c>
      <c r="K10273" t="s">
        <v>180849</v>
      </c>
      <c r="L10273" t="s">
        <v>175356</v>
      </c>
    </row>
    <row r="10274" spans="1:12" x14ac:dyDescent="0.3">
      <c r="A10274" t="s">
        <v>166783</v>
      </c>
      <c r="B10274" t="s">
        <v>189546</v>
      </c>
      <c r="C10274" t="s">
        <v>140546</v>
      </c>
      <c r="D10274" t="s">
        <v>105850</v>
      </c>
      <c r="E10274" s="1">
        <v>44077</v>
      </c>
      <c r="F10274" t="s">
        <v>105849</v>
      </c>
      <c r="G10274" t="s">
        <v>153808</v>
      </c>
      <c r="H10274" t="s">
        <v>179286</v>
      </c>
      <c r="I10274" t="s">
        <v>179287</v>
      </c>
      <c r="J10274" t="s">
        <v>166883</v>
      </c>
      <c r="K10274" t="s">
        <v>179288</v>
      </c>
      <c r="L10274" t="s">
        <v>175356</v>
      </c>
    </row>
    <row r="10275" spans="1:12" x14ac:dyDescent="0.3">
      <c r="A10275" t="s">
        <v>166910</v>
      </c>
      <c r="B10275" t="s">
        <v>189515</v>
      </c>
      <c r="C10275" t="s">
        <v>7464</v>
      </c>
      <c r="D10275" t="s">
        <v>7464</v>
      </c>
      <c r="E10275" s="1">
        <v>44077</v>
      </c>
      <c r="F10275" t="s">
        <v>7463</v>
      </c>
      <c r="G10275" t="s">
        <v>7463</v>
      </c>
      <c r="H10275" t="s">
        <v>189516</v>
      </c>
      <c r="I10275" t="s">
        <v>171601</v>
      </c>
      <c r="J10275" t="s">
        <v>167060</v>
      </c>
      <c r="K10275" t="s">
        <v>189517</v>
      </c>
      <c r="L10275" t="s">
        <v>175356</v>
      </c>
    </row>
    <row r="10276" spans="1:12" x14ac:dyDescent="0.3">
      <c r="A10276" t="s">
        <v>166783</v>
      </c>
      <c r="B10276" t="s">
        <v>189560</v>
      </c>
      <c r="C10276" t="s">
        <v>154824</v>
      </c>
      <c r="D10276" t="s">
        <v>97086</v>
      </c>
      <c r="E10276" s="1">
        <v>44077</v>
      </c>
      <c r="F10276" t="s">
        <v>97085</v>
      </c>
      <c r="G10276" t="s">
        <v>154043</v>
      </c>
      <c r="H10276" t="s">
        <v>189527</v>
      </c>
      <c r="I10276" t="s">
        <v>168863</v>
      </c>
      <c r="J10276" t="s">
        <v>167182</v>
      </c>
      <c r="K10276" t="s">
        <v>189528</v>
      </c>
      <c r="L10276" t="s">
        <v>175356</v>
      </c>
    </row>
    <row r="10277" spans="1:12" x14ac:dyDescent="0.3">
      <c r="A10277" t="s">
        <v>166757</v>
      </c>
      <c r="B10277" t="s">
        <v>189526</v>
      </c>
      <c r="C10277" t="s">
        <v>154824</v>
      </c>
      <c r="D10277" t="s">
        <v>97086</v>
      </c>
      <c r="E10277" s="1">
        <v>44077</v>
      </c>
      <c r="F10277" t="s">
        <v>97085</v>
      </c>
      <c r="G10277" t="s">
        <v>154043</v>
      </c>
      <c r="H10277" t="s">
        <v>189527</v>
      </c>
      <c r="I10277" t="s">
        <v>168863</v>
      </c>
      <c r="J10277" t="s">
        <v>167182</v>
      </c>
      <c r="K10277" t="s">
        <v>189528</v>
      </c>
      <c r="L10277" t="s">
        <v>175356</v>
      </c>
    </row>
    <row r="10278" spans="1:12" x14ac:dyDescent="0.3">
      <c r="A10278" t="s">
        <v>166764</v>
      </c>
      <c r="B10278" t="s">
        <v>189561</v>
      </c>
      <c r="C10278" t="s">
        <v>2349</v>
      </c>
      <c r="D10278" t="s">
        <v>100673</v>
      </c>
      <c r="E10278" s="1">
        <v>44077</v>
      </c>
      <c r="F10278" t="s">
        <v>100672</v>
      </c>
      <c r="G10278" t="s">
        <v>2348</v>
      </c>
      <c r="H10278" t="s">
        <v>189562</v>
      </c>
      <c r="I10278" t="s">
        <v>185102</v>
      </c>
      <c r="J10278" t="s">
        <v>166810</v>
      </c>
      <c r="K10278" t="s">
        <v>189563</v>
      </c>
      <c r="L10278" t="s">
        <v>175356</v>
      </c>
    </row>
    <row r="10279" spans="1:12" x14ac:dyDescent="0.3">
      <c r="A10279" t="s">
        <v>166764</v>
      </c>
      <c r="B10279" t="s">
        <v>189575</v>
      </c>
      <c r="C10279" t="s">
        <v>92234</v>
      </c>
      <c r="D10279" t="s">
        <v>92234</v>
      </c>
      <c r="E10279" s="1">
        <v>44076</v>
      </c>
      <c r="F10279" t="s">
        <v>92233</v>
      </c>
      <c r="G10279" t="s">
        <v>92233</v>
      </c>
      <c r="H10279" t="s">
        <v>189435</v>
      </c>
      <c r="I10279" t="s">
        <v>189436</v>
      </c>
      <c r="J10279" t="s">
        <v>166957</v>
      </c>
      <c r="K10279" t="s">
        <v>189437</v>
      </c>
      <c r="L10279" t="s">
        <v>175356</v>
      </c>
    </row>
    <row r="10280" spans="1:12" x14ac:dyDescent="0.3">
      <c r="A10280" t="s">
        <v>166905</v>
      </c>
      <c r="B10280" t="s">
        <v>189599</v>
      </c>
      <c r="C10280" t="s">
        <v>104482</v>
      </c>
      <c r="D10280" t="s">
        <v>104482</v>
      </c>
      <c r="E10280" s="1">
        <v>44076</v>
      </c>
      <c r="F10280" t="s">
        <v>104481</v>
      </c>
      <c r="G10280" t="s">
        <v>104481</v>
      </c>
      <c r="H10280" t="s">
        <v>182454</v>
      </c>
      <c r="I10280" t="s">
        <v>182455</v>
      </c>
      <c r="J10280" t="s">
        <v>167215</v>
      </c>
      <c r="K10280" t="s">
        <v>182456</v>
      </c>
      <c r="L10280" t="s">
        <v>175356</v>
      </c>
    </row>
    <row r="10281" spans="1:12" x14ac:dyDescent="0.3">
      <c r="A10281" t="s">
        <v>166905</v>
      </c>
      <c r="B10281" t="s">
        <v>189604</v>
      </c>
      <c r="C10281" t="s">
        <v>104482</v>
      </c>
      <c r="D10281" t="s">
        <v>104482</v>
      </c>
      <c r="E10281" s="1">
        <v>44076</v>
      </c>
      <c r="F10281" t="s">
        <v>104481</v>
      </c>
      <c r="G10281" t="s">
        <v>104481</v>
      </c>
      <c r="H10281" t="s">
        <v>182454</v>
      </c>
      <c r="I10281" t="s">
        <v>182455</v>
      </c>
      <c r="J10281" t="s">
        <v>167215</v>
      </c>
      <c r="K10281" t="s">
        <v>182456</v>
      </c>
      <c r="L10281" t="s">
        <v>175356</v>
      </c>
    </row>
    <row r="10282" spans="1:12" x14ac:dyDescent="0.3">
      <c r="A10282" t="s">
        <v>166777</v>
      </c>
      <c r="B10282" t="s">
        <v>189581</v>
      </c>
      <c r="C10282" t="s">
        <v>93812</v>
      </c>
      <c r="D10282" t="s">
        <v>93812</v>
      </c>
      <c r="E10282" s="1">
        <v>44076</v>
      </c>
      <c r="F10282" t="s">
        <v>93811</v>
      </c>
      <c r="G10282" t="s">
        <v>93811</v>
      </c>
      <c r="H10282" t="s">
        <v>177968</v>
      </c>
      <c r="I10282" t="s">
        <v>177969</v>
      </c>
      <c r="J10282" t="s">
        <v>166973</v>
      </c>
      <c r="K10282" t="s">
        <v>177970</v>
      </c>
      <c r="L10282" t="s">
        <v>175356</v>
      </c>
    </row>
    <row r="10283" spans="1:12" x14ac:dyDescent="0.3">
      <c r="A10283" t="s">
        <v>166798</v>
      </c>
      <c r="B10283" t="s">
        <v>189595</v>
      </c>
      <c r="C10283" t="s">
        <v>93812</v>
      </c>
      <c r="D10283" t="s">
        <v>93812</v>
      </c>
      <c r="E10283" s="1">
        <v>44076</v>
      </c>
      <c r="F10283" t="s">
        <v>93811</v>
      </c>
      <c r="G10283" t="s">
        <v>93811</v>
      </c>
      <c r="H10283" t="s">
        <v>177968</v>
      </c>
      <c r="I10283" t="s">
        <v>177969</v>
      </c>
      <c r="J10283" t="s">
        <v>166973</v>
      </c>
      <c r="K10283" t="s">
        <v>177970</v>
      </c>
      <c r="L10283" t="s">
        <v>175356</v>
      </c>
    </row>
    <row r="10284" spans="1:12" x14ac:dyDescent="0.3">
      <c r="A10284" t="s">
        <v>166783</v>
      </c>
      <c r="B10284" t="s">
        <v>189574</v>
      </c>
      <c r="C10284" t="s">
        <v>133256</v>
      </c>
      <c r="D10284" t="s">
        <v>93877</v>
      </c>
      <c r="E10284" s="1">
        <v>44076</v>
      </c>
      <c r="F10284" t="s">
        <v>93876</v>
      </c>
      <c r="G10284" t="s">
        <v>133255</v>
      </c>
      <c r="H10284" t="s">
        <v>175586</v>
      </c>
      <c r="I10284" t="s">
        <v>172325</v>
      </c>
      <c r="J10284" t="s">
        <v>168011</v>
      </c>
      <c r="K10284" t="s">
        <v>175587</v>
      </c>
      <c r="L10284" t="s">
        <v>175356</v>
      </c>
    </row>
    <row r="10285" spans="1:12" x14ac:dyDescent="0.3">
      <c r="A10285" t="s">
        <v>166783</v>
      </c>
      <c r="B10285" t="s">
        <v>189601</v>
      </c>
      <c r="C10285" t="s">
        <v>96523</v>
      </c>
      <c r="D10285" t="s">
        <v>96523</v>
      </c>
      <c r="E10285" s="1">
        <v>44076</v>
      </c>
      <c r="F10285" t="s">
        <v>96522</v>
      </c>
      <c r="G10285" t="s">
        <v>96522</v>
      </c>
      <c r="H10285" t="s">
        <v>178129</v>
      </c>
      <c r="I10285" t="s">
        <v>178130</v>
      </c>
      <c r="J10285" t="s">
        <v>166957</v>
      </c>
      <c r="K10285" t="s">
        <v>178131</v>
      </c>
      <c r="L10285" t="s">
        <v>175356</v>
      </c>
    </row>
    <row r="10286" spans="1:12" x14ac:dyDescent="0.3">
      <c r="A10286" t="s">
        <v>166910</v>
      </c>
      <c r="B10286" t="s">
        <v>189594</v>
      </c>
      <c r="C10286" t="s">
        <v>104482</v>
      </c>
      <c r="D10286" t="s">
        <v>104482</v>
      </c>
      <c r="E10286" s="1">
        <v>44076</v>
      </c>
      <c r="F10286" t="s">
        <v>104481</v>
      </c>
      <c r="G10286" t="s">
        <v>104481</v>
      </c>
      <c r="H10286" t="s">
        <v>182454</v>
      </c>
      <c r="I10286" t="s">
        <v>182455</v>
      </c>
      <c r="J10286" t="s">
        <v>167215</v>
      </c>
      <c r="K10286" t="s">
        <v>182456</v>
      </c>
      <c r="L10286" t="s">
        <v>175356</v>
      </c>
    </row>
    <row r="10287" spans="1:12" x14ac:dyDescent="0.3">
      <c r="A10287" t="s">
        <v>166910</v>
      </c>
      <c r="B10287" t="s">
        <v>189593</v>
      </c>
      <c r="C10287" t="s">
        <v>104482</v>
      </c>
      <c r="D10287" t="s">
        <v>104482</v>
      </c>
      <c r="E10287" s="1">
        <v>44076</v>
      </c>
      <c r="F10287" t="s">
        <v>104481</v>
      </c>
      <c r="G10287" t="s">
        <v>104481</v>
      </c>
      <c r="H10287" t="s">
        <v>182454</v>
      </c>
      <c r="I10287" t="s">
        <v>182455</v>
      </c>
      <c r="J10287" t="s">
        <v>167215</v>
      </c>
      <c r="K10287" t="s">
        <v>182456</v>
      </c>
      <c r="L10287" t="s">
        <v>175356</v>
      </c>
    </row>
    <row r="10288" spans="1:12" x14ac:dyDescent="0.3">
      <c r="A10288" t="s">
        <v>166798</v>
      </c>
      <c r="B10288" t="s">
        <v>189588</v>
      </c>
      <c r="C10288" t="s">
        <v>67026</v>
      </c>
      <c r="D10288" t="s">
        <v>67026</v>
      </c>
      <c r="E10288" s="1">
        <v>44076</v>
      </c>
      <c r="F10288" t="s">
        <v>104517</v>
      </c>
      <c r="G10288" t="s">
        <v>104517</v>
      </c>
      <c r="H10288" t="s">
        <v>178105</v>
      </c>
      <c r="I10288" t="s">
        <v>178106</v>
      </c>
      <c r="J10288" t="s">
        <v>166942</v>
      </c>
      <c r="K10288" t="s">
        <v>178107</v>
      </c>
      <c r="L10288" t="s">
        <v>175356</v>
      </c>
    </row>
    <row r="10289" spans="1:12" x14ac:dyDescent="0.3">
      <c r="A10289" t="s">
        <v>166757</v>
      </c>
      <c r="B10289" t="s">
        <v>189583</v>
      </c>
      <c r="C10289" t="s">
        <v>94867</v>
      </c>
      <c r="D10289" t="s">
        <v>94867</v>
      </c>
      <c r="E10289" s="1">
        <v>44076</v>
      </c>
      <c r="F10289" t="s">
        <v>94866</v>
      </c>
      <c r="G10289" t="s">
        <v>94866</v>
      </c>
      <c r="H10289" t="s">
        <v>178115</v>
      </c>
      <c r="I10289" t="s">
        <v>176407</v>
      </c>
      <c r="J10289" t="s">
        <v>166873</v>
      </c>
      <c r="K10289" t="s">
        <v>178116</v>
      </c>
      <c r="L10289" t="s">
        <v>175356</v>
      </c>
    </row>
    <row r="10290" spans="1:12" x14ac:dyDescent="0.3">
      <c r="A10290" t="s">
        <v>166777</v>
      </c>
      <c r="B10290" t="s">
        <v>189592</v>
      </c>
      <c r="C10290" t="s">
        <v>67026</v>
      </c>
      <c r="D10290" t="s">
        <v>67026</v>
      </c>
      <c r="E10290" s="1">
        <v>44076</v>
      </c>
      <c r="F10290" t="s">
        <v>104517</v>
      </c>
      <c r="G10290" t="s">
        <v>104517</v>
      </c>
      <c r="H10290" t="s">
        <v>178105</v>
      </c>
      <c r="I10290" t="s">
        <v>178106</v>
      </c>
      <c r="J10290" t="s">
        <v>166942</v>
      </c>
      <c r="K10290" t="s">
        <v>178107</v>
      </c>
      <c r="L10290" t="s">
        <v>175356</v>
      </c>
    </row>
    <row r="10291" spans="1:12" x14ac:dyDescent="0.3">
      <c r="A10291" t="s">
        <v>166798</v>
      </c>
      <c r="B10291" t="s">
        <v>189589</v>
      </c>
      <c r="C10291" t="s">
        <v>97620</v>
      </c>
      <c r="D10291" t="s">
        <v>97705</v>
      </c>
      <c r="E10291" s="1">
        <v>44076</v>
      </c>
      <c r="F10291" t="s">
        <v>97704</v>
      </c>
      <c r="G10291" t="s">
        <v>97619</v>
      </c>
      <c r="H10291" t="s">
        <v>179534</v>
      </c>
      <c r="I10291" t="s">
        <v>179535</v>
      </c>
      <c r="J10291" t="s">
        <v>166810</v>
      </c>
      <c r="K10291" t="s">
        <v>179536</v>
      </c>
      <c r="L10291" t="s">
        <v>175356</v>
      </c>
    </row>
    <row r="10292" spans="1:12" x14ac:dyDescent="0.3">
      <c r="A10292" t="s">
        <v>167019</v>
      </c>
      <c r="B10292" t="s">
        <v>189590</v>
      </c>
      <c r="C10292" t="s">
        <v>65513</v>
      </c>
      <c r="D10292" t="s">
        <v>65513</v>
      </c>
      <c r="E10292" s="1">
        <v>44076</v>
      </c>
      <c r="F10292" t="s">
        <v>65512</v>
      </c>
      <c r="G10292" t="s">
        <v>65512</v>
      </c>
      <c r="H10292" t="s">
        <v>189591</v>
      </c>
      <c r="I10292" t="s">
        <v>176693</v>
      </c>
      <c r="J10292" t="s">
        <v>167140</v>
      </c>
      <c r="K10292" t="s">
        <v>177489</v>
      </c>
      <c r="L10292" t="s">
        <v>175356</v>
      </c>
    </row>
    <row r="10293" spans="1:12" x14ac:dyDescent="0.3">
      <c r="A10293" t="s">
        <v>166777</v>
      </c>
      <c r="B10293" t="s">
        <v>189578</v>
      </c>
      <c r="C10293" t="s">
        <v>97620</v>
      </c>
      <c r="D10293" t="s">
        <v>97705</v>
      </c>
      <c r="E10293" s="1">
        <v>44076</v>
      </c>
      <c r="F10293" t="s">
        <v>97704</v>
      </c>
      <c r="G10293" t="s">
        <v>97619</v>
      </c>
      <c r="H10293" t="s">
        <v>179534</v>
      </c>
      <c r="I10293" t="s">
        <v>179535</v>
      </c>
      <c r="J10293" t="s">
        <v>166810</v>
      </c>
      <c r="K10293" t="s">
        <v>179536</v>
      </c>
      <c r="L10293" t="s">
        <v>175356</v>
      </c>
    </row>
    <row r="10294" spans="1:12" x14ac:dyDescent="0.3">
      <c r="A10294" t="s">
        <v>166905</v>
      </c>
      <c r="B10294" t="s">
        <v>189606</v>
      </c>
      <c r="C10294" t="s">
        <v>93828</v>
      </c>
      <c r="D10294" t="s">
        <v>93828</v>
      </c>
      <c r="E10294" s="1">
        <v>44076</v>
      </c>
      <c r="F10294" t="s">
        <v>93827</v>
      </c>
      <c r="G10294" t="s">
        <v>153846</v>
      </c>
      <c r="H10294" t="s">
        <v>185481</v>
      </c>
      <c r="I10294" t="s">
        <v>167102</v>
      </c>
      <c r="J10294" t="s">
        <v>168011</v>
      </c>
      <c r="K10294" t="s">
        <v>185482</v>
      </c>
      <c r="L10294" t="s">
        <v>175356</v>
      </c>
    </row>
    <row r="10295" spans="1:12" x14ac:dyDescent="0.3">
      <c r="A10295" t="s">
        <v>166910</v>
      </c>
      <c r="B10295" t="s">
        <v>189603</v>
      </c>
      <c r="C10295" t="s">
        <v>93828</v>
      </c>
      <c r="D10295" t="s">
        <v>93828</v>
      </c>
      <c r="E10295" s="1">
        <v>44076</v>
      </c>
      <c r="F10295" t="s">
        <v>93827</v>
      </c>
      <c r="G10295" t="s">
        <v>153846</v>
      </c>
      <c r="H10295" t="s">
        <v>185481</v>
      </c>
      <c r="I10295" t="s">
        <v>167102</v>
      </c>
      <c r="J10295" t="s">
        <v>168011</v>
      </c>
      <c r="K10295" t="s">
        <v>185482</v>
      </c>
      <c r="L10295" t="s">
        <v>175356</v>
      </c>
    </row>
    <row r="10296" spans="1:12" x14ac:dyDescent="0.3">
      <c r="A10296" t="s">
        <v>166777</v>
      </c>
      <c r="B10296" t="s">
        <v>189582</v>
      </c>
      <c r="C10296" t="s">
        <v>52325</v>
      </c>
      <c r="D10296" t="s">
        <v>52325</v>
      </c>
      <c r="E10296" s="1">
        <v>44076</v>
      </c>
      <c r="F10296" t="s">
        <v>52324</v>
      </c>
      <c r="G10296" t="s">
        <v>52324</v>
      </c>
      <c r="H10296" t="s">
        <v>171374</v>
      </c>
      <c r="I10296" t="s">
        <v>171375</v>
      </c>
      <c r="J10296" t="s">
        <v>166973</v>
      </c>
      <c r="K10296" t="s">
        <v>171376</v>
      </c>
      <c r="L10296" t="s">
        <v>175356</v>
      </c>
    </row>
    <row r="10297" spans="1:12" x14ac:dyDescent="0.3">
      <c r="A10297" t="s">
        <v>166798</v>
      </c>
      <c r="B10297" t="s">
        <v>189580</v>
      </c>
      <c r="C10297" t="s">
        <v>52325</v>
      </c>
      <c r="D10297" t="s">
        <v>52325</v>
      </c>
      <c r="E10297" s="1">
        <v>44076</v>
      </c>
      <c r="F10297" t="s">
        <v>52324</v>
      </c>
      <c r="G10297" t="s">
        <v>52324</v>
      </c>
      <c r="H10297" t="s">
        <v>171374</v>
      </c>
      <c r="I10297" t="s">
        <v>171375</v>
      </c>
      <c r="J10297" t="s">
        <v>166973</v>
      </c>
      <c r="K10297" t="s">
        <v>171376</v>
      </c>
      <c r="L10297" t="s">
        <v>175356</v>
      </c>
    </row>
    <row r="10298" spans="1:12" x14ac:dyDescent="0.3">
      <c r="A10298" t="s">
        <v>166798</v>
      </c>
      <c r="B10298" t="s">
        <v>189586</v>
      </c>
      <c r="C10298" t="s">
        <v>71526</v>
      </c>
      <c r="D10298" t="s">
        <v>71526</v>
      </c>
      <c r="E10298" s="1">
        <v>44076</v>
      </c>
      <c r="F10298" t="s">
        <v>71525</v>
      </c>
      <c r="G10298" t="s">
        <v>86264</v>
      </c>
      <c r="H10298" t="s">
        <v>177325</v>
      </c>
      <c r="I10298" t="s">
        <v>175086</v>
      </c>
      <c r="J10298" t="s">
        <v>166781</v>
      </c>
      <c r="K10298" t="s">
        <v>177326</v>
      </c>
      <c r="L10298" t="s">
        <v>175356</v>
      </c>
    </row>
    <row r="10299" spans="1:12" x14ac:dyDescent="0.3">
      <c r="A10299" t="s">
        <v>166764</v>
      </c>
      <c r="B10299" t="s">
        <v>189596</v>
      </c>
      <c r="C10299" t="s">
        <v>101721</v>
      </c>
      <c r="D10299" t="s">
        <v>91625</v>
      </c>
      <c r="E10299" s="1">
        <v>44076</v>
      </c>
      <c r="F10299" t="s">
        <v>98409</v>
      </c>
      <c r="G10299" t="s">
        <v>101720</v>
      </c>
      <c r="H10299" t="s">
        <v>189597</v>
      </c>
      <c r="I10299" t="s">
        <v>174905</v>
      </c>
      <c r="J10299" t="s">
        <v>166816</v>
      </c>
      <c r="K10299" t="s">
        <v>189598</v>
      </c>
      <c r="L10299" t="s">
        <v>175356</v>
      </c>
    </row>
    <row r="10300" spans="1:12" x14ac:dyDescent="0.3">
      <c r="A10300" t="s">
        <v>166757</v>
      </c>
      <c r="B10300" t="s">
        <v>189584</v>
      </c>
      <c r="C10300" t="s">
        <v>154865</v>
      </c>
      <c r="D10300" t="s">
        <v>161920</v>
      </c>
      <c r="E10300" s="1">
        <v>44076</v>
      </c>
      <c r="F10300" t="s">
        <v>999</v>
      </c>
      <c r="G10300" t="s">
        <v>153497</v>
      </c>
      <c r="H10300" t="s">
        <v>177215</v>
      </c>
      <c r="I10300" t="s">
        <v>177216</v>
      </c>
      <c r="J10300" t="s">
        <v>167033</v>
      </c>
      <c r="K10300" t="s">
        <v>177217</v>
      </c>
      <c r="L10300" t="s">
        <v>175356</v>
      </c>
    </row>
    <row r="10301" spans="1:12" x14ac:dyDescent="0.3">
      <c r="A10301" t="s">
        <v>166757</v>
      </c>
      <c r="B10301" t="s">
        <v>189609</v>
      </c>
      <c r="C10301" t="s">
        <v>91417</v>
      </c>
      <c r="D10301" t="s">
        <v>91417</v>
      </c>
      <c r="E10301" s="1">
        <v>44076</v>
      </c>
      <c r="F10301" t="s">
        <v>91416</v>
      </c>
      <c r="G10301" t="s">
        <v>91416</v>
      </c>
      <c r="H10301" t="s">
        <v>180127</v>
      </c>
      <c r="I10301" t="s">
        <v>171417</v>
      </c>
      <c r="J10301" t="s">
        <v>166810</v>
      </c>
      <c r="K10301" t="s">
        <v>180128</v>
      </c>
      <c r="L10301" t="s">
        <v>175356</v>
      </c>
    </row>
    <row r="10302" spans="1:12" x14ac:dyDescent="0.3">
      <c r="A10302" t="s">
        <v>166812</v>
      </c>
      <c r="B10302" t="s">
        <v>189607</v>
      </c>
      <c r="C10302" t="s">
        <v>91417</v>
      </c>
      <c r="D10302" t="s">
        <v>91417</v>
      </c>
      <c r="E10302" s="1">
        <v>44076</v>
      </c>
      <c r="F10302" t="s">
        <v>91416</v>
      </c>
      <c r="G10302" t="s">
        <v>91416</v>
      </c>
      <c r="H10302" t="s">
        <v>180127</v>
      </c>
      <c r="I10302" t="s">
        <v>171417</v>
      </c>
      <c r="J10302" t="s">
        <v>166810</v>
      </c>
      <c r="K10302" t="s">
        <v>180128</v>
      </c>
      <c r="L10302" t="s">
        <v>175356</v>
      </c>
    </row>
    <row r="10303" spans="1:12" x14ac:dyDescent="0.3">
      <c r="A10303" t="s">
        <v>166783</v>
      </c>
      <c r="B10303" t="s">
        <v>189608</v>
      </c>
      <c r="C10303" t="s">
        <v>91417</v>
      </c>
      <c r="D10303" t="s">
        <v>91417</v>
      </c>
      <c r="E10303" s="1">
        <v>44076</v>
      </c>
      <c r="F10303" t="s">
        <v>91416</v>
      </c>
      <c r="G10303" t="s">
        <v>91416</v>
      </c>
      <c r="H10303" t="s">
        <v>180127</v>
      </c>
      <c r="I10303" t="s">
        <v>171417</v>
      </c>
      <c r="J10303" t="s">
        <v>166810</v>
      </c>
      <c r="K10303" t="s">
        <v>180128</v>
      </c>
      <c r="L10303" t="s">
        <v>175356</v>
      </c>
    </row>
    <row r="10304" spans="1:12" x14ac:dyDescent="0.3">
      <c r="A10304" t="s">
        <v>166757</v>
      </c>
      <c r="B10304" t="s">
        <v>189573</v>
      </c>
      <c r="C10304" t="s">
        <v>154865</v>
      </c>
      <c r="D10304" t="s">
        <v>998</v>
      </c>
      <c r="E10304" s="1">
        <v>44076</v>
      </c>
      <c r="F10304" t="s">
        <v>997</v>
      </c>
      <c r="G10304" t="s">
        <v>153497</v>
      </c>
      <c r="H10304" t="s">
        <v>177219</v>
      </c>
      <c r="I10304" t="s">
        <v>169214</v>
      </c>
      <c r="J10304" t="s">
        <v>167033</v>
      </c>
      <c r="K10304" t="s">
        <v>177220</v>
      </c>
      <c r="L10304" t="s">
        <v>175356</v>
      </c>
    </row>
    <row r="10305" spans="1:12" x14ac:dyDescent="0.3">
      <c r="A10305" t="s">
        <v>166757</v>
      </c>
      <c r="B10305" t="s">
        <v>189585</v>
      </c>
      <c r="C10305" t="s">
        <v>136993</v>
      </c>
      <c r="D10305" t="s">
        <v>154976</v>
      </c>
      <c r="E10305" s="1">
        <v>44076</v>
      </c>
      <c r="F10305" t="s">
        <v>136992</v>
      </c>
      <c r="G10305" t="s">
        <v>136992</v>
      </c>
      <c r="H10305" t="s">
        <v>171543</v>
      </c>
      <c r="I10305" t="s">
        <v>168458</v>
      </c>
      <c r="J10305" t="s">
        <v>166816</v>
      </c>
      <c r="K10305" t="s">
        <v>182234</v>
      </c>
      <c r="L10305" t="s">
        <v>175356</v>
      </c>
    </row>
    <row r="10306" spans="1:12" x14ac:dyDescent="0.3">
      <c r="A10306" t="s">
        <v>166757</v>
      </c>
      <c r="B10306" t="s">
        <v>189602</v>
      </c>
      <c r="C10306" t="s">
        <v>96523</v>
      </c>
      <c r="D10306" t="s">
        <v>96523</v>
      </c>
      <c r="E10306" s="1">
        <v>44076</v>
      </c>
      <c r="F10306" t="s">
        <v>96522</v>
      </c>
      <c r="G10306" t="s">
        <v>96522</v>
      </c>
      <c r="H10306" t="s">
        <v>178129</v>
      </c>
      <c r="I10306" t="s">
        <v>178130</v>
      </c>
      <c r="J10306" t="s">
        <v>166957</v>
      </c>
      <c r="K10306" t="s">
        <v>178131</v>
      </c>
      <c r="L10306" t="s">
        <v>175356</v>
      </c>
    </row>
    <row r="10307" spans="1:12" x14ac:dyDescent="0.3">
      <c r="A10307" t="s">
        <v>166783</v>
      </c>
      <c r="B10307" t="s">
        <v>189587</v>
      </c>
      <c r="C10307" t="s">
        <v>136993</v>
      </c>
      <c r="D10307" t="s">
        <v>154976</v>
      </c>
      <c r="E10307" s="1">
        <v>44076</v>
      </c>
      <c r="F10307" t="s">
        <v>136992</v>
      </c>
      <c r="G10307" t="s">
        <v>136992</v>
      </c>
      <c r="H10307" t="s">
        <v>171543</v>
      </c>
      <c r="I10307" t="s">
        <v>168458</v>
      </c>
      <c r="J10307" t="s">
        <v>166816</v>
      </c>
      <c r="K10307" t="s">
        <v>182234</v>
      </c>
      <c r="L10307" t="s">
        <v>175356</v>
      </c>
    </row>
    <row r="10308" spans="1:12" x14ac:dyDescent="0.3">
      <c r="A10308" t="s">
        <v>166777</v>
      </c>
      <c r="B10308" t="s">
        <v>189576</v>
      </c>
      <c r="C10308" t="s">
        <v>107718</v>
      </c>
      <c r="D10308" t="s">
        <v>107718</v>
      </c>
      <c r="E10308" s="1">
        <v>44076</v>
      </c>
      <c r="F10308" t="s">
        <v>107717</v>
      </c>
      <c r="G10308" t="s">
        <v>154425</v>
      </c>
      <c r="H10308" t="s">
        <v>178030</v>
      </c>
      <c r="I10308" t="s">
        <v>178031</v>
      </c>
      <c r="J10308" t="s">
        <v>166942</v>
      </c>
      <c r="K10308" t="s">
        <v>178032</v>
      </c>
      <c r="L10308" t="s">
        <v>175356</v>
      </c>
    </row>
    <row r="10309" spans="1:12" x14ac:dyDescent="0.3">
      <c r="A10309" t="s">
        <v>166845</v>
      </c>
      <c r="B10309" t="s">
        <v>189605</v>
      </c>
      <c r="C10309" t="s">
        <v>2349</v>
      </c>
      <c r="D10309" t="s">
        <v>100673</v>
      </c>
      <c r="E10309" s="1">
        <v>44076</v>
      </c>
      <c r="F10309" t="s">
        <v>100672</v>
      </c>
      <c r="G10309" t="s">
        <v>2348</v>
      </c>
      <c r="H10309" t="s">
        <v>189562</v>
      </c>
      <c r="I10309" t="s">
        <v>185102</v>
      </c>
      <c r="J10309" t="s">
        <v>166810</v>
      </c>
      <c r="K10309" t="s">
        <v>189563</v>
      </c>
      <c r="L10309" t="s">
        <v>175356</v>
      </c>
    </row>
    <row r="10310" spans="1:12" x14ac:dyDescent="0.3">
      <c r="A10310" t="s">
        <v>166798</v>
      </c>
      <c r="B10310" t="s">
        <v>189577</v>
      </c>
      <c r="C10310" t="s">
        <v>107718</v>
      </c>
      <c r="D10310" t="s">
        <v>107718</v>
      </c>
      <c r="E10310" s="1">
        <v>44076</v>
      </c>
      <c r="F10310" t="s">
        <v>107717</v>
      </c>
      <c r="G10310" t="s">
        <v>154425</v>
      </c>
      <c r="H10310" t="s">
        <v>178030</v>
      </c>
      <c r="I10310" t="s">
        <v>178031</v>
      </c>
      <c r="J10310" t="s">
        <v>166942</v>
      </c>
      <c r="K10310" t="s">
        <v>178032</v>
      </c>
      <c r="L10310" t="s">
        <v>175356</v>
      </c>
    </row>
    <row r="10311" spans="1:12" x14ac:dyDescent="0.3">
      <c r="A10311" t="s">
        <v>166905</v>
      </c>
      <c r="B10311" t="s">
        <v>189579</v>
      </c>
      <c r="C10311" t="s">
        <v>142580</v>
      </c>
      <c r="D10311" t="s">
        <v>109247</v>
      </c>
      <c r="E10311" s="1">
        <v>44076</v>
      </c>
      <c r="F10311" t="s">
        <v>109246</v>
      </c>
      <c r="G10311" t="s">
        <v>142579</v>
      </c>
      <c r="H10311" t="s">
        <v>172297</v>
      </c>
      <c r="I10311" t="s">
        <v>172298</v>
      </c>
      <c r="J10311" t="s">
        <v>166768</v>
      </c>
      <c r="K10311" t="s">
        <v>172299</v>
      </c>
      <c r="L10311" t="s">
        <v>175356</v>
      </c>
    </row>
    <row r="10312" spans="1:12" x14ac:dyDescent="0.3">
      <c r="A10312" t="s">
        <v>166840</v>
      </c>
      <c r="B10312" t="s">
        <v>189600</v>
      </c>
      <c r="C10312" t="s">
        <v>2349</v>
      </c>
      <c r="D10312" t="s">
        <v>100673</v>
      </c>
      <c r="E10312" s="1">
        <v>44076</v>
      </c>
      <c r="F10312" t="s">
        <v>100672</v>
      </c>
      <c r="G10312" t="s">
        <v>2348</v>
      </c>
      <c r="H10312" t="s">
        <v>189562</v>
      </c>
      <c r="I10312" t="s">
        <v>185102</v>
      </c>
      <c r="J10312" t="s">
        <v>166810</v>
      </c>
      <c r="K10312" t="s">
        <v>189563</v>
      </c>
      <c r="L10312" t="s">
        <v>175356</v>
      </c>
    </row>
    <row r="10313" spans="1:12" x14ac:dyDescent="0.3">
      <c r="A10313" t="s">
        <v>166757</v>
      </c>
      <c r="B10313" t="s">
        <v>189572</v>
      </c>
      <c r="C10313" t="s">
        <v>133256</v>
      </c>
      <c r="D10313" t="s">
        <v>93877</v>
      </c>
      <c r="E10313" s="1">
        <v>44076</v>
      </c>
      <c r="F10313" t="s">
        <v>93876</v>
      </c>
      <c r="G10313" t="s">
        <v>133255</v>
      </c>
      <c r="H10313" t="s">
        <v>175586</v>
      </c>
      <c r="I10313" t="s">
        <v>172325</v>
      </c>
      <c r="J10313" t="s">
        <v>168011</v>
      </c>
      <c r="K10313" t="s">
        <v>175587</v>
      </c>
      <c r="L10313" t="s">
        <v>175356</v>
      </c>
    </row>
    <row r="10314" spans="1:12" x14ac:dyDescent="0.3">
      <c r="A10314" t="s">
        <v>166757</v>
      </c>
      <c r="B10314" t="s">
        <v>189627</v>
      </c>
      <c r="C10314" t="s">
        <v>50461</v>
      </c>
      <c r="D10314" t="s">
        <v>50461</v>
      </c>
      <c r="E10314" s="1">
        <v>44075</v>
      </c>
      <c r="F10314" t="s">
        <v>50460</v>
      </c>
      <c r="G10314" t="s">
        <v>50460</v>
      </c>
      <c r="H10314" t="s">
        <v>170935</v>
      </c>
      <c r="I10314" t="s">
        <v>167502</v>
      </c>
      <c r="J10314" t="s">
        <v>166781</v>
      </c>
      <c r="K10314" t="s">
        <v>170936</v>
      </c>
      <c r="L10314" t="s">
        <v>175356</v>
      </c>
    </row>
    <row r="10315" spans="1:12" x14ac:dyDescent="0.3">
      <c r="A10315" t="s">
        <v>166757</v>
      </c>
      <c r="B10315" t="s">
        <v>189645</v>
      </c>
      <c r="C10315" t="s">
        <v>1067</v>
      </c>
      <c r="D10315" t="s">
        <v>1067</v>
      </c>
      <c r="E10315" s="1">
        <v>44075</v>
      </c>
      <c r="F10315" t="s">
        <v>108047</v>
      </c>
      <c r="G10315" t="s">
        <v>108047</v>
      </c>
      <c r="H10315" t="s">
        <v>189646</v>
      </c>
      <c r="I10315" t="s">
        <v>170026</v>
      </c>
      <c r="J10315" t="s">
        <v>167366</v>
      </c>
      <c r="K10315" t="s">
        <v>189647</v>
      </c>
      <c r="L10315" t="s">
        <v>175356</v>
      </c>
    </row>
    <row r="10316" spans="1:12" x14ac:dyDescent="0.3">
      <c r="A10316" t="s">
        <v>166757</v>
      </c>
      <c r="B10316" t="s">
        <v>189639</v>
      </c>
      <c r="C10316" t="s">
        <v>76106</v>
      </c>
      <c r="D10316" t="s">
        <v>1067</v>
      </c>
      <c r="E10316" s="1">
        <v>44075</v>
      </c>
      <c r="F10316" t="s">
        <v>76042</v>
      </c>
      <c r="G10316" t="s">
        <v>76105</v>
      </c>
      <c r="H10316" t="s">
        <v>189640</v>
      </c>
      <c r="I10316" t="s">
        <v>177837</v>
      </c>
      <c r="J10316" t="s">
        <v>167366</v>
      </c>
      <c r="K10316" t="s">
        <v>182949</v>
      </c>
      <c r="L10316" t="s">
        <v>175356</v>
      </c>
    </row>
    <row r="10317" spans="1:12" x14ac:dyDescent="0.3">
      <c r="A10317" t="s">
        <v>166757</v>
      </c>
      <c r="B10317" t="s">
        <v>189660</v>
      </c>
      <c r="C10317" t="s">
        <v>55454</v>
      </c>
      <c r="D10317" t="s">
        <v>163620</v>
      </c>
      <c r="E10317" s="1">
        <v>44075</v>
      </c>
      <c r="F10317" t="s">
        <v>55453</v>
      </c>
      <c r="G10317" t="s">
        <v>55453</v>
      </c>
      <c r="H10317" t="s">
        <v>189661</v>
      </c>
      <c r="I10317" t="s">
        <v>177837</v>
      </c>
      <c r="J10317" t="s">
        <v>167366</v>
      </c>
      <c r="K10317" t="s">
        <v>189662</v>
      </c>
      <c r="L10317" t="s">
        <v>175356</v>
      </c>
    </row>
    <row r="10318" spans="1:12" x14ac:dyDescent="0.3">
      <c r="A10318" t="s">
        <v>166840</v>
      </c>
      <c r="B10318" t="s">
        <v>189657</v>
      </c>
      <c r="C10318" t="s">
        <v>154885</v>
      </c>
      <c r="D10318" t="s">
        <v>163580</v>
      </c>
      <c r="E10318" s="1">
        <v>44075</v>
      </c>
      <c r="F10318" t="s">
        <v>99573</v>
      </c>
      <c r="G10318" t="s">
        <v>154222</v>
      </c>
      <c r="H10318" t="s">
        <v>189658</v>
      </c>
      <c r="I10318" t="s">
        <v>169971</v>
      </c>
      <c r="J10318" t="s">
        <v>166781</v>
      </c>
      <c r="K10318" t="s">
        <v>178357</v>
      </c>
      <c r="L10318" t="s">
        <v>175356</v>
      </c>
    </row>
    <row r="10319" spans="1:12" x14ac:dyDescent="0.3">
      <c r="A10319" t="s">
        <v>166757</v>
      </c>
      <c r="B10319" t="s">
        <v>189651</v>
      </c>
      <c r="C10319" t="s">
        <v>154857</v>
      </c>
      <c r="D10319" t="s">
        <v>98108</v>
      </c>
      <c r="E10319" s="1">
        <v>44075</v>
      </c>
      <c r="F10319" t="s">
        <v>98107</v>
      </c>
      <c r="G10319" t="s">
        <v>153498</v>
      </c>
      <c r="H10319" t="s">
        <v>179550</v>
      </c>
      <c r="I10319" t="s">
        <v>170026</v>
      </c>
      <c r="J10319" t="s">
        <v>167366</v>
      </c>
      <c r="K10319" t="s">
        <v>179551</v>
      </c>
      <c r="L10319" t="s">
        <v>175356</v>
      </c>
    </row>
    <row r="10320" spans="1:12" x14ac:dyDescent="0.3">
      <c r="A10320" t="s">
        <v>166757</v>
      </c>
      <c r="B10320" t="s">
        <v>189617</v>
      </c>
      <c r="C10320" t="s">
        <v>98300</v>
      </c>
      <c r="D10320" t="s">
        <v>98300</v>
      </c>
      <c r="E10320" s="1">
        <v>44075</v>
      </c>
      <c r="F10320" t="s">
        <v>98299</v>
      </c>
      <c r="G10320" t="s">
        <v>154129</v>
      </c>
      <c r="H10320" t="s">
        <v>177721</v>
      </c>
      <c r="I10320" t="s">
        <v>177722</v>
      </c>
      <c r="J10320" t="s">
        <v>167366</v>
      </c>
      <c r="K10320" t="s">
        <v>177723</v>
      </c>
      <c r="L10320" t="s">
        <v>175356</v>
      </c>
    </row>
    <row r="10321" spans="1:12" x14ac:dyDescent="0.3">
      <c r="A10321" t="s">
        <v>166783</v>
      </c>
      <c r="B10321" t="s">
        <v>189616</v>
      </c>
      <c r="C10321" t="s">
        <v>50461</v>
      </c>
      <c r="D10321" t="s">
        <v>50461</v>
      </c>
      <c r="E10321" s="1">
        <v>44075</v>
      </c>
      <c r="F10321" t="s">
        <v>50460</v>
      </c>
      <c r="G10321" t="s">
        <v>50460</v>
      </c>
      <c r="H10321" t="s">
        <v>170935</v>
      </c>
      <c r="I10321" t="s">
        <v>167502</v>
      </c>
      <c r="J10321" t="s">
        <v>166781</v>
      </c>
      <c r="K10321" t="s">
        <v>170936</v>
      </c>
      <c r="L10321" t="s">
        <v>175356</v>
      </c>
    </row>
    <row r="10322" spans="1:12" x14ac:dyDescent="0.3">
      <c r="A10322" t="s">
        <v>166798</v>
      </c>
      <c r="B10322" t="s">
        <v>189654</v>
      </c>
      <c r="C10322" t="s">
        <v>101098</v>
      </c>
      <c r="D10322" t="s">
        <v>144925</v>
      </c>
      <c r="E10322" s="1">
        <v>44075</v>
      </c>
      <c r="F10322" t="s">
        <v>144924</v>
      </c>
      <c r="G10322" t="s">
        <v>101097</v>
      </c>
      <c r="H10322" t="s">
        <v>178447</v>
      </c>
      <c r="I10322" t="s">
        <v>178448</v>
      </c>
      <c r="J10322" t="s">
        <v>167140</v>
      </c>
      <c r="K10322" t="s">
        <v>178449</v>
      </c>
      <c r="L10322" t="s">
        <v>175356</v>
      </c>
    </row>
    <row r="10323" spans="1:12" x14ac:dyDescent="0.3">
      <c r="A10323" t="s">
        <v>166757</v>
      </c>
      <c r="B10323" t="s">
        <v>189653</v>
      </c>
      <c r="C10323" t="s">
        <v>140669</v>
      </c>
      <c r="D10323" t="s">
        <v>140669</v>
      </c>
      <c r="E10323" s="1">
        <v>44075</v>
      </c>
      <c r="F10323" t="s">
        <v>140668</v>
      </c>
      <c r="G10323" t="s">
        <v>154289</v>
      </c>
      <c r="H10323" t="s">
        <v>177726</v>
      </c>
      <c r="I10323" t="s">
        <v>172325</v>
      </c>
      <c r="J10323" t="s">
        <v>167366</v>
      </c>
      <c r="K10323" t="s">
        <v>177727</v>
      </c>
      <c r="L10323" t="s">
        <v>175356</v>
      </c>
    </row>
    <row r="10324" spans="1:12" x14ac:dyDescent="0.3">
      <c r="A10324" t="s">
        <v>166845</v>
      </c>
      <c r="B10324" t="s">
        <v>189664</v>
      </c>
      <c r="C10324" t="s">
        <v>154885</v>
      </c>
      <c r="D10324" t="s">
        <v>163580</v>
      </c>
      <c r="E10324" s="1">
        <v>44075</v>
      </c>
      <c r="F10324" t="s">
        <v>99573</v>
      </c>
      <c r="G10324" t="s">
        <v>154222</v>
      </c>
      <c r="H10324" t="s">
        <v>189658</v>
      </c>
      <c r="I10324" t="s">
        <v>169971</v>
      </c>
      <c r="J10324" t="s">
        <v>166781</v>
      </c>
      <c r="K10324" t="s">
        <v>178357</v>
      </c>
      <c r="L10324" t="s">
        <v>175356</v>
      </c>
    </row>
    <row r="10325" spans="1:12" x14ac:dyDescent="0.3">
      <c r="A10325" t="s">
        <v>166891</v>
      </c>
      <c r="B10325" t="s">
        <v>189641</v>
      </c>
      <c r="C10325" t="s">
        <v>99455</v>
      </c>
      <c r="D10325" t="s">
        <v>99455</v>
      </c>
      <c r="E10325" s="1">
        <v>44075</v>
      </c>
      <c r="F10325" t="s">
        <v>137274</v>
      </c>
      <c r="G10325" t="s">
        <v>137274</v>
      </c>
      <c r="H10325" t="s">
        <v>189642</v>
      </c>
      <c r="I10325" t="s">
        <v>171775</v>
      </c>
      <c r="J10325" t="s">
        <v>166781</v>
      </c>
      <c r="K10325" t="s">
        <v>189643</v>
      </c>
      <c r="L10325" t="s">
        <v>175356</v>
      </c>
    </row>
    <row r="10326" spans="1:12" x14ac:dyDescent="0.3">
      <c r="A10326" t="s">
        <v>166845</v>
      </c>
      <c r="B10326" t="s">
        <v>189629</v>
      </c>
      <c r="C10326" t="s">
        <v>154885</v>
      </c>
      <c r="D10326" t="s">
        <v>101023</v>
      </c>
      <c r="E10326" s="1">
        <v>44075</v>
      </c>
      <c r="F10326" t="s">
        <v>101022</v>
      </c>
      <c r="G10326" t="s">
        <v>154222</v>
      </c>
      <c r="H10326" t="s">
        <v>189630</v>
      </c>
      <c r="I10326" t="s">
        <v>189631</v>
      </c>
      <c r="J10326" t="s">
        <v>166781</v>
      </c>
      <c r="K10326" t="s">
        <v>189632</v>
      </c>
      <c r="L10326" t="s">
        <v>175356</v>
      </c>
    </row>
    <row r="10327" spans="1:12" x14ac:dyDescent="0.3">
      <c r="A10327" t="s">
        <v>166840</v>
      </c>
      <c r="B10327" t="s">
        <v>189633</v>
      </c>
      <c r="C10327" t="s">
        <v>154885</v>
      </c>
      <c r="D10327" t="s">
        <v>101023</v>
      </c>
      <c r="E10327" s="1">
        <v>44075</v>
      </c>
      <c r="F10327" t="s">
        <v>101022</v>
      </c>
      <c r="G10327" t="s">
        <v>154222</v>
      </c>
      <c r="H10327" t="s">
        <v>189630</v>
      </c>
      <c r="I10327" t="s">
        <v>189631</v>
      </c>
      <c r="J10327" t="s">
        <v>166781</v>
      </c>
      <c r="K10327" t="s">
        <v>189632</v>
      </c>
      <c r="L10327" t="s">
        <v>175356</v>
      </c>
    </row>
    <row r="10328" spans="1:12" x14ac:dyDescent="0.3">
      <c r="A10328" t="s">
        <v>166798</v>
      </c>
      <c r="B10328" t="s">
        <v>189612</v>
      </c>
      <c r="C10328" t="s">
        <v>66720</v>
      </c>
      <c r="D10328" t="s">
        <v>66720</v>
      </c>
      <c r="E10328" s="1">
        <v>44075</v>
      </c>
      <c r="F10328" t="s">
        <v>66719</v>
      </c>
      <c r="G10328" t="s">
        <v>66719</v>
      </c>
      <c r="H10328" t="s">
        <v>177427</v>
      </c>
      <c r="I10328" t="s">
        <v>166838</v>
      </c>
      <c r="J10328" t="s">
        <v>166781</v>
      </c>
      <c r="K10328" t="s">
        <v>169261</v>
      </c>
      <c r="L10328" t="s">
        <v>175356</v>
      </c>
    </row>
    <row r="10329" spans="1:12" x14ac:dyDescent="0.3">
      <c r="A10329" t="s">
        <v>166783</v>
      </c>
      <c r="B10329" t="s">
        <v>189663</v>
      </c>
      <c r="C10329" t="s">
        <v>66448</v>
      </c>
      <c r="D10329" t="s">
        <v>99412</v>
      </c>
      <c r="E10329" s="1">
        <v>44075</v>
      </c>
      <c r="F10329" t="s">
        <v>99411</v>
      </c>
      <c r="G10329" t="s">
        <v>143129</v>
      </c>
      <c r="H10329" t="s">
        <v>181223</v>
      </c>
      <c r="I10329" t="s">
        <v>167247</v>
      </c>
      <c r="J10329" t="s">
        <v>166781</v>
      </c>
      <c r="K10329" t="s">
        <v>181224</v>
      </c>
      <c r="L10329" t="s">
        <v>175356</v>
      </c>
    </row>
    <row r="10330" spans="1:12" x14ac:dyDescent="0.3">
      <c r="A10330" t="s">
        <v>166845</v>
      </c>
      <c r="B10330" t="s">
        <v>189625</v>
      </c>
      <c r="C10330" t="s">
        <v>154885</v>
      </c>
      <c r="D10330" t="s">
        <v>101318</v>
      </c>
      <c r="E10330" s="1">
        <v>44075</v>
      </c>
      <c r="F10330" t="s">
        <v>101317</v>
      </c>
      <c r="G10330" t="s">
        <v>154222</v>
      </c>
      <c r="H10330" t="s">
        <v>180019</v>
      </c>
      <c r="I10330" t="s">
        <v>168637</v>
      </c>
      <c r="J10330" t="s">
        <v>166781</v>
      </c>
      <c r="K10330" t="s">
        <v>180020</v>
      </c>
      <c r="L10330" t="s">
        <v>175356</v>
      </c>
    </row>
    <row r="10331" spans="1:12" x14ac:dyDescent="0.3">
      <c r="A10331" t="s">
        <v>166757</v>
      </c>
      <c r="B10331" t="s">
        <v>189665</v>
      </c>
      <c r="C10331" t="s">
        <v>94572</v>
      </c>
      <c r="D10331" t="s">
        <v>94572</v>
      </c>
      <c r="E10331" s="1">
        <v>44075</v>
      </c>
      <c r="F10331" t="s">
        <v>94571</v>
      </c>
      <c r="G10331" t="s">
        <v>94571</v>
      </c>
      <c r="H10331" t="s">
        <v>177446</v>
      </c>
      <c r="I10331" t="s">
        <v>169030</v>
      </c>
      <c r="J10331" t="s">
        <v>166889</v>
      </c>
      <c r="K10331" t="s">
        <v>177447</v>
      </c>
      <c r="L10331" t="s">
        <v>175356</v>
      </c>
    </row>
    <row r="10332" spans="1:12" x14ac:dyDescent="0.3">
      <c r="A10332" t="s">
        <v>166840</v>
      </c>
      <c r="B10332" t="s">
        <v>189626</v>
      </c>
      <c r="C10332" t="s">
        <v>154885</v>
      </c>
      <c r="D10332" t="s">
        <v>101318</v>
      </c>
      <c r="E10332" s="1">
        <v>44075</v>
      </c>
      <c r="F10332" t="s">
        <v>101317</v>
      </c>
      <c r="G10332" t="s">
        <v>154222</v>
      </c>
      <c r="H10332" t="s">
        <v>180019</v>
      </c>
      <c r="I10332" t="s">
        <v>168637</v>
      </c>
      <c r="J10332" t="s">
        <v>166781</v>
      </c>
      <c r="K10332" t="s">
        <v>180020</v>
      </c>
      <c r="L10332" t="s">
        <v>175356</v>
      </c>
    </row>
    <row r="10333" spans="1:12" x14ac:dyDescent="0.3">
      <c r="A10333" t="s">
        <v>166757</v>
      </c>
      <c r="B10333" t="s">
        <v>189656</v>
      </c>
      <c r="C10333" t="s">
        <v>66448</v>
      </c>
      <c r="D10333" t="s">
        <v>99412</v>
      </c>
      <c r="E10333" s="1">
        <v>44075</v>
      </c>
      <c r="F10333" t="s">
        <v>99411</v>
      </c>
      <c r="G10333" t="s">
        <v>143129</v>
      </c>
      <c r="H10333" t="s">
        <v>181223</v>
      </c>
      <c r="I10333" t="s">
        <v>167247</v>
      </c>
      <c r="J10333" t="s">
        <v>166781</v>
      </c>
      <c r="K10333" t="s">
        <v>181224</v>
      </c>
      <c r="L10333" t="s">
        <v>175356</v>
      </c>
    </row>
    <row r="10334" spans="1:12" x14ac:dyDescent="0.3">
      <c r="A10334" t="s">
        <v>166910</v>
      </c>
      <c r="B10334" t="s">
        <v>189644</v>
      </c>
      <c r="C10334" t="s">
        <v>84464</v>
      </c>
      <c r="D10334" t="s">
        <v>84464</v>
      </c>
      <c r="E10334" s="1">
        <v>44075</v>
      </c>
      <c r="F10334" t="s">
        <v>84463</v>
      </c>
      <c r="G10334" t="s">
        <v>84463</v>
      </c>
      <c r="H10334" t="s">
        <v>183236</v>
      </c>
      <c r="I10334" t="s">
        <v>172722</v>
      </c>
      <c r="J10334" t="s">
        <v>166781</v>
      </c>
      <c r="K10334" t="s">
        <v>183237</v>
      </c>
      <c r="L10334" t="s">
        <v>175356</v>
      </c>
    </row>
    <row r="10335" spans="1:12" x14ac:dyDescent="0.3">
      <c r="A10335" t="s">
        <v>166777</v>
      </c>
      <c r="B10335" t="s">
        <v>189652</v>
      </c>
      <c r="C10335" t="s">
        <v>101098</v>
      </c>
      <c r="D10335" t="s">
        <v>144925</v>
      </c>
      <c r="E10335" s="1">
        <v>44075</v>
      </c>
      <c r="F10335" t="s">
        <v>144924</v>
      </c>
      <c r="G10335" t="s">
        <v>101097</v>
      </c>
      <c r="H10335" t="s">
        <v>178447</v>
      </c>
      <c r="I10335" t="s">
        <v>178448</v>
      </c>
      <c r="J10335" t="s">
        <v>167140</v>
      </c>
      <c r="K10335" t="s">
        <v>178449</v>
      </c>
      <c r="L10335" t="s">
        <v>175356</v>
      </c>
    </row>
    <row r="10336" spans="1:12" x14ac:dyDescent="0.3">
      <c r="A10336" t="s">
        <v>166798</v>
      </c>
      <c r="B10336" t="s">
        <v>189659</v>
      </c>
      <c r="C10336" t="s">
        <v>50660</v>
      </c>
      <c r="D10336" t="s">
        <v>50660</v>
      </c>
      <c r="E10336" s="1">
        <v>44075</v>
      </c>
      <c r="F10336" t="s">
        <v>50659</v>
      </c>
      <c r="G10336" t="s">
        <v>50659</v>
      </c>
      <c r="H10336" t="s">
        <v>177488</v>
      </c>
      <c r="I10336" t="s">
        <v>176693</v>
      </c>
      <c r="J10336" t="s">
        <v>167140</v>
      </c>
      <c r="K10336" t="s">
        <v>177489</v>
      </c>
      <c r="L10336" t="s">
        <v>175356</v>
      </c>
    </row>
    <row r="10337" spans="1:12" x14ac:dyDescent="0.3">
      <c r="A10337" t="s">
        <v>166910</v>
      </c>
      <c r="B10337" t="s">
        <v>189634</v>
      </c>
      <c r="C10337" t="s">
        <v>142580</v>
      </c>
      <c r="D10337" t="s">
        <v>109247</v>
      </c>
      <c r="E10337" s="1">
        <v>44075</v>
      </c>
      <c r="F10337" t="s">
        <v>109246</v>
      </c>
      <c r="G10337" t="s">
        <v>142579</v>
      </c>
      <c r="H10337" t="s">
        <v>172297</v>
      </c>
      <c r="I10337" t="s">
        <v>172298</v>
      </c>
      <c r="J10337" t="s">
        <v>166768</v>
      </c>
      <c r="K10337" t="s">
        <v>172299</v>
      </c>
      <c r="L10337" t="s">
        <v>175356</v>
      </c>
    </row>
    <row r="10338" spans="1:12" x14ac:dyDescent="0.3">
      <c r="A10338" t="s">
        <v>166757</v>
      </c>
      <c r="B10338" t="s">
        <v>189618</v>
      </c>
      <c r="C10338" t="s">
        <v>1067</v>
      </c>
      <c r="D10338" t="s">
        <v>1067</v>
      </c>
      <c r="E10338" s="1">
        <v>44075</v>
      </c>
      <c r="F10338" t="s">
        <v>97745</v>
      </c>
      <c r="G10338" t="s">
        <v>11764</v>
      </c>
      <c r="H10338" t="s">
        <v>189619</v>
      </c>
      <c r="I10338" t="s">
        <v>170026</v>
      </c>
      <c r="J10338" t="s">
        <v>167366</v>
      </c>
      <c r="K10338" t="s">
        <v>189620</v>
      </c>
      <c r="L10338" t="s">
        <v>175356</v>
      </c>
    </row>
    <row r="10339" spans="1:12" x14ac:dyDescent="0.3">
      <c r="A10339" t="s">
        <v>166910</v>
      </c>
      <c r="B10339" t="s">
        <v>189622</v>
      </c>
      <c r="C10339" t="s">
        <v>146191</v>
      </c>
      <c r="D10339" t="s">
        <v>166082</v>
      </c>
      <c r="E10339" s="1">
        <v>44075</v>
      </c>
      <c r="F10339" t="s">
        <v>134562</v>
      </c>
      <c r="G10339" t="s">
        <v>146190</v>
      </c>
      <c r="H10339" t="s">
        <v>189623</v>
      </c>
      <c r="I10339" t="s">
        <v>169375</v>
      </c>
      <c r="J10339" t="s">
        <v>166883</v>
      </c>
      <c r="K10339" t="s">
        <v>189624</v>
      </c>
      <c r="L10339" t="s">
        <v>175356</v>
      </c>
    </row>
    <row r="10340" spans="1:12" x14ac:dyDescent="0.3">
      <c r="A10340" t="s">
        <v>166777</v>
      </c>
      <c r="B10340" t="s">
        <v>189611</v>
      </c>
      <c r="C10340" t="s">
        <v>95687</v>
      </c>
      <c r="D10340" t="s">
        <v>6154</v>
      </c>
      <c r="E10340" s="1">
        <v>44075</v>
      </c>
      <c r="F10340" t="s">
        <v>95686</v>
      </c>
      <c r="G10340" t="s">
        <v>95686</v>
      </c>
      <c r="H10340" t="s">
        <v>178457</v>
      </c>
      <c r="I10340" t="s">
        <v>170169</v>
      </c>
      <c r="J10340" t="s">
        <v>167140</v>
      </c>
      <c r="K10340" t="s">
        <v>178458</v>
      </c>
      <c r="L10340" t="s">
        <v>175356</v>
      </c>
    </row>
    <row r="10341" spans="1:12" x14ac:dyDescent="0.3">
      <c r="A10341" t="s">
        <v>166798</v>
      </c>
      <c r="B10341" t="s">
        <v>189614</v>
      </c>
      <c r="C10341" t="s">
        <v>95687</v>
      </c>
      <c r="D10341" t="s">
        <v>6154</v>
      </c>
      <c r="E10341" s="1">
        <v>44075</v>
      </c>
      <c r="F10341" t="s">
        <v>95686</v>
      </c>
      <c r="G10341" t="s">
        <v>95686</v>
      </c>
      <c r="H10341" t="s">
        <v>178457</v>
      </c>
      <c r="I10341" t="s">
        <v>170169</v>
      </c>
      <c r="J10341" t="s">
        <v>167140</v>
      </c>
      <c r="K10341" t="s">
        <v>178458</v>
      </c>
      <c r="L10341" t="s">
        <v>175356</v>
      </c>
    </row>
    <row r="10342" spans="1:12" x14ac:dyDescent="0.3">
      <c r="A10342" t="s">
        <v>166757</v>
      </c>
      <c r="B10342" t="s">
        <v>189650</v>
      </c>
      <c r="C10342" t="s">
        <v>138294</v>
      </c>
      <c r="D10342" t="s">
        <v>1067</v>
      </c>
      <c r="E10342" s="1">
        <v>44075</v>
      </c>
      <c r="F10342" t="s">
        <v>2066</v>
      </c>
      <c r="G10342" t="s">
        <v>138293</v>
      </c>
      <c r="H10342" t="s">
        <v>177836</v>
      </c>
      <c r="I10342" t="s">
        <v>177837</v>
      </c>
      <c r="J10342" t="s">
        <v>167366</v>
      </c>
      <c r="K10342" t="s">
        <v>177838</v>
      </c>
      <c r="L10342" t="s">
        <v>175356</v>
      </c>
    </row>
    <row r="10343" spans="1:12" x14ac:dyDescent="0.3">
      <c r="A10343" t="s">
        <v>166757</v>
      </c>
      <c r="B10343" t="s">
        <v>189615</v>
      </c>
      <c r="C10343" t="s">
        <v>138294</v>
      </c>
      <c r="D10343" t="s">
        <v>138294</v>
      </c>
      <c r="E10343" s="1">
        <v>44075</v>
      </c>
      <c r="F10343" t="s">
        <v>138293</v>
      </c>
      <c r="G10343" t="s">
        <v>138293</v>
      </c>
      <c r="H10343" t="s">
        <v>178141</v>
      </c>
      <c r="I10343" t="s">
        <v>174243</v>
      </c>
      <c r="J10343" t="s">
        <v>167366</v>
      </c>
      <c r="K10343" t="s">
        <v>178142</v>
      </c>
      <c r="L10343" t="s">
        <v>175356</v>
      </c>
    </row>
    <row r="10344" spans="1:12" x14ac:dyDescent="0.3">
      <c r="A10344" t="s">
        <v>166757</v>
      </c>
      <c r="B10344" t="s">
        <v>189649</v>
      </c>
      <c r="C10344" t="s">
        <v>124755</v>
      </c>
      <c r="D10344" t="s">
        <v>124755</v>
      </c>
      <c r="E10344" s="1">
        <v>44075</v>
      </c>
      <c r="F10344" t="s">
        <v>144537</v>
      </c>
      <c r="G10344" t="s">
        <v>154531</v>
      </c>
      <c r="H10344" t="s">
        <v>178439</v>
      </c>
      <c r="I10344" t="s">
        <v>172871</v>
      </c>
      <c r="J10344" t="s">
        <v>166942</v>
      </c>
      <c r="K10344" t="s">
        <v>178440</v>
      </c>
      <c r="L10344" t="s">
        <v>175356</v>
      </c>
    </row>
    <row r="10345" spans="1:12" x14ac:dyDescent="0.3">
      <c r="A10345" t="s">
        <v>166757</v>
      </c>
      <c r="B10345" t="s">
        <v>189638</v>
      </c>
      <c r="C10345" t="s">
        <v>100469</v>
      </c>
      <c r="D10345" t="s">
        <v>100469</v>
      </c>
      <c r="E10345" s="1">
        <v>44075</v>
      </c>
      <c r="F10345" t="s">
        <v>100468</v>
      </c>
      <c r="G10345" t="s">
        <v>100468</v>
      </c>
      <c r="H10345" t="s">
        <v>172315</v>
      </c>
      <c r="I10345" t="s">
        <v>168301</v>
      </c>
      <c r="J10345" t="s">
        <v>167366</v>
      </c>
      <c r="K10345" t="s">
        <v>177792</v>
      </c>
      <c r="L10345" t="s">
        <v>175356</v>
      </c>
    </row>
    <row r="10346" spans="1:12" x14ac:dyDescent="0.3">
      <c r="A10346" t="s">
        <v>166757</v>
      </c>
      <c r="B10346" t="s">
        <v>189655</v>
      </c>
      <c r="C10346" t="s">
        <v>90596</v>
      </c>
      <c r="D10346" t="s">
        <v>90596</v>
      </c>
      <c r="E10346" s="1">
        <v>44075</v>
      </c>
      <c r="F10346" t="s">
        <v>90595</v>
      </c>
      <c r="G10346" t="s">
        <v>153620</v>
      </c>
      <c r="H10346" t="s">
        <v>178465</v>
      </c>
      <c r="I10346" t="s">
        <v>168875</v>
      </c>
      <c r="J10346" t="s">
        <v>166942</v>
      </c>
      <c r="K10346" t="s">
        <v>178466</v>
      </c>
      <c r="L10346" t="s">
        <v>175356</v>
      </c>
    </row>
    <row r="10347" spans="1:12" x14ac:dyDescent="0.3">
      <c r="A10347" t="s">
        <v>167049</v>
      </c>
      <c r="B10347" t="s">
        <v>189648</v>
      </c>
      <c r="C10347" t="s">
        <v>124755</v>
      </c>
      <c r="D10347" t="s">
        <v>124755</v>
      </c>
      <c r="E10347" s="1">
        <v>44075</v>
      </c>
      <c r="F10347" t="s">
        <v>144537</v>
      </c>
      <c r="G10347" t="s">
        <v>154531</v>
      </c>
      <c r="H10347" t="s">
        <v>178439</v>
      </c>
      <c r="I10347" t="s">
        <v>172871</v>
      </c>
      <c r="J10347" t="s">
        <v>166942</v>
      </c>
      <c r="K10347" t="s">
        <v>178440</v>
      </c>
      <c r="L10347" t="s">
        <v>175356</v>
      </c>
    </row>
    <row r="10348" spans="1:12" x14ac:dyDescent="0.3">
      <c r="A10348" t="s">
        <v>166777</v>
      </c>
      <c r="B10348" t="s">
        <v>189621</v>
      </c>
      <c r="C10348" t="s">
        <v>66720</v>
      </c>
      <c r="D10348" t="s">
        <v>66720</v>
      </c>
      <c r="E10348" s="1">
        <v>44075</v>
      </c>
      <c r="F10348" t="s">
        <v>66719</v>
      </c>
      <c r="G10348" t="s">
        <v>66719</v>
      </c>
      <c r="H10348" t="s">
        <v>177427</v>
      </c>
      <c r="I10348" t="s">
        <v>166838</v>
      </c>
      <c r="J10348" t="s">
        <v>166781</v>
      </c>
      <c r="K10348" t="s">
        <v>169261</v>
      </c>
      <c r="L10348" t="s">
        <v>175356</v>
      </c>
    </row>
    <row r="10349" spans="1:12" x14ac:dyDescent="0.3">
      <c r="A10349" t="s">
        <v>166757</v>
      </c>
      <c r="B10349" t="s">
        <v>189635</v>
      </c>
      <c r="C10349" t="s">
        <v>779</v>
      </c>
      <c r="D10349" t="s">
        <v>779</v>
      </c>
      <c r="E10349" s="1">
        <v>44075</v>
      </c>
      <c r="F10349" t="s">
        <v>778</v>
      </c>
      <c r="G10349" t="s">
        <v>778</v>
      </c>
      <c r="H10349" t="s">
        <v>189636</v>
      </c>
      <c r="I10349" t="s">
        <v>168301</v>
      </c>
      <c r="J10349" t="s">
        <v>167366</v>
      </c>
      <c r="K10349" t="s">
        <v>189637</v>
      </c>
      <c r="L10349" t="s">
        <v>175356</v>
      </c>
    </row>
    <row r="10350" spans="1:12" x14ac:dyDescent="0.3">
      <c r="A10350" t="s">
        <v>166757</v>
      </c>
      <c r="B10350" t="s">
        <v>189628</v>
      </c>
      <c r="C10350" t="s">
        <v>154857</v>
      </c>
      <c r="D10350" t="s">
        <v>1017</v>
      </c>
      <c r="E10350" s="1">
        <v>44075</v>
      </c>
      <c r="F10350" t="s">
        <v>1016</v>
      </c>
      <c r="G10350" t="s">
        <v>153498</v>
      </c>
      <c r="H10350" t="s">
        <v>179487</v>
      </c>
      <c r="I10350" t="s">
        <v>170026</v>
      </c>
      <c r="J10350" t="s">
        <v>167366</v>
      </c>
      <c r="K10350" t="s">
        <v>179488</v>
      </c>
      <c r="L10350" t="s">
        <v>175356</v>
      </c>
    </row>
    <row r="10351" spans="1:12" x14ac:dyDescent="0.3">
      <c r="A10351" t="s">
        <v>166770</v>
      </c>
      <c r="B10351" t="s">
        <v>189613</v>
      </c>
      <c r="C10351" t="s">
        <v>142987</v>
      </c>
      <c r="D10351" t="s">
        <v>58295</v>
      </c>
      <c r="E10351" s="1">
        <v>44075</v>
      </c>
      <c r="F10351" t="s">
        <v>102796</v>
      </c>
      <c r="G10351" t="s">
        <v>142986</v>
      </c>
      <c r="H10351" t="s">
        <v>181751</v>
      </c>
      <c r="I10351" t="s">
        <v>181752</v>
      </c>
      <c r="J10351" t="s">
        <v>166889</v>
      </c>
      <c r="K10351" t="s">
        <v>181753</v>
      </c>
      <c r="L10351" t="s">
        <v>175356</v>
      </c>
    </row>
    <row r="10352" spans="1:12" x14ac:dyDescent="0.3">
      <c r="A10352" t="s">
        <v>166764</v>
      </c>
      <c r="B10352" t="s">
        <v>189610</v>
      </c>
      <c r="C10352" t="s">
        <v>142987</v>
      </c>
      <c r="D10352" t="s">
        <v>58295</v>
      </c>
      <c r="E10352" s="1">
        <v>44075</v>
      </c>
      <c r="F10352" t="s">
        <v>102796</v>
      </c>
      <c r="G10352" t="s">
        <v>142986</v>
      </c>
      <c r="H10352" t="s">
        <v>181751</v>
      </c>
      <c r="I10352" t="s">
        <v>181752</v>
      </c>
      <c r="J10352" t="s">
        <v>166889</v>
      </c>
      <c r="K10352" t="s">
        <v>181753</v>
      </c>
      <c r="L10352" t="s">
        <v>175356</v>
      </c>
    </row>
    <row r="10353" spans="1:12" x14ac:dyDescent="0.3">
      <c r="A10353" t="s">
        <v>166777</v>
      </c>
      <c r="B10353" t="s">
        <v>189675</v>
      </c>
      <c r="C10353" t="s">
        <v>145935</v>
      </c>
      <c r="D10353" t="s">
        <v>109237</v>
      </c>
      <c r="E10353" s="1">
        <v>44074</v>
      </c>
      <c r="F10353" t="s">
        <v>109236</v>
      </c>
      <c r="G10353" t="s">
        <v>145934</v>
      </c>
      <c r="H10353" t="s">
        <v>177560</v>
      </c>
      <c r="I10353" t="s">
        <v>177561</v>
      </c>
      <c r="J10353" t="s">
        <v>166781</v>
      </c>
      <c r="K10353" t="s">
        <v>177562</v>
      </c>
      <c r="L10353" t="s">
        <v>175356</v>
      </c>
    </row>
    <row r="10354" spans="1:12" x14ac:dyDescent="0.3">
      <c r="A10354" t="s">
        <v>166910</v>
      </c>
      <c r="B10354" t="s">
        <v>189669</v>
      </c>
      <c r="C10354" t="s">
        <v>154777</v>
      </c>
      <c r="D10354" t="s">
        <v>94115</v>
      </c>
      <c r="E10354" s="1">
        <v>44074</v>
      </c>
      <c r="F10354" t="s">
        <v>94114</v>
      </c>
      <c r="G10354" t="s">
        <v>153867</v>
      </c>
      <c r="H10354" t="s">
        <v>182873</v>
      </c>
      <c r="I10354" t="s">
        <v>182874</v>
      </c>
      <c r="J10354" t="s">
        <v>166775</v>
      </c>
      <c r="K10354" t="s">
        <v>182875</v>
      </c>
      <c r="L10354" t="s">
        <v>175356</v>
      </c>
    </row>
    <row r="10355" spans="1:12" x14ac:dyDescent="0.3">
      <c r="A10355" t="s">
        <v>166777</v>
      </c>
      <c r="B10355" t="s">
        <v>189671</v>
      </c>
      <c r="C10355" t="s">
        <v>145935</v>
      </c>
      <c r="D10355" t="s">
        <v>109220</v>
      </c>
      <c r="E10355" s="1">
        <v>44074</v>
      </c>
      <c r="F10355" t="s">
        <v>109219</v>
      </c>
      <c r="G10355" t="s">
        <v>145934</v>
      </c>
      <c r="H10355" t="s">
        <v>177557</v>
      </c>
      <c r="I10355" t="s">
        <v>174564</v>
      </c>
      <c r="J10355" t="s">
        <v>166781</v>
      </c>
      <c r="K10355" t="s">
        <v>177558</v>
      </c>
      <c r="L10355" t="s">
        <v>175356</v>
      </c>
    </row>
    <row r="10356" spans="1:12" x14ac:dyDescent="0.3">
      <c r="A10356" t="s">
        <v>166798</v>
      </c>
      <c r="B10356" t="s">
        <v>189672</v>
      </c>
      <c r="C10356" t="s">
        <v>145935</v>
      </c>
      <c r="D10356" t="s">
        <v>109220</v>
      </c>
      <c r="E10356" s="1">
        <v>44074</v>
      </c>
      <c r="F10356" t="s">
        <v>109219</v>
      </c>
      <c r="G10356" t="s">
        <v>145934</v>
      </c>
      <c r="H10356" t="s">
        <v>177557</v>
      </c>
      <c r="I10356" t="s">
        <v>174564</v>
      </c>
      <c r="J10356" t="s">
        <v>166781</v>
      </c>
      <c r="K10356" t="s">
        <v>177558</v>
      </c>
      <c r="L10356" t="s">
        <v>175356</v>
      </c>
    </row>
    <row r="10357" spans="1:12" x14ac:dyDescent="0.3">
      <c r="A10357" t="s">
        <v>166798</v>
      </c>
      <c r="B10357" t="s">
        <v>189674</v>
      </c>
      <c r="C10357" t="s">
        <v>145935</v>
      </c>
      <c r="D10357" t="s">
        <v>109237</v>
      </c>
      <c r="E10357" s="1">
        <v>44074</v>
      </c>
      <c r="F10357" t="s">
        <v>109236</v>
      </c>
      <c r="G10357" t="s">
        <v>145934</v>
      </c>
      <c r="H10357" t="s">
        <v>177560</v>
      </c>
      <c r="I10357" t="s">
        <v>177561</v>
      </c>
      <c r="J10357" t="s">
        <v>166781</v>
      </c>
      <c r="K10357" t="s">
        <v>177562</v>
      </c>
      <c r="L10357" t="s">
        <v>175356</v>
      </c>
    </row>
    <row r="10358" spans="1:12" x14ac:dyDescent="0.3">
      <c r="A10358" t="s">
        <v>166905</v>
      </c>
      <c r="B10358" t="s">
        <v>189670</v>
      </c>
      <c r="C10358" t="s">
        <v>154777</v>
      </c>
      <c r="D10358" t="s">
        <v>94115</v>
      </c>
      <c r="E10358" s="1">
        <v>44074</v>
      </c>
      <c r="F10358" t="s">
        <v>94114</v>
      </c>
      <c r="G10358" t="s">
        <v>153867</v>
      </c>
      <c r="H10358" t="s">
        <v>182873</v>
      </c>
      <c r="I10358" t="s">
        <v>182874</v>
      </c>
      <c r="J10358" t="s">
        <v>166775</v>
      </c>
      <c r="K10358" t="s">
        <v>182875</v>
      </c>
      <c r="L10358" t="s">
        <v>175356</v>
      </c>
    </row>
    <row r="10359" spans="1:12" x14ac:dyDescent="0.3">
      <c r="A10359" t="s">
        <v>167073</v>
      </c>
      <c r="B10359" t="s">
        <v>189673</v>
      </c>
      <c r="C10359" t="s">
        <v>75910</v>
      </c>
      <c r="D10359" t="s">
        <v>52029</v>
      </c>
      <c r="E10359" s="1">
        <v>44074</v>
      </c>
      <c r="F10359" t="s">
        <v>76186</v>
      </c>
      <c r="G10359" t="s">
        <v>75909</v>
      </c>
      <c r="H10359" t="s">
        <v>189667</v>
      </c>
      <c r="I10359" t="s">
        <v>188411</v>
      </c>
      <c r="J10359" t="s">
        <v>166781</v>
      </c>
      <c r="K10359" t="s">
        <v>189668</v>
      </c>
      <c r="L10359" t="s">
        <v>175356</v>
      </c>
    </row>
    <row r="10360" spans="1:12" x14ac:dyDescent="0.3">
      <c r="A10360" t="s">
        <v>167068</v>
      </c>
      <c r="B10360" t="s">
        <v>189666</v>
      </c>
      <c r="C10360" t="s">
        <v>75910</v>
      </c>
      <c r="D10360" t="s">
        <v>52029</v>
      </c>
      <c r="E10360" s="1">
        <v>44074</v>
      </c>
      <c r="F10360" t="s">
        <v>76186</v>
      </c>
      <c r="G10360" t="s">
        <v>75909</v>
      </c>
      <c r="H10360" t="s">
        <v>189667</v>
      </c>
      <c r="I10360" t="s">
        <v>188411</v>
      </c>
      <c r="J10360" t="s">
        <v>166781</v>
      </c>
      <c r="K10360" t="s">
        <v>189668</v>
      </c>
      <c r="L10360" t="s">
        <v>175356</v>
      </c>
    </row>
    <row r="10361" spans="1:12" x14ac:dyDescent="0.3">
      <c r="A10361" t="s">
        <v>166757</v>
      </c>
      <c r="B10361" t="s">
        <v>189679</v>
      </c>
      <c r="C10361" t="s">
        <v>136815</v>
      </c>
      <c r="D10361" t="s">
        <v>20970</v>
      </c>
      <c r="E10361" s="1">
        <v>44072</v>
      </c>
      <c r="F10361" t="s">
        <v>97625</v>
      </c>
      <c r="G10361" t="s">
        <v>136814</v>
      </c>
      <c r="H10361" t="s">
        <v>179147</v>
      </c>
      <c r="I10361" t="s">
        <v>169766</v>
      </c>
      <c r="J10361" t="s">
        <v>166920</v>
      </c>
      <c r="K10361" t="s">
        <v>169767</v>
      </c>
      <c r="L10361" t="s">
        <v>175356</v>
      </c>
    </row>
    <row r="10362" spans="1:12" x14ac:dyDescent="0.3">
      <c r="A10362" t="s">
        <v>166783</v>
      </c>
      <c r="B10362" t="s">
        <v>189676</v>
      </c>
      <c r="C10362" t="s">
        <v>90874</v>
      </c>
      <c r="D10362" t="s">
        <v>90874</v>
      </c>
      <c r="E10362" s="1">
        <v>44072</v>
      </c>
      <c r="F10362" t="s">
        <v>94062</v>
      </c>
      <c r="G10362" t="s">
        <v>137303</v>
      </c>
      <c r="H10362" t="s">
        <v>174473</v>
      </c>
      <c r="I10362" t="s">
        <v>174474</v>
      </c>
      <c r="J10362" t="s">
        <v>166775</v>
      </c>
      <c r="K10362" t="s">
        <v>174475</v>
      </c>
      <c r="L10362" t="s">
        <v>175356</v>
      </c>
    </row>
    <row r="10363" spans="1:12" x14ac:dyDescent="0.3">
      <c r="A10363" t="s">
        <v>166757</v>
      </c>
      <c r="B10363" t="s">
        <v>189680</v>
      </c>
      <c r="C10363" t="s">
        <v>90874</v>
      </c>
      <c r="D10363" t="s">
        <v>90874</v>
      </c>
      <c r="E10363" s="1">
        <v>44072</v>
      </c>
      <c r="F10363" t="s">
        <v>94062</v>
      </c>
      <c r="G10363" t="s">
        <v>137303</v>
      </c>
      <c r="H10363" t="s">
        <v>174473</v>
      </c>
      <c r="I10363" t="s">
        <v>174474</v>
      </c>
      <c r="J10363" t="s">
        <v>166775</v>
      </c>
      <c r="K10363" t="s">
        <v>174475</v>
      </c>
      <c r="L10363" t="s">
        <v>175356</v>
      </c>
    </row>
    <row r="10364" spans="1:12" x14ac:dyDescent="0.3">
      <c r="A10364" t="s">
        <v>166757</v>
      </c>
      <c r="B10364" t="s">
        <v>189677</v>
      </c>
      <c r="C10364" t="s">
        <v>90560</v>
      </c>
      <c r="D10364" t="s">
        <v>90560</v>
      </c>
      <c r="E10364" s="1">
        <v>44072</v>
      </c>
      <c r="F10364" t="s">
        <v>90559</v>
      </c>
      <c r="G10364" t="s">
        <v>90559</v>
      </c>
      <c r="H10364" t="s">
        <v>171466</v>
      </c>
      <c r="I10364" t="s">
        <v>169375</v>
      </c>
      <c r="J10364" t="s">
        <v>166822</v>
      </c>
      <c r="K10364" t="s">
        <v>171467</v>
      </c>
      <c r="L10364" t="s">
        <v>175356</v>
      </c>
    </row>
    <row r="10365" spans="1:12" x14ac:dyDescent="0.3">
      <c r="A10365" t="s">
        <v>166783</v>
      </c>
      <c r="B10365" t="s">
        <v>189678</v>
      </c>
      <c r="C10365" t="s">
        <v>90560</v>
      </c>
      <c r="D10365" t="s">
        <v>90560</v>
      </c>
      <c r="E10365" s="1">
        <v>44072</v>
      </c>
      <c r="F10365" t="s">
        <v>90559</v>
      </c>
      <c r="G10365" t="s">
        <v>90559</v>
      </c>
      <c r="H10365" t="s">
        <v>171466</v>
      </c>
      <c r="I10365" t="s">
        <v>169375</v>
      </c>
      <c r="J10365" t="s">
        <v>166822</v>
      </c>
      <c r="K10365" t="s">
        <v>171467</v>
      </c>
      <c r="L10365" t="s">
        <v>175356</v>
      </c>
    </row>
    <row r="10366" spans="1:12" x14ac:dyDescent="0.3">
      <c r="A10366" t="s">
        <v>166764</v>
      </c>
      <c r="B10366" t="s">
        <v>189694</v>
      </c>
      <c r="C10366" t="s">
        <v>102368</v>
      </c>
      <c r="D10366" t="s">
        <v>102368</v>
      </c>
      <c r="E10366" s="1">
        <v>44071</v>
      </c>
      <c r="F10366" t="s">
        <v>102367</v>
      </c>
      <c r="G10366" t="s">
        <v>102367</v>
      </c>
      <c r="H10366" t="s">
        <v>188303</v>
      </c>
      <c r="I10366" t="s">
        <v>172208</v>
      </c>
      <c r="J10366" t="s">
        <v>166761</v>
      </c>
      <c r="K10366" t="s">
        <v>188304</v>
      </c>
      <c r="L10366" t="s">
        <v>175356</v>
      </c>
    </row>
    <row r="10367" spans="1:12" x14ac:dyDescent="0.3">
      <c r="A10367" t="s">
        <v>166798</v>
      </c>
      <c r="B10367" t="s">
        <v>189698</v>
      </c>
      <c r="C10367" t="s">
        <v>106352</v>
      </c>
      <c r="D10367" t="s">
        <v>70980</v>
      </c>
      <c r="E10367" s="1">
        <v>44071</v>
      </c>
      <c r="F10367" t="s">
        <v>70979</v>
      </c>
      <c r="G10367" t="s">
        <v>153578</v>
      </c>
      <c r="H10367" t="s">
        <v>180066</v>
      </c>
      <c r="I10367" t="s">
        <v>178347</v>
      </c>
      <c r="J10367" t="s">
        <v>166781</v>
      </c>
      <c r="K10367" t="s">
        <v>180067</v>
      </c>
      <c r="L10367" t="s">
        <v>175356</v>
      </c>
    </row>
    <row r="10368" spans="1:12" x14ac:dyDescent="0.3">
      <c r="A10368" t="s">
        <v>166777</v>
      </c>
      <c r="B10368" t="s">
        <v>189696</v>
      </c>
      <c r="C10368" t="s">
        <v>154702</v>
      </c>
      <c r="D10368" t="s">
        <v>65815</v>
      </c>
      <c r="E10368" s="1">
        <v>44071</v>
      </c>
      <c r="F10368" t="s">
        <v>91182</v>
      </c>
      <c r="G10368" t="s">
        <v>153657</v>
      </c>
      <c r="H10368" t="s">
        <v>175799</v>
      </c>
      <c r="I10368" t="s">
        <v>175800</v>
      </c>
      <c r="J10368" t="s">
        <v>166851</v>
      </c>
      <c r="K10368" t="s">
        <v>175801</v>
      </c>
      <c r="L10368" t="s">
        <v>175356</v>
      </c>
    </row>
    <row r="10369" spans="1:12" x14ac:dyDescent="0.3">
      <c r="A10369" t="s">
        <v>166798</v>
      </c>
      <c r="B10369" t="s">
        <v>189703</v>
      </c>
      <c r="C10369" t="s">
        <v>154865</v>
      </c>
      <c r="D10369" t="s">
        <v>101410</v>
      </c>
      <c r="E10369" s="1">
        <v>44071</v>
      </c>
      <c r="F10369" t="s">
        <v>101944</v>
      </c>
      <c r="G10369" t="s">
        <v>153497</v>
      </c>
      <c r="H10369" t="s">
        <v>180679</v>
      </c>
      <c r="I10369" t="s">
        <v>170188</v>
      </c>
      <c r="J10369" t="s">
        <v>166899</v>
      </c>
      <c r="K10369" t="s">
        <v>175653</v>
      </c>
      <c r="L10369" t="s">
        <v>175356</v>
      </c>
    </row>
    <row r="10370" spans="1:12" x14ac:dyDescent="0.3">
      <c r="A10370" t="s">
        <v>166770</v>
      </c>
      <c r="B10370" t="s">
        <v>189687</v>
      </c>
      <c r="C10370" t="s">
        <v>87118</v>
      </c>
      <c r="D10370" t="s">
        <v>91662</v>
      </c>
      <c r="E10370" s="1">
        <v>44071</v>
      </c>
      <c r="F10370" t="s">
        <v>91661</v>
      </c>
      <c r="G10370" t="s">
        <v>153562</v>
      </c>
      <c r="H10370" t="s">
        <v>188031</v>
      </c>
      <c r="I10370" t="s">
        <v>167882</v>
      </c>
      <c r="J10370" t="s">
        <v>166775</v>
      </c>
      <c r="K10370" t="s">
        <v>188032</v>
      </c>
      <c r="L10370" t="s">
        <v>175356</v>
      </c>
    </row>
    <row r="10371" spans="1:12" x14ac:dyDescent="0.3">
      <c r="A10371" t="s">
        <v>170111</v>
      </c>
      <c r="B10371" t="s">
        <v>189688</v>
      </c>
      <c r="C10371" t="s">
        <v>57332</v>
      </c>
      <c r="D10371" t="s">
        <v>57332</v>
      </c>
      <c r="E10371" s="1">
        <v>44071</v>
      </c>
      <c r="F10371" t="s">
        <v>91072</v>
      </c>
      <c r="G10371" t="s">
        <v>91072</v>
      </c>
      <c r="H10371" t="s">
        <v>172384</v>
      </c>
      <c r="I10371" t="s">
        <v>167052</v>
      </c>
      <c r="J10371" t="s">
        <v>166851</v>
      </c>
      <c r="K10371" t="s">
        <v>172385</v>
      </c>
      <c r="L10371" t="s">
        <v>175356</v>
      </c>
    </row>
    <row r="10372" spans="1:12" x14ac:dyDescent="0.3">
      <c r="A10372" t="s">
        <v>166764</v>
      </c>
      <c r="B10372" t="s">
        <v>189708</v>
      </c>
      <c r="C10372" t="s">
        <v>87118</v>
      </c>
      <c r="D10372" t="s">
        <v>91662</v>
      </c>
      <c r="E10372" s="1">
        <v>44071</v>
      </c>
      <c r="F10372" t="s">
        <v>91661</v>
      </c>
      <c r="G10372" t="s">
        <v>153562</v>
      </c>
      <c r="H10372" t="s">
        <v>188031</v>
      </c>
      <c r="I10372" t="s">
        <v>167882</v>
      </c>
      <c r="J10372" t="s">
        <v>166775</v>
      </c>
      <c r="K10372" t="s">
        <v>188032</v>
      </c>
      <c r="L10372" t="s">
        <v>175356</v>
      </c>
    </row>
    <row r="10373" spans="1:12" x14ac:dyDescent="0.3">
      <c r="A10373" t="s">
        <v>166770</v>
      </c>
      <c r="B10373" t="s">
        <v>189690</v>
      </c>
      <c r="C10373" t="s">
        <v>91810</v>
      </c>
      <c r="D10373" t="s">
        <v>91810</v>
      </c>
      <c r="E10373" s="1">
        <v>44071</v>
      </c>
      <c r="F10373" t="s">
        <v>91809</v>
      </c>
      <c r="G10373" t="s">
        <v>91809</v>
      </c>
      <c r="H10373" t="s">
        <v>180981</v>
      </c>
      <c r="I10373" t="s">
        <v>172420</v>
      </c>
      <c r="J10373" t="s">
        <v>166957</v>
      </c>
      <c r="K10373" t="s">
        <v>180982</v>
      </c>
      <c r="L10373" t="s">
        <v>175356</v>
      </c>
    </row>
    <row r="10374" spans="1:12" x14ac:dyDescent="0.3">
      <c r="A10374" t="s">
        <v>166770</v>
      </c>
      <c r="B10374" t="s">
        <v>189695</v>
      </c>
      <c r="C10374" t="s">
        <v>102368</v>
      </c>
      <c r="D10374" t="s">
        <v>102368</v>
      </c>
      <c r="E10374" s="1">
        <v>44071</v>
      </c>
      <c r="F10374" t="s">
        <v>102367</v>
      </c>
      <c r="G10374" t="s">
        <v>102367</v>
      </c>
      <c r="H10374" t="s">
        <v>188303</v>
      </c>
      <c r="I10374" t="s">
        <v>172208</v>
      </c>
      <c r="J10374" t="s">
        <v>166761</v>
      </c>
      <c r="K10374" t="s">
        <v>188304</v>
      </c>
      <c r="L10374" t="s">
        <v>175356</v>
      </c>
    </row>
    <row r="10375" spans="1:12" x14ac:dyDescent="0.3">
      <c r="A10375" t="s">
        <v>166764</v>
      </c>
      <c r="B10375" t="s">
        <v>189704</v>
      </c>
      <c r="C10375" t="s">
        <v>92431</v>
      </c>
      <c r="D10375" t="s">
        <v>92431</v>
      </c>
      <c r="E10375" s="1">
        <v>44071</v>
      </c>
      <c r="F10375" t="s">
        <v>92430</v>
      </c>
      <c r="G10375" t="s">
        <v>144096</v>
      </c>
      <c r="H10375" t="s">
        <v>189705</v>
      </c>
      <c r="I10375" t="s">
        <v>168153</v>
      </c>
      <c r="J10375" t="s">
        <v>166761</v>
      </c>
      <c r="K10375" t="s">
        <v>189706</v>
      </c>
      <c r="L10375" t="s">
        <v>175356</v>
      </c>
    </row>
    <row r="10376" spans="1:12" x14ac:dyDescent="0.3">
      <c r="A10376" t="s">
        <v>166905</v>
      </c>
      <c r="B10376" t="s">
        <v>189707</v>
      </c>
      <c r="C10376" t="s">
        <v>161565</v>
      </c>
      <c r="D10376" t="s">
        <v>161565</v>
      </c>
      <c r="E10376" s="1">
        <v>44071</v>
      </c>
      <c r="F10376" t="s">
        <v>91596</v>
      </c>
      <c r="G10376" t="s">
        <v>153687</v>
      </c>
      <c r="H10376" t="s">
        <v>173528</v>
      </c>
      <c r="I10376" t="s">
        <v>169878</v>
      </c>
      <c r="J10376" t="s">
        <v>166775</v>
      </c>
      <c r="K10376" t="s">
        <v>173529</v>
      </c>
      <c r="L10376" t="s">
        <v>175356</v>
      </c>
    </row>
    <row r="10377" spans="1:12" x14ac:dyDescent="0.3">
      <c r="A10377" t="s">
        <v>166757</v>
      </c>
      <c r="B10377" t="s">
        <v>189685</v>
      </c>
      <c r="C10377" t="s">
        <v>142820</v>
      </c>
      <c r="D10377" t="s">
        <v>91611</v>
      </c>
      <c r="E10377" s="1">
        <v>44071</v>
      </c>
      <c r="F10377" t="s">
        <v>91610</v>
      </c>
      <c r="G10377" t="s">
        <v>142819</v>
      </c>
      <c r="H10377" t="s">
        <v>170956</v>
      </c>
      <c r="I10377" t="s">
        <v>169645</v>
      </c>
      <c r="J10377" t="s">
        <v>166775</v>
      </c>
      <c r="K10377" t="s">
        <v>170957</v>
      </c>
      <c r="L10377" t="s">
        <v>175356</v>
      </c>
    </row>
    <row r="10378" spans="1:12" x14ac:dyDescent="0.3">
      <c r="A10378" t="s">
        <v>166783</v>
      </c>
      <c r="B10378" t="s">
        <v>189689</v>
      </c>
      <c r="C10378" t="s">
        <v>142820</v>
      </c>
      <c r="D10378" t="s">
        <v>91611</v>
      </c>
      <c r="E10378" s="1">
        <v>44071</v>
      </c>
      <c r="F10378" t="s">
        <v>91610</v>
      </c>
      <c r="G10378" t="s">
        <v>142819</v>
      </c>
      <c r="H10378" t="s">
        <v>170956</v>
      </c>
      <c r="I10378" t="s">
        <v>169645</v>
      </c>
      <c r="J10378" t="s">
        <v>166775</v>
      </c>
      <c r="K10378" t="s">
        <v>170957</v>
      </c>
      <c r="L10378" t="s">
        <v>175356</v>
      </c>
    </row>
    <row r="10379" spans="1:12" x14ac:dyDescent="0.3">
      <c r="A10379" t="s">
        <v>166757</v>
      </c>
      <c r="B10379" t="s">
        <v>189702</v>
      </c>
      <c r="C10379" t="s">
        <v>161058</v>
      </c>
      <c r="D10379" t="s">
        <v>91716</v>
      </c>
      <c r="E10379" s="1">
        <v>44071</v>
      </c>
      <c r="F10379" t="s">
        <v>91715</v>
      </c>
      <c r="G10379" t="s">
        <v>153696</v>
      </c>
      <c r="H10379" t="s">
        <v>180681</v>
      </c>
      <c r="I10379" t="s">
        <v>180682</v>
      </c>
      <c r="J10379" t="s">
        <v>166957</v>
      </c>
      <c r="K10379" t="s">
        <v>180683</v>
      </c>
      <c r="L10379" t="s">
        <v>175356</v>
      </c>
    </row>
    <row r="10380" spans="1:12" x14ac:dyDescent="0.3">
      <c r="A10380" t="s">
        <v>166757</v>
      </c>
      <c r="B10380" t="s">
        <v>189683</v>
      </c>
      <c r="C10380" t="s">
        <v>93628</v>
      </c>
      <c r="D10380" t="s">
        <v>93628</v>
      </c>
      <c r="E10380" s="1">
        <v>44071</v>
      </c>
      <c r="F10380" t="s">
        <v>93627</v>
      </c>
      <c r="G10380" t="s">
        <v>93627</v>
      </c>
      <c r="H10380" t="s">
        <v>180921</v>
      </c>
      <c r="I10380" t="s">
        <v>173764</v>
      </c>
      <c r="J10380" t="s">
        <v>166775</v>
      </c>
      <c r="K10380" t="s">
        <v>180922</v>
      </c>
      <c r="L10380" t="s">
        <v>175356</v>
      </c>
    </row>
    <row r="10381" spans="1:12" x14ac:dyDescent="0.3">
      <c r="A10381" t="s">
        <v>166783</v>
      </c>
      <c r="B10381" t="s">
        <v>189681</v>
      </c>
      <c r="C10381" t="s">
        <v>93628</v>
      </c>
      <c r="D10381" t="s">
        <v>93628</v>
      </c>
      <c r="E10381" s="1">
        <v>44071</v>
      </c>
      <c r="F10381" t="s">
        <v>93627</v>
      </c>
      <c r="G10381" t="s">
        <v>93627</v>
      </c>
      <c r="H10381" t="s">
        <v>180921</v>
      </c>
      <c r="I10381" t="s">
        <v>173764</v>
      </c>
      <c r="J10381" t="s">
        <v>166775</v>
      </c>
      <c r="K10381" t="s">
        <v>180922</v>
      </c>
      <c r="L10381" t="s">
        <v>175356</v>
      </c>
    </row>
    <row r="10382" spans="1:12" x14ac:dyDescent="0.3">
      <c r="A10382" t="s">
        <v>166783</v>
      </c>
      <c r="B10382" t="s">
        <v>189692</v>
      </c>
      <c r="C10382" t="s">
        <v>142393</v>
      </c>
      <c r="D10382" t="s">
        <v>162078</v>
      </c>
      <c r="E10382" s="1">
        <v>44071</v>
      </c>
      <c r="F10382" t="s">
        <v>138256</v>
      </c>
      <c r="G10382" t="s">
        <v>138256</v>
      </c>
      <c r="H10382" t="s">
        <v>181256</v>
      </c>
      <c r="I10382" t="s">
        <v>181257</v>
      </c>
      <c r="J10382" t="s">
        <v>166781</v>
      </c>
      <c r="K10382" t="s">
        <v>181258</v>
      </c>
      <c r="L10382" t="s">
        <v>175356</v>
      </c>
    </row>
    <row r="10383" spans="1:12" x14ac:dyDescent="0.3">
      <c r="A10383" t="s">
        <v>166757</v>
      </c>
      <c r="B10383" t="s">
        <v>189693</v>
      </c>
      <c r="C10383" t="s">
        <v>104604</v>
      </c>
      <c r="D10383" t="s">
        <v>104604</v>
      </c>
      <c r="E10383" s="1">
        <v>44071</v>
      </c>
      <c r="F10383" t="s">
        <v>104603</v>
      </c>
      <c r="G10383" t="s">
        <v>104603</v>
      </c>
      <c r="H10383" t="s">
        <v>169799</v>
      </c>
      <c r="I10383" t="s">
        <v>169800</v>
      </c>
      <c r="J10383" t="s">
        <v>166781</v>
      </c>
      <c r="K10383" t="s">
        <v>181503</v>
      </c>
      <c r="L10383" t="s">
        <v>175356</v>
      </c>
    </row>
    <row r="10384" spans="1:12" x14ac:dyDescent="0.3">
      <c r="A10384" t="s">
        <v>166910</v>
      </c>
      <c r="B10384" t="s">
        <v>189699</v>
      </c>
      <c r="C10384" t="s">
        <v>136892</v>
      </c>
      <c r="D10384" t="s">
        <v>91570</v>
      </c>
      <c r="E10384" s="1">
        <v>44071</v>
      </c>
      <c r="F10384" t="s">
        <v>91569</v>
      </c>
      <c r="G10384" t="s">
        <v>136891</v>
      </c>
      <c r="H10384" t="s">
        <v>189700</v>
      </c>
      <c r="I10384" t="s">
        <v>168194</v>
      </c>
      <c r="J10384" t="s">
        <v>166775</v>
      </c>
      <c r="K10384" t="s">
        <v>189701</v>
      </c>
      <c r="L10384" t="s">
        <v>175356</v>
      </c>
    </row>
    <row r="10385" spans="1:12" x14ac:dyDescent="0.3">
      <c r="A10385" t="s">
        <v>166905</v>
      </c>
      <c r="B10385" t="s">
        <v>189710</v>
      </c>
      <c r="C10385" t="s">
        <v>136892</v>
      </c>
      <c r="D10385" t="s">
        <v>91570</v>
      </c>
      <c r="E10385" s="1">
        <v>44071</v>
      </c>
      <c r="F10385" t="s">
        <v>91569</v>
      </c>
      <c r="G10385" t="s">
        <v>136891</v>
      </c>
      <c r="H10385" t="s">
        <v>189700</v>
      </c>
      <c r="I10385" t="s">
        <v>168194</v>
      </c>
      <c r="J10385" t="s">
        <v>166775</v>
      </c>
      <c r="K10385" t="s">
        <v>189701</v>
      </c>
      <c r="L10385" t="s">
        <v>175356</v>
      </c>
    </row>
    <row r="10386" spans="1:12" x14ac:dyDescent="0.3">
      <c r="A10386" t="s">
        <v>166757</v>
      </c>
      <c r="B10386" t="s">
        <v>189709</v>
      </c>
      <c r="C10386" t="s">
        <v>732</v>
      </c>
      <c r="D10386" t="s">
        <v>86584</v>
      </c>
      <c r="E10386" s="1">
        <v>44071</v>
      </c>
      <c r="F10386" t="s">
        <v>86583</v>
      </c>
      <c r="G10386" t="s">
        <v>731</v>
      </c>
      <c r="H10386" t="s">
        <v>181246</v>
      </c>
      <c r="I10386" t="s">
        <v>172722</v>
      </c>
      <c r="J10386" t="s">
        <v>166781</v>
      </c>
      <c r="K10386" t="s">
        <v>181247</v>
      </c>
      <c r="L10386" t="s">
        <v>175356</v>
      </c>
    </row>
    <row r="10387" spans="1:12" x14ac:dyDescent="0.3">
      <c r="A10387" t="s">
        <v>166764</v>
      </c>
      <c r="B10387" t="s">
        <v>189691</v>
      </c>
      <c r="C10387" t="s">
        <v>91810</v>
      </c>
      <c r="D10387" t="s">
        <v>91810</v>
      </c>
      <c r="E10387" s="1">
        <v>44071</v>
      </c>
      <c r="F10387" t="s">
        <v>91809</v>
      </c>
      <c r="G10387" t="s">
        <v>91809</v>
      </c>
      <c r="H10387" t="s">
        <v>180981</v>
      </c>
      <c r="I10387" t="s">
        <v>172420</v>
      </c>
      <c r="J10387" t="s">
        <v>166957</v>
      </c>
      <c r="K10387" t="s">
        <v>180982</v>
      </c>
      <c r="L10387" t="s">
        <v>175356</v>
      </c>
    </row>
    <row r="10388" spans="1:12" x14ac:dyDescent="0.3">
      <c r="A10388" t="s">
        <v>166798</v>
      </c>
      <c r="B10388" t="s">
        <v>189686</v>
      </c>
      <c r="C10388" t="s">
        <v>91762</v>
      </c>
      <c r="D10388" t="s">
        <v>91762</v>
      </c>
      <c r="E10388" s="1">
        <v>44071</v>
      </c>
      <c r="F10388" t="s">
        <v>91761</v>
      </c>
      <c r="G10388" t="s">
        <v>91761</v>
      </c>
      <c r="H10388" t="s">
        <v>170975</v>
      </c>
      <c r="I10388" t="s">
        <v>167428</v>
      </c>
      <c r="J10388" t="s">
        <v>166957</v>
      </c>
      <c r="K10388" t="s">
        <v>170976</v>
      </c>
      <c r="L10388" t="s">
        <v>175356</v>
      </c>
    </row>
    <row r="10389" spans="1:12" x14ac:dyDescent="0.3">
      <c r="A10389" t="s">
        <v>166783</v>
      </c>
      <c r="B10389" t="s">
        <v>189682</v>
      </c>
      <c r="C10389" t="s">
        <v>142393</v>
      </c>
      <c r="D10389" t="s">
        <v>73320</v>
      </c>
      <c r="E10389" s="1">
        <v>44071</v>
      </c>
      <c r="F10389" t="s">
        <v>73319</v>
      </c>
      <c r="G10389" t="s">
        <v>142392</v>
      </c>
      <c r="H10389" t="s">
        <v>179370</v>
      </c>
      <c r="I10389" t="s">
        <v>179371</v>
      </c>
      <c r="J10389" t="s">
        <v>166781</v>
      </c>
      <c r="K10389" t="s">
        <v>179372</v>
      </c>
      <c r="L10389" t="s">
        <v>175356</v>
      </c>
    </row>
    <row r="10390" spans="1:12" x14ac:dyDescent="0.3">
      <c r="A10390" t="s">
        <v>166757</v>
      </c>
      <c r="B10390" t="s">
        <v>189684</v>
      </c>
      <c r="C10390" t="s">
        <v>142393</v>
      </c>
      <c r="D10390" t="s">
        <v>73320</v>
      </c>
      <c r="E10390" s="1">
        <v>44071</v>
      </c>
      <c r="F10390" t="s">
        <v>73319</v>
      </c>
      <c r="G10390" t="s">
        <v>142392</v>
      </c>
      <c r="H10390" t="s">
        <v>179370</v>
      </c>
      <c r="I10390" t="s">
        <v>179371</v>
      </c>
      <c r="J10390" t="s">
        <v>166781</v>
      </c>
      <c r="K10390" t="s">
        <v>179372</v>
      </c>
      <c r="L10390" t="s">
        <v>175356</v>
      </c>
    </row>
    <row r="10391" spans="1:12" x14ac:dyDescent="0.3">
      <c r="A10391" t="s">
        <v>166777</v>
      </c>
      <c r="B10391" t="s">
        <v>189697</v>
      </c>
      <c r="C10391" t="s">
        <v>106352</v>
      </c>
      <c r="D10391" t="s">
        <v>70980</v>
      </c>
      <c r="E10391" s="1">
        <v>44071</v>
      </c>
      <c r="F10391" t="s">
        <v>70979</v>
      </c>
      <c r="G10391" t="s">
        <v>153578</v>
      </c>
      <c r="H10391" t="s">
        <v>180066</v>
      </c>
      <c r="I10391" t="s">
        <v>178347</v>
      </c>
      <c r="J10391" t="s">
        <v>166781</v>
      </c>
      <c r="K10391" t="s">
        <v>180067</v>
      </c>
      <c r="L10391" t="s">
        <v>175356</v>
      </c>
    </row>
    <row r="10392" spans="1:12" x14ac:dyDescent="0.3">
      <c r="A10392" t="s">
        <v>166798</v>
      </c>
      <c r="B10392" t="s">
        <v>189711</v>
      </c>
      <c r="C10392" t="s">
        <v>100220</v>
      </c>
      <c r="D10392" t="s">
        <v>137039</v>
      </c>
      <c r="E10392" s="1">
        <v>44070</v>
      </c>
      <c r="F10392" t="s">
        <v>137038</v>
      </c>
      <c r="G10392" t="s">
        <v>137193</v>
      </c>
      <c r="H10392" t="s">
        <v>177206</v>
      </c>
      <c r="I10392" t="s">
        <v>177207</v>
      </c>
      <c r="J10392" t="s">
        <v>166967</v>
      </c>
      <c r="K10392" t="s">
        <v>177208</v>
      </c>
      <c r="L10392" t="s">
        <v>175356</v>
      </c>
    </row>
    <row r="10393" spans="1:12" x14ac:dyDescent="0.3">
      <c r="A10393" t="s">
        <v>167162</v>
      </c>
      <c r="B10393" t="s">
        <v>189712</v>
      </c>
      <c r="C10393" t="s">
        <v>84208</v>
      </c>
      <c r="D10393" t="s">
        <v>107430</v>
      </c>
      <c r="E10393" s="1">
        <v>44070</v>
      </c>
      <c r="F10393" t="s">
        <v>107429</v>
      </c>
      <c r="G10393" t="s">
        <v>84207</v>
      </c>
      <c r="H10393" t="s">
        <v>184889</v>
      </c>
      <c r="I10393" t="s">
        <v>184890</v>
      </c>
      <c r="J10393" t="s">
        <v>167060</v>
      </c>
      <c r="K10393" t="s">
        <v>184891</v>
      </c>
      <c r="L10393" t="s">
        <v>175356</v>
      </c>
    </row>
    <row r="10394" spans="1:12" x14ac:dyDescent="0.3">
      <c r="A10394" t="s">
        <v>166802</v>
      </c>
      <c r="B10394" t="s">
        <v>189713</v>
      </c>
      <c r="C10394" t="s">
        <v>1025</v>
      </c>
      <c r="D10394" t="s">
        <v>1025</v>
      </c>
      <c r="E10394" s="1">
        <v>44070</v>
      </c>
      <c r="F10394" t="s">
        <v>66786</v>
      </c>
      <c r="G10394" t="s">
        <v>66786</v>
      </c>
      <c r="H10394" t="s">
        <v>189714</v>
      </c>
      <c r="I10394" t="s">
        <v>169814</v>
      </c>
      <c r="J10394" t="s">
        <v>166761</v>
      </c>
      <c r="K10394" t="s">
        <v>171490</v>
      </c>
      <c r="L10394" t="s">
        <v>175356</v>
      </c>
    </row>
    <row r="10395" spans="1:12" x14ac:dyDescent="0.3">
      <c r="A10395" t="s">
        <v>166783</v>
      </c>
      <c r="B10395" t="s">
        <v>189715</v>
      </c>
      <c r="C10395" t="s">
        <v>84208</v>
      </c>
      <c r="D10395" t="s">
        <v>107430</v>
      </c>
      <c r="E10395" s="1">
        <v>44070</v>
      </c>
      <c r="F10395" t="s">
        <v>107429</v>
      </c>
      <c r="G10395" t="s">
        <v>84207</v>
      </c>
      <c r="H10395" t="s">
        <v>184889</v>
      </c>
      <c r="I10395" t="s">
        <v>184890</v>
      </c>
      <c r="J10395" t="s">
        <v>167060</v>
      </c>
      <c r="K10395" t="s">
        <v>184891</v>
      </c>
      <c r="L10395" t="s">
        <v>175356</v>
      </c>
    </row>
    <row r="10396" spans="1:12" x14ac:dyDescent="0.3">
      <c r="A10396" t="s">
        <v>167073</v>
      </c>
      <c r="B10396" t="s">
        <v>189717</v>
      </c>
      <c r="C10396" t="s">
        <v>93944</v>
      </c>
      <c r="D10396" t="s">
        <v>93944</v>
      </c>
      <c r="E10396" s="1">
        <v>44069</v>
      </c>
      <c r="F10396" t="s">
        <v>93943</v>
      </c>
      <c r="G10396" t="s">
        <v>93943</v>
      </c>
      <c r="H10396" t="s">
        <v>183267</v>
      </c>
      <c r="I10396" t="s">
        <v>168048</v>
      </c>
      <c r="J10396" t="s">
        <v>166993</v>
      </c>
      <c r="K10396" t="s">
        <v>183268</v>
      </c>
      <c r="L10396" t="s">
        <v>175356</v>
      </c>
    </row>
    <row r="10397" spans="1:12" x14ac:dyDescent="0.3">
      <c r="A10397" t="s">
        <v>166783</v>
      </c>
      <c r="B10397" t="s">
        <v>189720</v>
      </c>
      <c r="C10397" t="s">
        <v>10868</v>
      </c>
      <c r="D10397" t="s">
        <v>164852</v>
      </c>
      <c r="E10397" s="1">
        <v>44069</v>
      </c>
      <c r="F10397" t="s">
        <v>133286</v>
      </c>
      <c r="G10397" t="s">
        <v>143517</v>
      </c>
      <c r="H10397" t="s">
        <v>179259</v>
      </c>
      <c r="I10397" t="s">
        <v>169282</v>
      </c>
      <c r="J10397" t="s">
        <v>166775</v>
      </c>
      <c r="K10397" t="s">
        <v>179260</v>
      </c>
      <c r="L10397" t="s">
        <v>175356</v>
      </c>
    </row>
    <row r="10398" spans="1:12" x14ac:dyDescent="0.3">
      <c r="A10398" t="s">
        <v>166798</v>
      </c>
      <c r="B10398" t="s">
        <v>189722</v>
      </c>
      <c r="C10398" t="s">
        <v>154634</v>
      </c>
      <c r="D10398" t="s">
        <v>97897</v>
      </c>
      <c r="E10398" s="1">
        <v>44069</v>
      </c>
      <c r="F10398" t="s">
        <v>97896</v>
      </c>
      <c r="G10398" t="s">
        <v>153477</v>
      </c>
      <c r="H10398" t="s">
        <v>171156</v>
      </c>
      <c r="I10398" t="s">
        <v>171157</v>
      </c>
      <c r="J10398" t="s">
        <v>167366</v>
      </c>
      <c r="K10398" t="s">
        <v>171158</v>
      </c>
      <c r="L10398" t="s">
        <v>175356</v>
      </c>
    </row>
    <row r="10399" spans="1:12" x14ac:dyDescent="0.3">
      <c r="A10399" t="s">
        <v>166777</v>
      </c>
      <c r="B10399" t="s">
        <v>189721</v>
      </c>
      <c r="C10399" t="s">
        <v>154634</v>
      </c>
      <c r="D10399" t="s">
        <v>97897</v>
      </c>
      <c r="E10399" s="1">
        <v>44069</v>
      </c>
      <c r="F10399" t="s">
        <v>97896</v>
      </c>
      <c r="G10399" t="s">
        <v>153477</v>
      </c>
      <c r="H10399" t="s">
        <v>171156</v>
      </c>
      <c r="I10399" t="s">
        <v>171157</v>
      </c>
      <c r="J10399" t="s">
        <v>167366</v>
      </c>
      <c r="K10399" t="s">
        <v>171158</v>
      </c>
      <c r="L10399" t="s">
        <v>175356</v>
      </c>
    </row>
    <row r="10400" spans="1:12" x14ac:dyDescent="0.3">
      <c r="A10400" t="s">
        <v>166757</v>
      </c>
      <c r="B10400" t="s">
        <v>189723</v>
      </c>
      <c r="C10400" t="s">
        <v>10868</v>
      </c>
      <c r="D10400" t="s">
        <v>164852</v>
      </c>
      <c r="E10400" s="1">
        <v>44069</v>
      </c>
      <c r="F10400" t="s">
        <v>133286</v>
      </c>
      <c r="G10400" t="s">
        <v>143517</v>
      </c>
      <c r="H10400" t="s">
        <v>179259</v>
      </c>
      <c r="I10400" t="s">
        <v>169282</v>
      </c>
      <c r="J10400" t="s">
        <v>166775</v>
      </c>
      <c r="K10400" t="s">
        <v>179260</v>
      </c>
      <c r="L10400" t="s">
        <v>175356</v>
      </c>
    </row>
    <row r="10401" spans="1:12" x14ac:dyDescent="0.3">
      <c r="A10401" t="s">
        <v>167028</v>
      </c>
      <c r="B10401" t="s">
        <v>189727</v>
      </c>
      <c r="C10401" t="s">
        <v>154669</v>
      </c>
      <c r="D10401" t="s">
        <v>97760</v>
      </c>
      <c r="E10401" s="1">
        <v>44069</v>
      </c>
      <c r="F10401" t="s">
        <v>97759</v>
      </c>
      <c r="G10401" t="s">
        <v>97759</v>
      </c>
      <c r="H10401" t="s">
        <v>189725</v>
      </c>
      <c r="I10401" t="s">
        <v>167888</v>
      </c>
      <c r="J10401" t="s">
        <v>166810</v>
      </c>
      <c r="K10401" t="s">
        <v>189726</v>
      </c>
      <c r="L10401" t="s">
        <v>175356</v>
      </c>
    </row>
    <row r="10402" spans="1:12" x14ac:dyDescent="0.3">
      <c r="A10402" t="s">
        <v>166777</v>
      </c>
      <c r="B10402" t="s">
        <v>189719</v>
      </c>
      <c r="C10402" t="s">
        <v>93562</v>
      </c>
      <c r="D10402" t="s">
        <v>93562</v>
      </c>
      <c r="E10402" s="1">
        <v>44069</v>
      </c>
      <c r="F10402" t="s">
        <v>93561</v>
      </c>
      <c r="G10402" t="s">
        <v>153833</v>
      </c>
      <c r="H10402" t="s">
        <v>179245</v>
      </c>
      <c r="I10402" t="s">
        <v>179246</v>
      </c>
      <c r="J10402" t="s">
        <v>166775</v>
      </c>
      <c r="K10402" t="s">
        <v>179247</v>
      </c>
      <c r="L10402" t="s">
        <v>175356</v>
      </c>
    </row>
    <row r="10403" spans="1:12" x14ac:dyDescent="0.3">
      <c r="A10403" t="s">
        <v>166757</v>
      </c>
      <c r="B10403" t="s">
        <v>189718</v>
      </c>
      <c r="C10403" t="s">
        <v>142595</v>
      </c>
      <c r="D10403" t="s">
        <v>99293</v>
      </c>
      <c r="E10403" s="1">
        <v>44069</v>
      </c>
      <c r="F10403" t="s">
        <v>99292</v>
      </c>
      <c r="G10403" t="s">
        <v>142594</v>
      </c>
      <c r="H10403" t="s">
        <v>181220</v>
      </c>
      <c r="I10403" t="s">
        <v>167247</v>
      </c>
      <c r="J10403" t="s">
        <v>166781</v>
      </c>
      <c r="K10403" t="s">
        <v>181221</v>
      </c>
      <c r="L10403" t="s">
        <v>175356</v>
      </c>
    </row>
    <row r="10404" spans="1:12" x14ac:dyDescent="0.3">
      <c r="A10404" t="s">
        <v>166783</v>
      </c>
      <c r="B10404" t="s">
        <v>189728</v>
      </c>
      <c r="C10404" t="s">
        <v>142595</v>
      </c>
      <c r="D10404" t="s">
        <v>99293</v>
      </c>
      <c r="E10404" s="1">
        <v>44069</v>
      </c>
      <c r="F10404" t="s">
        <v>99292</v>
      </c>
      <c r="G10404" t="s">
        <v>142594</v>
      </c>
      <c r="H10404" t="s">
        <v>181220</v>
      </c>
      <c r="I10404" t="s">
        <v>167247</v>
      </c>
      <c r="J10404" t="s">
        <v>166781</v>
      </c>
      <c r="K10404" t="s">
        <v>181221</v>
      </c>
      <c r="L10404" t="s">
        <v>175356</v>
      </c>
    </row>
    <row r="10405" spans="1:12" x14ac:dyDescent="0.3">
      <c r="A10405" t="s">
        <v>167068</v>
      </c>
      <c r="B10405" t="s">
        <v>189716</v>
      </c>
      <c r="C10405" t="s">
        <v>93944</v>
      </c>
      <c r="D10405" t="s">
        <v>93944</v>
      </c>
      <c r="E10405" s="1">
        <v>44069</v>
      </c>
      <c r="F10405" t="s">
        <v>93943</v>
      </c>
      <c r="G10405" t="s">
        <v>93943</v>
      </c>
      <c r="H10405" t="s">
        <v>183267</v>
      </c>
      <c r="I10405" t="s">
        <v>168048</v>
      </c>
      <c r="J10405" t="s">
        <v>166993</v>
      </c>
      <c r="K10405" t="s">
        <v>183268</v>
      </c>
      <c r="L10405" t="s">
        <v>175356</v>
      </c>
    </row>
    <row r="10406" spans="1:12" x14ac:dyDescent="0.3">
      <c r="A10406" t="s">
        <v>166802</v>
      </c>
      <c r="B10406" t="s">
        <v>189724</v>
      </c>
      <c r="C10406" t="s">
        <v>154669</v>
      </c>
      <c r="D10406" t="s">
        <v>97760</v>
      </c>
      <c r="E10406" s="1">
        <v>44069</v>
      </c>
      <c r="F10406" t="s">
        <v>97759</v>
      </c>
      <c r="G10406" t="s">
        <v>97759</v>
      </c>
      <c r="H10406" t="s">
        <v>189725</v>
      </c>
      <c r="I10406" t="s">
        <v>167888</v>
      </c>
      <c r="J10406" t="s">
        <v>166810</v>
      </c>
      <c r="K10406" t="s">
        <v>189726</v>
      </c>
      <c r="L10406" t="s">
        <v>175356</v>
      </c>
    </row>
    <row r="10407" spans="1:12" x14ac:dyDescent="0.3">
      <c r="A10407" t="s">
        <v>166757</v>
      </c>
      <c r="B10407" t="s">
        <v>189729</v>
      </c>
      <c r="C10407" t="s">
        <v>142987</v>
      </c>
      <c r="D10407" t="s">
        <v>100542</v>
      </c>
      <c r="E10407" s="1">
        <v>44068</v>
      </c>
      <c r="F10407" t="s">
        <v>100541</v>
      </c>
      <c r="G10407" t="s">
        <v>142986</v>
      </c>
      <c r="H10407" t="s">
        <v>178415</v>
      </c>
      <c r="I10407" t="s">
        <v>178416</v>
      </c>
      <c r="J10407" t="s">
        <v>167140</v>
      </c>
      <c r="K10407" t="s">
        <v>178417</v>
      </c>
      <c r="L10407" t="s">
        <v>175356</v>
      </c>
    </row>
    <row r="10408" spans="1:12" x14ac:dyDescent="0.3">
      <c r="A10408" t="s">
        <v>166783</v>
      </c>
      <c r="B10408" t="s">
        <v>189736</v>
      </c>
      <c r="C10408" t="s">
        <v>146840</v>
      </c>
      <c r="D10408" t="s">
        <v>146840</v>
      </c>
      <c r="E10408" s="1">
        <v>44068</v>
      </c>
      <c r="F10408" t="s">
        <v>147042</v>
      </c>
      <c r="G10408" t="s">
        <v>147042</v>
      </c>
      <c r="H10408" t="s">
        <v>177914</v>
      </c>
      <c r="I10408" t="s">
        <v>170384</v>
      </c>
      <c r="J10408" t="s">
        <v>166967</v>
      </c>
      <c r="K10408" t="s">
        <v>177915</v>
      </c>
      <c r="L10408" t="s">
        <v>175356</v>
      </c>
    </row>
    <row r="10409" spans="1:12" x14ac:dyDescent="0.3">
      <c r="A10409" t="s">
        <v>166757</v>
      </c>
      <c r="B10409" t="s">
        <v>189731</v>
      </c>
      <c r="C10409" t="s">
        <v>146840</v>
      </c>
      <c r="D10409" t="s">
        <v>146840</v>
      </c>
      <c r="E10409" s="1">
        <v>44068</v>
      </c>
      <c r="F10409" t="s">
        <v>147042</v>
      </c>
      <c r="G10409" t="s">
        <v>147042</v>
      </c>
      <c r="H10409" t="s">
        <v>177914</v>
      </c>
      <c r="I10409" t="s">
        <v>170384</v>
      </c>
      <c r="J10409" t="s">
        <v>166967</v>
      </c>
      <c r="K10409" t="s">
        <v>177915</v>
      </c>
      <c r="L10409" t="s">
        <v>175356</v>
      </c>
    </row>
    <row r="10410" spans="1:12" x14ac:dyDescent="0.3">
      <c r="A10410" t="s">
        <v>166783</v>
      </c>
      <c r="B10410" t="s">
        <v>189735</v>
      </c>
      <c r="C10410" t="s">
        <v>142987</v>
      </c>
      <c r="D10410" t="s">
        <v>100542</v>
      </c>
      <c r="E10410" s="1">
        <v>44068</v>
      </c>
      <c r="F10410" t="s">
        <v>100541</v>
      </c>
      <c r="G10410" t="s">
        <v>142986</v>
      </c>
      <c r="H10410" t="s">
        <v>178415</v>
      </c>
      <c r="I10410" t="s">
        <v>178416</v>
      </c>
      <c r="J10410" t="s">
        <v>167140</v>
      </c>
      <c r="K10410" t="s">
        <v>178417</v>
      </c>
      <c r="L10410" t="s">
        <v>175356</v>
      </c>
    </row>
    <row r="10411" spans="1:12" x14ac:dyDescent="0.3">
      <c r="A10411" t="s">
        <v>166757</v>
      </c>
      <c r="B10411" t="s">
        <v>189730</v>
      </c>
      <c r="C10411" t="s">
        <v>154865</v>
      </c>
      <c r="D10411" t="s">
        <v>100546</v>
      </c>
      <c r="E10411" s="1">
        <v>44068</v>
      </c>
      <c r="F10411" t="s">
        <v>100545</v>
      </c>
      <c r="G10411" t="s">
        <v>153497</v>
      </c>
      <c r="H10411" t="s">
        <v>178433</v>
      </c>
      <c r="I10411" t="s">
        <v>177881</v>
      </c>
      <c r="J10411" t="s">
        <v>167140</v>
      </c>
      <c r="K10411" t="s">
        <v>178434</v>
      </c>
      <c r="L10411" t="s">
        <v>175356</v>
      </c>
    </row>
    <row r="10412" spans="1:12" x14ac:dyDescent="0.3">
      <c r="A10412" t="s">
        <v>167073</v>
      </c>
      <c r="B10412" t="s">
        <v>189733</v>
      </c>
      <c r="C10412" t="s">
        <v>92053</v>
      </c>
      <c r="D10412" t="s">
        <v>92053</v>
      </c>
      <c r="E10412" s="1">
        <v>44068</v>
      </c>
      <c r="F10412" t="s">
        <v>92052</v>
      </c>
      <c r="G10412" t="s">
        <v>92052</v>
      </c>
      <c r="H10412" t="s">
        <v>181793</v>
      </c>
      <c r="I10412" t="s">
        <v>181794</v>
      </c>
      <c r="J10412" t="s">
        <v>166948</v>
      </c>
      <c r="K10412" t="s">
        <v>181795</v>
      </c>
      <c r="L10412" t="s">
        <v>175356</v>
      </c>
    </row>
    <row r="10413" spans="1:12" x14ac:dyDescent="0.3">
      <c r="A10413" t="s">
        <v>167068</v>
      </c>
      <c r="B10413" t="s">
        <v>189734</v>
      </c>
      <c r="C10413" t="s">
        <v>92053</v>
      </c>
      <c r="D10413" t="s">
        <v>92053</v>
      </c>
      <c r="E10413" s="1">
        <v>44068</v>
      </c>
      <c r="F10413" t="s">
        <v>92052</v>
      </c>
      <c r="G10413" t="s">
        <v>92052</v>
      </c>
      <c r="H10413" t="s">
        <v>181793</v>
      </c>
      <c r="I10413" t="s">
        <v>181794</v>
      </c>
      <c r="J10413" t="s">
        <v>166948</v>
      </c>
      <c r="K10413" t="s">
        <v>181795</v>
      </c>
      <c r="L10413" t="s">
        <v>175356</v>
      </c>
    </row>
    <row r="10414" spans="1:12" x14ac:dyDescent="0.3">
      <c r="A10414" t="s">
        <v>167049</v>
      </c>
      <c r="B10414" t="s">
        <v>189732</v>
      </c>
      <c r="C10414" t="s">
        <v>154865</v>
      </c>
      <c r="D10414" t="s">
        <v>100546</v>
      </c>
      <c r="E10414" s="1">
        <v>44068</v>
      </c>
      <c r="F10414" t="s">
        <v>100545</v>
      </c>
      <c r="G10414" t="s">
        <v>153497</v>
      </c>
      <c r="H10414" t="s">
        <v>178433</v>
      </c>
      <c r="I10414" t="s">
        <v>177881</v>
      </c>
      <c r="J10414" t="s">
        <v>167140</v>
      </c>
      <c r="K10414" t="s">
        <v>178434</v>
      </c>
      <c r="L10414" t="s">
        <v>175356</v>
      </c>
    </row>
    <row r="10415" spans="1:12" x14ac:dyDescent="0.3">
      <c r="A10415" t="s">
        <v>166764</v>
      </c>
      <c r="B10415" t="s">
        <v>189739</v>
      </c>
      <c r="C10415" t="s">
        <v>136892</v>
      </c>
      <c r="D10415" t="s">
        <v>93624</v>
      </c>
      <c r="E10415" s="1">
        <v>44067</v>
      </c>
      <c r="F10415" t="s">
        <v>93623</v>
      </c>
      <c r="G10415" t="s">
        <v>143149</v>
      </c>
      <c r="H10415" t="s">
        <v>189740</v>
      </c>
      <c r="I10415" t="s">
        <v>189741</v>
      </c>
      <c r="J10415" t="s">
        <v>166775</v>
      </c>
      <c r="K10415" t="s">
        <v>189742</v>
      </c>
      <c r="L10415" t="s">
        <v>175356</v>
      </c>
    </row>
    <row r="10416" spans="1:12" x14ac:dyDescent="0.3">
      <c r="A10416" t="s">
        <v>166757</v>
      </c>
      <c r="B10416" t="s">
        <v>189754</v>
      </c>
      <c r="C10416" t="s">
        <v>10868</v>
      </c>
      <c r="D10416" t="s">
        <v>164689</v>
      </c>
      <c r="E10416" s="1">
        <v>44067</v>
      </c>
      <c r="F10416" t="s">
        <v>93557</v>
      </c>
      <c r="G10416" t="s">
        <v>143517</v>
      </c>
      <c r="H10416" t="s">
        <v>178426</v>
      </c>
      <c r="I10416" t="s">
        <v>169078</v>
      </c>
      <c r="J10416" t="s">
        <v>166775</v>
      </c>
      <c r="K10416" t="s">
        <v>178427</v>
      </c>
      <c r="L10416" t="s">
        <v>175356</v>
      </c>
    </row>
    <row r="10417" spans="1:12" x14ac:dyDescent="0.3">
      <c r="A10417" t="s">
        <v>166764</v>
      </c>
      <c r="B10417" t="s">
        <v>189751</v>
      </c>
      <c r="C10417" t="s">
        <v>136892</v>
      </c>
      <c r="D10417" t="s">
        <v>93574</v>
      </c>
      <c r="E10417" s="1">
        <v>44067</v>
      </c>
      <c r="F10417" t="s">
        <v>93573</v>
      </c>
      <c r="G10417" t="s">
        <v>143149</v>
      </c>
      <c r="H10417" t="s">
        <v>189752</v>
      </c>
      <c r="I10417" t="s">
        <v>178517</v>
      </c>
      <c r="J10417" t="s">
        <v>166775</v>
      </c>
      <c r="K10417" t="s">
        <v>189753</v>
      </c>
      <c r="L10417" t="s">
        <v>175356</v>
      </c>
    </row>
    <row r="10418" spans="1:12" x14ac:dyDescent="0.3">
      <c r="A10418" t="s">
        <v>166783</v>
      </c>
      <c r="B10418" t="s">
        <v>189750</v>
      </c>
      <c r="C10418" t="s">
        <v>10868</v>
      </c>
      <c r="D10418" t="s">
        <v>164689</v>
      </c>
      <c r="E10418" s="1">
        <v>44067</v>
      </c>
      <c r="F10418" t="s">
        <v>93557</v>
      </c>
      <c r="G10418" t="s">
        <v>143517</v>
      </c>
      <c r="H10418" t="s">
        <v>178426</v>
      </c>
      <c r="I10418" t="s">
        <v>169078</v>
      </c>
      <c r="J10418" t="s">
        <v>166775</v>
      </c>
      <c r="K10418" t="s">
        <v>178427</v>
      </c>
      <c r="L10418" t="s">
        <v>175356</v>
      </c>
    </row>
    <row r="10419" spans="1:12" x14ac:dyDescent="0.3">
      <c r="A10419" t="s">
        <v>166777</v>
      </c>
      <c r="B10419" t="s">
        <v>189748</v>
      </c>
      <c r="C10419" t="s">
        <v>137142</v>
      </c>
      <c r="D10419" t="s">
        <v>89959</v>
      </c>
      <c r="E10419" s="1">
        <v>44067</v>
      </c>
      <c r="F10419" t="s">
        <v>108027</v>
      </c>
      <c r="G10419" t="s">
        <v>137141</v>
      </c>
      <c r="H10419" t="s">
        <v>171689</v>
      </c>
      <c r="I10419" t="s">
        <v>167209</v>
      </c>
      <c r="J10419" t="s">
        <v>166810</v>
      </c>
      <c r="K10419" t="s">
        <v>181553</v>
      </c>
      <c r="L10419" t="s">
        <v>175356</v>
      </c>
    </row>
    <row r="10420" spans="1:12" x14ac:dyDescent="0.3">
      <c r="A10420" t="s">
        <v>166757</v>
      </c>
      <c r="B10420" t="s">
        <v>189738</v>
      </c>
      <c r="C10420" t="s">
        <v>80081</v>
      </c>
      <c r="D10420" t="s">
        <v>53294</v>
      </c>
      <c r="E10420" s="1">
        <v>44067</v>
      </c>
      <c r="F10420" t="s">
        <v>95094</v>
      </c>
      <c r="G10420" t="s">
        <v>137668</v>
      </c>
      <c r="H10420" t="s">
        <v>167402</v>
      </c>
      <c r="I10420" t="s">
        <v>167403</v>
      </c>
      <c r="J10420" t="s">
        <v>166796</v>
      </c>
      <c r="K10420" t="s">
        <v>167404</v>
      </c>
      <c r="L10420" t="s">
        <v>175356</v>
      </c>
    </row>
    <row r="10421" spans="1:12" x14ac:dyDescent="0.3">
      <c r="A10421" t="s">
        <v>166757</v>
      </c>
      <c r="B10421" t="s">
        <v>189737</v>
      </c>
      <c r="C10421" t="s">
        <v>8546</v>
      </c>
      <c r="D10421" t="s">
        <v>146175</v>
      </c>
      <c r="E10421" s="1">
        <v>44067</v>
      </c>
      <c r="F10421" t="s">
        <v>146174</v>
      </c>
      <c r="G10421" t="s">
        <v>153929</v>
      </c>
      <c r="H10421" t="s">
        <v>167447</v>
      </c>
      <c r="I10421" t="s">
        <v>167448</v>
      </c>
      <c r="J10421" t="s">
        <v>166796</v>
      </c>
      <c r="K10421" t="s">
        <v>167449</v>
      </c>
      <c r="L10421" t="s">
        <v>175356</v>
      </c>
    </row>
    <row r="10422" spans="1:12" x14ac:dyDescent="0.3">
      <c r="A10422" t="s">
        <v>166757</v>
      </c>
      <c r="B10422" t="s">
        <v>189743</v>
      </c>
      <c r="C10422" t="s">
        <v>80081</v>
      </c>
      <c r="D10422" t="s">
        <v>99501</v>
      </c>
      <c r="E10422" s="1">
        <v>44067</v>
      </c>
      <c r="F10422" t="s">
        <v>105003</v>
      </c>
      <c r="G10422" t="s">
        <v>137668</v>
      </c>
      <c r="H10422" t="s">
        <v>181230</v>
      </c>
      <c r="I10422" t="s">
        <v>167448</v>
      </c>
      <c r="J10422" t="s">
        <v>166796</v>
      </c>
      <c r="K10422" t="s">
        <v>181231</v>
      </c>
      <c r="L10422" t="s">
        <v>175356</v>
      </c>
    </row>
    <row r="10423" spans="1:12" x14ac:dyDescent="0.3">
      <c r="A10423" t="s">
        <v>166798</v>
      </c>
      <c r="B10423" t="s">
        <v>189747</v>
      </c>
      <c r="C10423" t="s">
        <v>137142</v>
      </c>
      <c r="D10423" t="s">
        <v>89959</v>
      </c>
      <c r="E10423" s="1">
        <v>44067</v>
      </c>
      <c r="F10423" t="s">
        <v>108027</v>
      </c>
      <c r="G10423" t="s">
        <v>137141</v>
      </c>
      <c r="H10423" t="s">
        <v>171689</v>
      </c>
      <c r="I10423" t="s">
        <v>167209</v>
      </c>
      <c r="J10423" t="s">
        <v>166810</v>
      </c>
      <c r="K10423" t="s">
        <v>181553</v>
      </c>
      <c r="L10423" t="s">
        <v>175356</v>
      </c>
    </row>
    <row r="10424" spans="1:12" x14ac:dyDescent="0.3">
      <c r="A10424" t="s">
        <v>166764</v>
      </c>
      <c r="B10424" t="s">
        <v>189755</v>
      </c>
      <c r="C10424" t="s">
        <v>136892</v>
      </c>
      <c r="D10424" t="s">
        <v>93565</v>
      </c>
      <c r="E10424" s="1">
        <v>44067</v>
      </c>
      <c r="F10424" t="s">
        <v>93564</v>
      </c>
      <c r="G10424" t="s">
        <v>143149</v>
      </c>
      <c r="H10424" t="s">
        <v>189756</v>
      </c>
      <c r="I10424" t="s">
        <v>184207</v>
      </c>
      <c r="J10424" t="s">
        <v>166775</v>
      </c>
      <c r="K10424" t="s">
        <v>189757</v>
      </c>
      <c r="L10424" t="s">
        <v>175356</v>
      </c>
    </row>
    <row r="10425" spans="1:12" x14ac:dyDescent="0.3">
      <c r="A10425" t="s">
        <v>166905</v>
      </c>
      <c r="B10425" t="s">
        <v>189744</v>
      </c>
      <c r="C10425" t="s">
        <v>65545</v>
      </c>
      <c r="D10425" t="s">
        <v>68789</v>
      </c>
      <c r="E10425" s="1">
        <v>44067</v>
      </c>
      <c r="F10425" t="s">
        <v>141801</v>
      </c>
      <c r="G10425" t="s">
        <v>133455</v>
      </c>
      <c r="H10425" t="s">
        <v>189745</v>
      </c>
      <c r="I10425" t="s">
        <v>170306</v>
      </c>
      <c r="J10425" t="s">
        <v>166761</v>
      </c>
      <c r="K10425" t="s">
        <v>189746</v>
      </c>
      <c r="L10425" t="s">
        <v>175356</v>
      </c>
    </row>
    <row r="10426" spans="1:12" x14ac:dyDescent="0.3">
      <c r="A10426" t="s">
        <v>166757</v>
      </c>
      <c r="B10426" t="s">
        <v>189749</v>
      </c>
      <c r="C10426" t="s">
        <v>94689</v>
      </c>
      <c r="D10426" t="s">
        <v>94689</v>
      </c>
      <c r="E10426" s="1">
        <v>44067</v>
      </c>
      <c r="F10426" t="s">
        <v>94688</v>
      </c>
      <c r="G10426" t="s">
        <v>94688</v>
      </c>
      <c r="H10426" t="s">
        <v>179262</v>
      </c>
      <c r="I10426" t="s">
        <v>179263</v>
      </c>
      <c r="J10426" t="s">
        <v>167195</v>
      </c>
      <c r="K10426" t="s">
        <v>179264</v>
      </c>
      <c r="L10426" t="s">
        <v>175356</v>
      </c>
    </row>
    <row r="10427" spans="1:12" x14ac:dyDescent="0.3">
      <c r="A10427" t="s">
        <v>167019</v>
      </c>
      <c r="B10427" t="s">
        <v>189771</v>
      </c>
      <c r="C10427" t="s">
        <v>91725</v>
      </c>
      <c r="D10427" t="s">
        <v>91725</v>
      </c>
      <c r="E10427" s="1">
        <v>44064</v>
      </c>
      <c r="F10427" t="s">
        <v>91724</v>
      </c>
      <c r="G10427" t="s">
        <v>153697</v>
      </c>
      <c r="H10427" t="s">
        <v>169068</v>
      </c>
      <c r="I10427" t="s">
        <v>169069</v>
      </c>
      <c r="J10427" t="s">
        <v>166957</v>
      </c>
      <c r="K10427" t="s">
        <v>169070</v>
      </c>
      <c r="L10427" t="s">
        <v>175356</v>
      </c>
    </row>
    <row r="10428" spans="1:12" x14ac:dyDescent="0.3">
      <c r="A10428" t="s">
        <v>166783</v>
      </c>
      <c r="B10428" t="s">
        <v>189766</v>
      </c>
      <c r="C10428" t="s">
        <v>90329</v>
      </c>
      <c r="D10428" t="s">
        <v>90329</v>
      </c>
      <c r="E10428" s="1">
        <v>44064</v>
      </c>
      <c r="F10428" t="s">
        <v>93148</v>
      </c>
      <c r="G10428" t="s">
        <v>153804</v>
      </c>
      <c r="H10428" t="s">
        <v>176978</v>
      </c>
      <c r="I10428" t="s">
        <v>176979</v>
      </c>
      <c r="J10428" t="s">
        <v>166883</v>
      </c>
      <c r="K10428" t="s">
        <v>176980</v>
      </c>
      <c r="L10428" t="s">
        <v>175356</v>
      </c>
    </row>
    <row r="10429" spans="1:12" x14ac:dyDescent="0.3">
      <c r="A10429" t="s">
        <v>167019</v>
      </c>
      <c r="B10429" t="s">
        <v>189760</v>
      </c>
      <c r="C10429" t="s">
        <v>160884</v>
      </c>
      <c r="D10429" t="s">
        <v>105412</v>
      </c>
      <c r="E10429" s="1">
        <v>44064</v>
      </c>
      <c r="F10429" t="s">
        <v>105411</v>
      </c>
      <c r="G10429" t="s">
        <v>153761</v>
      </c>
      <c r="H10429" t="s">
        <v>187126</v>
      </c>
      <c r="I10429" t="s">
        <v>185954</v>
      </c>
      <c r="J10429" t="s">
        <v>166927</v>
      </c>
      <c r="K10429" t="s">
        <v>185955</v>
      </c>
      <c r="L10429" t="s">
        <v>175356</v>
      </c>
    </row>
    <row r="10430" spans="1:12" x14ac:dyDescent="0.3">
      <c r="A10430" t="s">
        <v>166757</v>
      </c>
      <c r="B10430" t="s">
        <v>189780</v>
      </c>
      <c r="C10430" t="s">
        <v>161058</v>
      </c>
      <c r="D10430" t="s">
        <v>91781</v>
      </c>
      <c r="E10430" s="1">
        <v>44064</v>
      </c>
      <c r="F10430" t="s">
        <v>91780</v>
      </c>
      <c r="G10430" t="s">
        <v>153696</v>
      </c>
      <c r="H10430" t="s">
        <v>180653</v>
      </c>
      <c r="I10430" t="s">
        <v>180654</v>
      </c>
      <c r="J10430" t="s">
        <v>166957</v>
      </c>
      <c r="K10430" t="s">
        <v>180655</v>
      </c>
      <c r="L10430" t="s">
        <v>175356</v>
      </c>
    </row>
    <row r="10431" spans="1:12" x14ac:dyDescent="0.3">
      <c r="A10431" t="s">
        <v>166757</v>
      </c>
      <c r="B10431" t="s">
        <v>189767</v>
      </c>
      <c r="C10431" t="s">
        <v>13170</v>
      </c>
      <c r="D10431" t="s">
        <v>13170</v>
      </c>
      <c r="E10431" s="1">
        <v>44064</v>
      </c>
      <c r="F10431" t="s">
        <v>13169</v>
      </c>
      <c r="G10431" t="s">
        <v>153531</v>
      </c>
      <c r="H10431" t="s">
        <v>181004</v>
      </c>
      <c r="I10431" t="s">
        <v>181005</v>
      </c>
      <c r="J10431" t="s">
        <v>166957</v>
      </c>
      <c r="K10431" t="s">
        <v>169398</v>
      </c>
      <c r="L10431" t="s">
        <v>175356</v>
      </c>
    </row>
    <row r="10432" spans="1:12" x14ac:dyDescent="0.3">
      <c r="A10432" t="s">
        <v>166783</v>
      </c>
      <c r="B10432" t="s">
        <v>189772</v>
      </c>
      <c r="C10432" t="s">
        <v>161431</v>
      </c>
      <c r="D10432" t="s">
        <v>93147</v>
      </c>
      <c r="E10432" s="1">
        <v>44064</v>
      </c>
      <c r="F10432" t="s">
        <v>93146</v>
      </c>
      <c r="G10432" t="s">
        <v>153803</v>
      </c>
      <c r="H10432" t="s">
        <v>179315</v>
      </c>
      <c r="I10432" t="s">
        <v>179316</v>
      </c>
      <c r="J10432" t="s">
        <v>166883</v>
      </c>
      <c r="K10432" t="s">
        <v>179317</v>
      </c>
      <c r="L10432" t="s">
        <v>175356</v>
      </c>
    </row>
    <row r="10433" spans="1:12" x14ac:dyDescent="0.3">
      <c r="A10433" t="s">
        <v>166757</v>
      </c>
      <c r="B10433" t="s">
        <v>189758</v>
      </c>
      <c r="C10433" t="s">
        <v>161431</v>
      </c>
      <c r="D10433" t="s">
        <v>93147</v>
      </c>
      <c r="E10433" s="1">
        <v>44064</v>
      </c>
      <c r="F10433" t="s">
        <v>93146</v>
      </c>
      <c r="G10433" t="s">
        <v>153803</v>
      </c>
      <c r="H10433" t="s">
        <v>179315</v>
      </c>
      <c r="I10433" t="s">
        <v>179316</v>
      </c>
      <c r="J10433" t="s">
        <v>166883</v>
      </c>
      <c r="K10433" t="s">
        <v>179317</v>
      </c>
      <c r="L10433" t="s">
        <v>175356</v>
      </c>
    </row>
    <row r="10434" spans="1:12" x14ac:dyDescent="0.3">
      <c r="A10434" t="s">
        <v>166783</v>
      </c>
      <c r="B10434" t="s">
        <v>189779</v>
      </c>
      <c r="C10434" t="s">
        <v>13170</v>
      </c>
      <c r="D10434" t="s">
        <v>13170</v>
      </c>
      <c r="E10434" s="1">
        <v>44064</v>
      </c>
      <c r="F10434" t="s">
        <v>13169</v>
      </c>
      <c r="G10434" t="s">
        <v>153531</v>
      </c>
      <c r="H10434" t="s">
        <v>181004</v>
      </c>
      <c r="I10434" t="s">
        <v>181005</v>
      </c>
      <c r="J10434" t="s">
        <v>166957</v>
      </c>
      <c r="K10434" t="s">
        <v>169398</v>
      </c>
      <c r="L10434" t="s">
        <v>175356</v>
      </c>
    </row>
    <row r="10435" spans="1:12" x14ac:dyDescent="0.3">
      <c r="A10435" t="s">
        <v>166910</v>
      </c>
      <c r="B10435" t="s">
        <v>189776</v>
      </c>
      <c r="C10435" t="s">
        <v>131921</v>
      </c>
      <c r="D10435" t="s">
        <v>91285</v>
      </c>
      <c r="E10435" s="1">
        <v>44064</v>
      </c>
      <c r="F10435" t="s">
        <v>93266</v>
      </c>
      <c r="G10435" t="s">
        <v>137132</v>
      </c>
      <c r="H10435" t="s">
        <v>189777</v>
      </c>
      <c r="I10435" t="s">
        <v>169098</v>
      </c>
      <c r="J10435" t="s">
        <v>166883</v>
      </c>
      <c r="K10435" t="s">
        <v>189778</v>
      </c>
      <c r="L10435" t="s">
        <v>175356</v>
      </c>
    </row>
    <row r="10436" spans="1:12" x14ac:dyDescent="0.3">
      <c r="A10436" t="s">
        <v>166905</v>
      </c>
      <c r="B10436" t="s">
        <v>189763</v>
      </c>
      <c r="C10436" t="s">
        <v>142738</v>
      </c>
      <c r="D10436" t="s">
        <v>93178</v>
      </c>
      <c r="E10436" s="1">
        <v>44064</v>
      </c>
      <c r="F10436" t="s">
        <v>93177</v>
      </c>
      <c r="G10436" t="s">
        <v>142737</v>
      </c>
      <c r="H10436" t="s">
        <v>183694</v>
      </c>
      <c r="I10436" t="s">
        <v>183695</v>
      </c>
      <c r="J10436" t="s">
        <v>166883</v>
      </c>
      <c r="K10436" t="s">
        <v>183696</v>
      </c>
      <c r="L10436" t="s">
        <v>175356</v>
      </c>
    </row>
    <row r="10437" spans="1:12" x14ac:dyDescent="0.3">
      <c r="A10437" t="s">
        <v>166891</v>
      </c>
      <c r="B10437" t="s">
        <v>189764</v>
      </c>
      <c r="C10437" t="s">
        <v>160884</v>
      </c>
      <c r="D10437" t="s">
        <v>105412</v>
      </c>
      <c r="E10437" s="1">
        <v>44064</v>
      </c>
      <c r="F10437" t="s">
        <v>105411</v>
      </c>
      <c r="G10437" t="s">
        <v>153761</v>
      </c>
      <c r="H10437" t="s">
        <v>187126</v>
      </c>
      <c r="I10437" t="s">
        <v>185954</v>
      </c>
      <c r="J10437" t="s">
        <v>166927</v>
      </c>
      <c r="K10437" t="s">
        <v>185955</v>
      </c>
      <c r="L10437" t="s">
        <v>175356</v>
      </c>
    </row>
    <row r="10438" spans="1:12" x14ac:dyDescent="0.3">
      <c r="A10438" t="s">
        <v>166777</v>
      </c>
      <c r="B10438" t="s">
        <v>189769</v>
      </c>
      <c r="C10438" t="s">
        <v>96260</v>
      </c>
      <c r="D10438" t="s">
        <v>96260</v>
      </c>
      <c r="E10438" s="1">
        <v>44064</v>
      </c>
      <c r="F10438" t="s">
        <v>96259</v>
      </c>
      <c r="G10438" t="s">
        <v>96259</v>
      </c>
      <c r="H10438" t="s">
        <v>179623</v>
      </c>
      <c r="I10438" t="s">
        <v>179624</v>
      </c>
      <c r="J10438" t="s">
        <v>166957</v>
      </c>
      <c r="K10438" t="s">
        <v>179625</v>
      </c>
      <c r="L10438" t="s">
        <v>175356</v>
      </c>
    </row>
    <row r="10439" spans="1:12" x14ac:dyDescent="0.3">
      <c r="A10439" t="s">
        <v>166910</v>
      </c>
      <c r="B10439" t="s">
        <v>189773</v>
      </c>
      <c r="C10439" t="s">
        <v>147233</v>
      </c>
      <c r="D10439" t="s">
        <v>147233</v>
      </c>
      <c r="E10439" s="1">
        <v>44064</v>
      </c>
      <c r="F10439" t="s">
        <v>147232</v>
      </c>
      <c r="G10439" t="s">
        <v>147232</v>
      </c>
      <c r="H10439" t="s">
        <v>176473</v>
      </c>
      <c r="I10439" t="s">
        <v>176474</v>
      </c>
      <c r="J10439" t="s">
        <v>166883</v>
      </c>
      <c r="K10439" t="s">
        <v>176475</v>
      </c>
      <c r="L10439" t="s">
        <v>175356</v>
      </c>
    </row>
    <row r="10440" spans="1:12" x14ac:dyDescent="0.3">
      <c r="A10440" t="s">
        <v>166757</v>
      </c>
      <c r="B10440" t="s">
        <v>189762</v>
      </c>
      <c r="C10440" t="s">
        <v>90329</v>
      </c>
      <c r="D10440" t="s">
        <v>90329</v>
      </c>
      <c r="E10440" s="1">
        <v>44064</v>
      </c>
      <c r="F10440" t="s">
        <v>93148</v>
      </c>
      <c r="G10440" t="s">
        <v>153804</v>
      </c>
      <c r="H10440" t="s">
        <v>176978</v>
      </c>
      <c r="I10440" t="s">
        <v>176979</v>
      </c>
      <c r="J10440" t="s">
        <v>166883</v>
      </c>
      <c r="K10440" t="s">
        <v>176980</v>
      </c>
      <c r="L10440" t="s">
        <v>175356</v>
      </c>
    </row>
    <row r="10441" spans="1:12" x14ac:dyDescent="0.3">
      <c r="A10441" t="s">
        <v>166777</v>
      </c>
      <c r="B10441" t="s">
        <v>189761</v>
      </c>
      <c r="C10441" t="s">
        <v>91810</v>
      </c>
      <c r="D10441" t="s">
        <v>91810</v>
      </c>
      <c r="E10441" s="1">
        <v>44064</v>
      </c>
      <c r="F10441" t="s">
        <v>91809</v>
      </c>
      <c r="G10441" t="s">
        <v>91809</v>
      </c>
      <c r="H10441" t="s">
        <v>180981</v>
      </c>
      <c r="I10441" t="s">
        <v>172420</v>
      </c>
      <c r="J10441" t="s">
        <v>166957</v>
      </c>
      <c r="K10441" t="s">
        <v>180982</v>
      </c>
      <c r="L10441" t="s">
        <v>175356</v>
      </c>
    </row>
    <row r="10442" spans="1:12" x14ac:dyDescent="0.3">
      <c r="A10442" t="s">
        <v>166798</v>
      </c>
      <c r="B10442" t="s">
        <v>189775</v>
      </c>
      <c r="C10442" t="s">
        <v>108460</v>
      </c>
      <c r="D10442" t="s">
        <v>159875</v>
      </c>
      <c r="E10442" s="1">
        <v>44064</v>
      </c>
      <c r="F10442" t="s">
        <v>108459</v>
      </c>
      <c r="G10442" t="s">
        <v>108459</v>
      </c>
      <c r="H10442" t="s">
        <v>172461</v>
      </c>
      <c r="I10442" t="s">
        <v>170497</v>
      </c>
      <c r="J10442" t="s">
        <v>166781</v>
      </c>
      <c r="K10442" t="s">
        <v>172462</v>
      </c>
      <c r="L10442" t="s">
        <v>175356</v>
      </c>
    </row>
    <row r="10443" spans="1:12" x14ac:dyDescent="0.3">
      <c r="A10443" t="s">
        <v>166798</v>
      </c>
      <c r="B10443" t="s">
        <v>189759</v>
      </c>
      <c r="C10443" t="s">
        <v>91810</v>
      </c>
      <c r="D10443" t="s">
        <v>91810</v>
      </c>
      <c r="E10443" s="1">
        <v>44064</v>
      </c>
      <c r="F10443" t="s">
        <v>91809</v>
      </c>
      <c r="G10443" t="s">
        <v>91809</v>
      </c>
      <c r="H10443" t="s">
        <v>180981</v>
      </c>
      <c r="I10443" t="s">
        <v>172420</v>
      </c>
      <c r="J10443" t="s">
        <v>166957</v>
      </c>
      <c r="K10443" t="s">
        <v>180982</v>
      </c>
      <c r="L10443" t="s">
        <v>175356</v>
      </c>
    </row>
    <row r="10444" spans="1:12" x14ac:dyDescent="0.3">
      <c r="A10444" t="s">
        <v>167939</v>
      </c>
      <c r="B10444" t="s">
        <v>189765</v>
      </c>
      <c r="C10444" t="s">
        <v>103698</v>
      </c>
      <c r="D10444" t="s">
        <v>103698</v>
      </c>
      <c r="E10444" s="1">
        <v>44064</v>
      </c>
      <c r="F10444" t="s">
        <v>103697</v>
      </c>
      <c r="G10444" t="s">
        <v>103697</v>
      </c>
      <c r="H10444" t="s">
        <v>187055</v>
      </c>
      <c r="I10444" t="s">
        <v>187056</v>
      </c>
      <c r="J10444" t="s">
        <v>166816</v>
      </c>
      <c r="K10444" t="s">
        <v>187057</v>
      </c>
      <c r="L10444" t="s">
        <v>175356</v>
      </c>
    </row>
    <row r="10445" spans="1:12" x14ac:dyDescent="0.3">
      <c r="A10445" t="s">
        <v>166757</v>
      </c>
      <c r="B10445" t="s">
        <v>189768</v>
      </c>
      <c r="C10445" t="s">
        <v>109931</v>
      </c>
      <c r="D10445" t="s">
        <v>109931</v>
      </c>
      <c r="E10445" s="1">
        <v>44064</v>
      </c>
      <c r="F10445" t="s">
        <v>154430</v>
      </c>
      <c r="G10445" t="s">
        <v>154430</v>
      </c>
      <c r="I10445" t="s">
        <v>178177</v>
      </c>
      <c r="J10445" t="s">
        <v>166761</v>
      </c>
      <c r="K10445" t="s">
        <v>178178</v>
      </c>
      <c r="L10445" t="s">
        <v>175356</v>
      </c>
    </row>
    <row r="10446" spans="1:12" x14ac:dyDescent="0.3">
      <c r="A10446" t="s">
        <v>166777</v>
      </c>
      <c r="B10446" t="s">
        <v>189774</v>
      </c>
      <c r="C10446" t="s">
        <v>108460</v>
      </c>
      <c r="D10446" t="s">
        <v>159875</v>
      </c>
      <c r="E10446" s="1">
        <v>44064</v>
      </c>
      <c r="F10446" t="s">
        <v>108459</v>
      </c>
      <c r="G10446" t="s">
        <v>108459</v>
      </c>
      <c r="H10446" t="s">
        <v>172461</v>
      </c>
      <c r="I10446" t="s">
        <v>170497</v>
      </c>
      <c r="J10446" t="s">
        <v>166781</v>
      </c>
      <c r="K10446" t="s">
        <v>172462</v>
      </c>
      <c r="L10446" t="s">
        <v>175356</v>
      </c>
    </row>
    <row r="10447" spans="1:12" x14ac:dyDescent="0.3">
      <c r="A10447" t="s">
        <v>166757</v>
      </c>
      <c r="B10447" t="s">
        <v>189770</v>
      </c>
      <c r="C10447" t="s">
        <v>161058</v>
      </c>
      <c r="D10447" t="s">
        <v>91730</v>
      </c>
      <c r="E10447" s="1">
        <v>44064</v>
      </c>
      <c r="F10447" t="s">
        <v>91729</v>
      </c>
      <c r="G10447" t="s">
        <v>153696</v>
      </c>
      <c r="H10447" t="s">
        <v>180687</v>
      </c>
      <c r="I10447" t="s">
        <v>174360</v>
      </c>
      <c r="J10447" t="s">
        <v>166957</v>
      </c>
      <c r="K10447" t="s">
        <v>180688</v>
      </c>
      <c r="L10447" t="s">
        <v>175356</v>
      </c>
    </row>
    <row r="10448" spans="1:12" x14ac:dyDescent="0.3">
      <c r="A10448" t="s">
        <v>166764</v>
      </c>
      <c r="B10448" t="s">
        <v>189786</v>
      </c>
      <c r="C10448" t="s">
        <v>92085</v>
      </c>
      <c r="D10448" t="s">
        <v>105233</v>
      </c>
      <c r="E10448" s="1">
        <v>44063</v>
      </c>
      <c r="F10448" t="s">
        <v>105232</v>
      </c>
      <c r="G10448" t="s">
        <v>136649</v>
      </c>
      <c r="H10448" t="s">
        <v>189787</v>
      </c>
      <c r="I10448" t="s">
        <v>176296</v>
      </c>
      <c r="J10448" t="s">
        <v>167481</v>
      </c>
      <c r="K10448" t="s">
        <v>189788</v>
      </c>
      <c r="L10448" t="s">
        <v>175356</v>
      </c>
    </row>
    <row r="10449" spans="1:12" x14ac:dyDescent="0.3">
      <c r="A10449" t="s">
        <v>166783</v>
      </c>
      <c r="B10449" t="s">
        <v>189793</v>
      </c>
      <c r="C10449" t="s">
        <v>136535</v>
      </c>
      <c r="D10449" t="s">
        <v>94368</v>
      </c>
      <c r="E10449" s="1">
        <v>44063</v>
      </c>
      <c r="F10449" t="s">
        <v>94367</v>
      </c>
      <c r="G10449" t="s">
        <v>136534</v>
      </c>
      <c r="H10449" t="s">
        <v>178420</v>
      </c>
      <c r="I10449" t="s">
        <v>168659</v>
      </c>
      <c r="J10449" t="s">
        <v>166927</v>
      </c>
      <c r="K10449" t="s">
        <v>178421</v>
      </c>
      <c r="L10449" t="s">
        <v>175356</v>
      </c>
    </row>
    <row r="10450" spans="1:12" x14ac:dyDescent="0.3">
      <c r="A10450" t="s">
        <v>166777</v>
      </c>
      <c r="B10450" t="s">
        <v>189792</v>
      </c>
      <c r="C10450" t="s">
        <v>154719</v>
      </c>
      <c r="D10450" t="s">
        <v>107419</v>
      </c>
      <c r="E10450" s="1">
        <v>44063</v>
      </c>
      <c r="F10450" t="s">
        <v>107418</v>
      </c>
      <c r="G10450" t="s">
        <v>153859</v>
      </c>
      <c r="H10450" t="s">
        <v>180995</v>
      </c>
      <c r="I10450" t="s">
        <v>180996</v>
      </c>
      <c r="J10450" t="s">
        <v>166775</v>
      </c>
      <c r="K10450" t="s">
        <v>180997</v>
      </c>
      <c r="L10450" t="s">
        <v>175356</v>
      </c>
    </row>
    <row r="10451" spans="1:12" x14ac:dyDescent="0.3">
      <c r="A10451" t="s">
        <v>166783</v>
      </c>
      <c r="B10451" t="s">
        <v>189785</v>
      </c>
      <c r="C10451" t="s">
        <v>96457</v>
      </c>
      <c r="D10451" t="s">
        <v>96457</v>
      </c>
      <c r="E10451" s="1">
        <v>44063</v>
      </c>
      <c r="F10451" t="s">
        <v>96456</v>
      </c>
      <c r="G10451" t="s">
        <v>96456</v>
      </c>
      <c r="H10451" t="s">
        <v>180014</v>
      </c>
      <c r="I10451" t="s">
        <v>180015</v>
      </c>
      <c r="J10451" t="s">
        <v>166957</v>
      </c>
      <c r="K10451" t="s">
        <v>180016</v>
      </c>
      <c r="L10451" t="s">
        <v>175356</v>
      </c>
    </row>
    <row r="10452" spans="1:12" x14ac:dyDescent="0.3">
      <c r="A10452" t="s">
        <v>166764</v>
      </c>
      <c r="B10452" t="s">
        <v>189781</v>
      </c>
      <c r="C10452" t="s">
        <v>57747</v>
      </c>
      <c r="D10452" t="s">
        <v>54589</v>
      </c>
      <c r="E10452" s="1">
        <v>44063</v>
      </c>
      <c r="F10452" t="s">
        <v>54588</v>
      </c>
      <c r="G10452" t="s">
        <v>146936</v>
      </c>
      <c r="H10452" t="s">
        <v>189782</v>
      </c>
      <c r="I10452" t="s">
        <v>189783</v>
      </c>
      <c r="J10452" t="s">
        <v>167481</v>
      </c>
      <c r="K10452" t="s">
        <v>189784</v>
      </c>
      <c r="L10452" t="s">
        <v>175356</v>
      </c>
    </row>
    <row r="10453" spans="1:12" x14ac:dyDescent="0.3">
      <c r="A10453" t="s">
        <v>166783</v>
      </c>
      <c r="B10453" t="s">
        <v>189791</v>
      </c>
      <c r="C10453" t="s">
        <v>136892</v>
      </c>
      <c r="D10453" t="s">
        <v>51822</v>
      </c>
      <c r="E10453" s="1">
        <v>44063</v>
      </c>
      <c r="F10453" t="s">
        <v>51821</v>
      </c>
      <c r="G10453" t="s">
        <v>136891</v>
      </c>
      <c r="H10453" t="s">
        <v>178199</v>
      </c>
      <c r="I10453" t="s">
        <v>170384</v>
      </c>
      <c r="J10453" t="s">
        <v>166967</v>
      </c>
      <c r="K10453" t="s">
        <v>178200</v>
      </c>
      <c r="L10453" t="s">
        <v>175356</v>
      </c>
    </row>
    <row r="10454" spans="1:12" x14ac:dyDescent="0.3">
      <c r="A10454" t="s">
        <v>166798</v>
      </c>
      <c r="B10454" t="s">
        <v>189790</v>
      </c>
      <c r="C10454" t="s">
        <v>154719</v>
      </c>
      <c r="D10454" t="s">
        <v>107419</v>
      </c>
      <c r="E10454" s="1">
        <v>44063</v>
      </c>
      <c r="F10454" t="s">
        <v>107418</v>
      </c>
      <c r="G10454" t="s">
        <v>153859</v>
      </c>
      <c r="H10454" t="s">
        <v>180995</v>
      </c>
      <c r="I10454" t="s">
        <v>180996</v>
      </c>
      <c r="J10454" t="s">
        <v>166775</v>
      </c>
      <c r="K10454" t="s">
        <v>180997</v>
      </c>
      <c r="L10454" t="s">
        <v>175356</v>
      </c>
    </row>
    <row r="10455" spans="1:12" x14ac:dyDescent="0.3">
      <c r="A10455" t="s">
        <v>166757</v>
      </c>
      <c r="B10455" t="s">
        <v>189796</v>
      </c>
      <c r="C10455" t="s">
        <v>136892</v>
      </c>
      <c r="D10455" t="s">
        <v>51822</v>
      </c>
      <c r="E10455" s="1">
        <v>44063</v>
      </c>
      <c r="F10455" t="s">
        <v>51821</v>
      </c>
      <c r="G10455" t="s">
        <v>136891</v>
      </c>
      <c r="H10455" t="s">
        <v>178199</v>
      </c>
      <c r="I10455" t="s">
        <v>170384</v>
      </c>
      <c r="J10455" t="s">
        <v>166967</v>
      </c>
      <c r="K10455" t="s">
        <v>178200</v>
      </c>
      <c r="L10455" t="s">
        <v>175356</v>
      </c>
    </row>
    <row r="10456" spans="1:12" x14ac:dyDescent="0.3">
      <c r="A10456" t="s">
        <v>166757</v>
      </c>
      <c r="B10456" t="s">
        <v>189789</v>
      </c>
      <c r="C10456" t="s">
        <v>143205</v>
      </c>
      <c r="D10456" t="s">
        <v>2707</v>
      </c>
      <c r="E10456" s="1">
        <v>44063</v>
      </c>
      <c r="F10456" t="s">
        <v>60875</v>
      </c>
      <c r="G10456" t="s">
        <v>143204</v>
      </c>
      <c r="H10456" t="s">
        <v>181556</v>
      </c>
      <c r="I10456" t="s">
        <v>166760</v>
      </c>
      <c r="J10456" t="s">
        <v>167481</v>
      </c>
      <c r="K10456" t="s">
        <v>181557</v>
      </c>
      <c r="L10456" t="s">
        <v>175356</v>
      </c>
    </row>
    <row r="10457" spans="1:12" x14ac:dyDescent="0.3">
      <c r="A10457" t="s">
        <v>166770</v>
      </c>
      <c r="B10457" t="s">
        <v>189795</v>
      </c>
      <c r="C10457" t="s">
        <v>91688</v>
      </c>
      <c r="D10457" t="s">
        <v>91688</v>
      </c>
      <c r="E10457" s="1">
        <v>44063</v>
      </c>
      <c r="F10457" t="s">
        <v>142362</v>
      </c>
      <c r="G10457" t="s">
        <v>142362</v>
      </c>
      <c r="H10457" t="s">
        <v>168762</v>
      </c>
      <c r="I10457" t="s">
        <v>170188</v>
      </c>
      <c r="J10457" t="s">
        <v>166899</v>
      </c>
      <c r="K10457" t="s">
        <v>186054</v>
      </c>
      <c r="L10457" t="s">
        <v>175356</v>
      </c>
    </row>
    <row r="10458" spans="1:12" x14ac:dyDescent="0.3">
      <c r="A10458" t="s">
        <v>166757</v>
      </c>
      <c r="B10458" t="s">
        <v>189794</v>
      </c>
      <c r="C10458" t="s">
        <v>136535</v>
      </c>
      <c r="D10458" t="s">
        <v>94368</v>
      </c>
      <c r="E10458" s="1">
        <v>44063</v>
      </c>
      <c r="F10458" t="s">
        <v>94367</v>
      </c>
      <c r="G10458" t="s">
        <v>136534</v>
      </c>
      <c r="H10458" t="s">
        <v>178420</v>
      </c>
      <c r="I10458" t="s">
        <v>168659</v>
      </c>
      <c r="J10458" t="s">
        <v>166927</v>
      </c>
      <c r="K10458" t="s">
        <v>178421</v>
      </c>
      <c r="L10458" t="s">
        <v>175356</v>
      </c>
    </row>
    <row r="10459" spans="1:12" x14ac:dyDescent="0.3">
      <c r="A10459" t="s">
        <v>166757</v>
      </c>
      <c r="B10459" t="s">
        <v>189803</v>
      </c>
      <c r="C10459" t="s">
        <v>4362</v>
      </c>
      <c r="D10459" t="s">
        <v>4362</v>
      </c>
      <c r="E10459" s="1">
        <v>44062</v>
      </c>
      <c r="F10459" t="s">
        <v>102118</v>
      </c>
      <c r="G10459" t="s">
        <v>154328</v>
      </c>
      <c r="H10459" t="s">
        <v>180992</v>
      </c>
      <c r="I10459" t="s">
        <v>167261</v>
      </c>
      <c r="J10459" t="s">
        <v>166962</v>
      </c>
      <c r="K10459" t="s">
        <v>180993</v>
      </c>
      <c r="L10459" t="s">
        <v>175356</v>
      </c>
    </row>
    <row r="10460" spans="1:12" x14ac:dyDescent="0.3">
      <c r="A10460" t="s">
        <v>166757</v>
      </c>
      <c r="B10460" t="s">
        <v>189805</v>
      </c>
      <c r="C10460" t="s">
        <v>102868</v>
      </c>
      <c r="D10460" t="s">
        <v>102868</v>
      </c>
      <c r="E10460" s="1">
        <v>44062</v>
      </c>
      <c r="F10460" t="s">
        <v>102867</v>
      </c>
      <c r="G10460" t="s">
        <v>102867</v>
      </c>
      <c r="H10460" t="s">
        <v>181140</v>
      </c>
      <c r="I10460" t="s">
        <v>181141</v>
      </c>
      <c r="J10460" t="s">
        <v>166796</v>
      </c>
      <c r="K10460" t="s">
        <v>181142</v>
      </c>
      <c r="L10460" t="s">
        <v>175356</v>
      </c>
    </row>
    <row r="10461" spans="1:12" x14ac:dyDescent="0.3">
      <c r="A10461" t="s">
        <v>166757</v>
      </c>
      <c r="B10461" t="s">
        <v>189798</v>
      </c>
      <c r="C10461" t="s">
        <v>94013</v>
      </c>
      <c r="D10461" t="s">
        <v>94013</v>
      </c>
      <c r="E10461" s="1">
        <v>44062</v>
      </c>
      <c r="F10461" t="s">
        <v>94012</v>
      </c>
      <c r="G10461" t="s">
        <v>94012</v>
      </c>
      <c r="H10461" t="s">
        <v>181523</v>
      </c>
      <c r="I10461" t="s">
        <v>170007</v>
      </c>
      <c r="J10461" t="s">
        <v>166775</v>
      </c>
      <c r="K10461" t="s">
        <v>181524</v>
      </c>
      <c r="L10461" t="s">
        <v>175356</v>
      </c>
    </row>
    <row r="10462" spans="1:12" x14ac:dyDescent="0.3">
      <c r="A10462" t="s">
        <v>166798</v>
      </c>
      <c r="B10462" t="s">
        <v>189806</v>
      </c>
      <c r="C10462" t="s">
        <v>72540</v>
      </c>
      <c r="D10462" t="s">
        <v>142937</v>
      </c>
      <c r="E10462" s="1">
        <v>44062</v>
      </c>
      <c r="F10462" t="s">
        <v>142936</v>
      </c>
      <c r="G10462" t="s">
        <v>72539</v>
      </c>
      <c r="H10462" t="s">
        <v>178281</v>
      </c>
      <c r="I10462" t="s">
        <v>170322</v>
      </c>
      <c r="J10462" t="s">
        <v>166775</v>
      </c>
      <c r="K10462" t="s">
        <v>178282</v>
      </c>
      <c r="L10462" t="s">
        <v>175356</v>
      </c>
    </row>
    <row r="10463" spans="1:12" x14ac:dyDescent="0.3">
      <c r="A10463" t="s">
        <v>166798</v>
      </c>
      <c r="B10463" t="s">
        <v>189799</v>
      </c>
      <c r="C10463" t="s">
        <v>75212</v>
      </c>
      <c r="D10463" t="s">
        <v>75212</v>
      </c>
      <c r="E10463" s="1">
        <v>44062</v>
      </c>
      <c r="F10463" t="s">
        <v>75211</v>
      </c>
      <c r="G10463" t="s">
        <v>75211</v>
      </c>
      <c r="H10463" t="s">
        <v>167509</v>
      </c>
      <c r="I10463" t="s">
        <v>167510</v>
      </c>
      <c r="J10463" t="s">
        <v>166920</v>
      </c>
      <c r="K10463" t="s">
        <v>167511</v>
      </c>
      <c r="L10463" t="s">
        <v>175356</v>
      </c>
    </row>
    <row r="10464" spans="1:12" x14ac:dyDescent="0.3">
      <c r="A10464" t="s">
        <v>166777</v>
      </c>
      <c r="B10464" t="s">
        <v>189804</v>
      </c>
      <c r="C10464" t="s">
        <v>72540</v>
      </c>
      <c r="D10464" t="s">
        <v>142937</v>
      </c>
      <c r="E10464" s="1">
        <v>44062</v>
      </c>
      <c r="F10464" t="s">
        <v>142936</v>
      </c>
      <c r="G10464" t="s">
        <v>72539</v>
      </c>
      <c r="H10464" t="s">
        <v>178281</v>
      </c>
      <c r="I10464" t="s">
        <v>170322</v>
      </c>
      <c r="J10464" t="s">
        <v>166775</v>
      </c>
      <c r="K10464" t="s">
        <v>178282</v>
      </c>
      <c r="L10464" t="s">
        <v>175356</v>
      </c>
    </row>
    <row r="10465" spans="1:12" x14ac:dyDescent="0.3">
      <c r="A10465" t="s">
        <v>166783</v>
      </c>
      <c r="B10465" t="s">
        <v>189797</v>
      </c>
      <c r="C10465" t="s">
        <v>4362</v>
      </c>
      <c r="D10465" t="s">
        <v>4362</v>
      </c>
      <c r="E10465" s="1">
        <v>44062</v>
      </c>
      <c r="F10465" t="s">
        <v>102118</v>
      </c>
      <c r="G10465" t="s">
        <v>154328</v>
      </c>
      <c r="H10465" t="s">
        <v>180992</v>
      </c>
      <c r="I10465" t="s">
        <v>167261</v>
      </c>
      <c r="J10465" t="s">
        <v>166962</v>
      </c>
      <c r="K10465" t="s">
        <v>180993</v>
      </c>
      <c r="L10465" t="s">
        <v>175356</v>
      </c>
    </row>
    <row r="10466" spans="1:12" x14ac:dyDescent="0.3">
      <c r="A10466" t="s">
        <v>166783</v>
      </c>
      <c r="B10466" t="s">
        <v>189808</v>
      </c>
      <c r="C10466" t="s">
        <v>102868</v>
      </c>
      <c r="D10466" t="s">
        <v>102868</v>
      </c>
      <c r="E10466" s="1">
        <v>44062</v>
      </c>
      <c r="F10466" t="s">
        <v>102867</v>
      </c>
      <c r="G10466" t="s">
        <v>102867</v>
      </c>
      <c r="H10466" t="s">
        <v>181140</v>
      </c>
      <c r="I10466" t="s">
        <v>181141</v>
      </c>
      <c r="J10466" t="s">
        <v>166796</v>
      </c>
      <c r="K10466" t="s">
        <v>181142</v>
      </c>
      <c r="L10466" t="s">
        <v>175356</v>
      </c>
    </row>
    <row r="10467" spans="1:12" x14ac:dyDescent="0.3">
      <c r="A10467" t="s">
        <v>166783</v>
      </c>
      <c r="B10467" t="s">
        <v>189807</v>
      </c>
      <c r="C10467" t="s">
        <v>142486</v>
      </c>
      <c r="D10467" t="s">
        <v>91252</v>
      </c>
      <c r="E10467" s="1">
        <v>44062</v>
      </c>
      <c r="F10467" t="s">
        <v>91251</v>
      </c>
      <c r="G10467" t="s">
        <v>142485</v>
      </c>
      <c r="H10467" t="s">
        <v>169595</v>
      </c>
      <c r="I10467" t="s">
        <v>168020</v>
      </c>
      <c r="J10467" t="s">
        <v>168021</v>
      </c>
      <c r="K10467" t="s">
        <v>169596</v>
      </c>
      <c r="L10467" t="s">
        <v>175356</v>
      </c>
    </row>
    <row r="10468" spans="1:12" x14ac:dyDescent="0.3">
      <c r="A10468" t="s">
        <v>166910</v>
      </c>
      <c r="B10468" t="s">
        <v>189800</v>
      </c>
      <c r="C10468" t="s">
        <v>107959</v>
      </c>
      <c r="D10468" t="s">
        <v>107959</v>
      </c>
      <c r="E10468" s="1">
        <v>44062</v>
      </c>
      <c r="F10468" t="s">
        <v>107958</v>
      </c>
      <c r="G10468" t="s">
        <v>107958</v>
      </c>
      <c r="H10468" t="s">
        <v>189801</v>
      </c>
      <c r="I10468" t="s">
        <v>174243</v>
      </c>
      <c r="J10468" t="s">
        <v>167366</v>
      </c>
      <c r="K10468" t="s">
        <v>189802</v>
      </c>
      <c r="L10468" t="s">
        <v>175356</v>
      </c>
    </row>
    <row r="10469" spans="1:12" x14ac:dyDescent="0.3">
      <c r="A10469" t="s">
        <v>166757</v>
      </c>
      <c r="B10469" t="s">
        <v>189809</v>
      </c>
      <c r="C10469" t="s">
        <v>142486</v>
      </c>
      <c r="D10469" t="s">
        <v>91252</v>
      </c>
      <c r="E10469" s="1">
        <v>44062</v>
      </c>
      <c r="F10469" t="s">
        <v>91251</v>
      </c>
      <c r="G10469" t="s">
        <v>142485</v>
      </c>
      <c r="H10469" t="s">
        <v>169595</v>
      </c>
      <c r="I10469" t="s">
        <v>168020</v>
      </c>
      <c r="J10469" t="s">
        <v>168021</v>
      </c>
      <c r="K10469" t="s">
        <v>169596</v>
      </c>
      <c r="L10469" t="s">
        <v>175356</v>
      </c>
    </row>
    <row r="10470" spans="1:12" x14ac:dyDescent="0.3">
      <c r="A10470" t="s">
        <v>166783</v>
      </c>
      <c r="B10470" t="s">
        <v>189814</v>
      </c>
      <c r="C10470" t="s">
        <v>4011</v>
      </c>
      <c r="D10470" t="s">
        <v>64499</v>
      </c>
      <c r="E10470" s="1">
        <v>44061</v>
      </c>
      <c r="F10470" t="s">
        <v>64498</v>
      </c>
      <c r="G10470" t="s">
        <v>153480</v>
      </c>
      <c r="H10470" t="s">
        <v>189811</v>
      </c>
      <c r="I10470" t="s">
        <v>167156</v>
      </c>
      <c r="J10470" t="s">
        <v>166920</v>
      </c>
      <c r="K10470" t="s">
        <v>167157</v>
      </c>
      <c r="L10470" t="s">
        <v>175356</v>
      </c>
    </row>
    <row r="10471" spans="1:12" x14ac:dyDescent="0.3">
      <c r="A10471" t="s">
        <v>166757</v>
      </c>
      <c r="B10471" t="s">
        <v>189813</v>
      </c>
      <c r="C10471" t="s">
        <v>25150</v>
      </c>
      <c r="D10471" t="s">
        <v>108936</v>
      </c>
      <c r="E10471" s="1">
        <v>44061</v>
      </c>
      <c r="F10471" t="s">
        <v>108935</v>
      </c>
      <c r="G10471" t="s">
        <v>142385</v>
      </c>
      <c r="H10471" t="s">
        <v>177568</v>
      </c>
      <c r="I10471" t="s">
        <v>177569</v>
      </c>
      <c r="J10471" t="s">
        <v>166775</v>
      </c>
      <c r="K10471" t="s">
        <v>177570</v>
      </c>
      <c r="L10471" t="s">
        <v>175356</v>
      </c>
    </row>
    <row r="10472" spans="1:12" x14ac:dyDescent="0.3">
      <c r="A10472" t="s">
        <v>166798</v>
      </c>
      <c r="B10472" t="s">
        <v>189812</v>
      </c>
      <c r="C10472" t="s">
        <v>144414</v>
      </c>
      <c r="D10472" t="s">
        <v>144414</v>
      </c>
      <c r="E10472" s="1">
        <v>44061</v>
      </c>
      <c r="F10472" t="s">
        <v>144413</v>
      </c>
      <c r="G10472" t="s">
        <v>144413</v>
      </c>
      <c r="H10472" t="s">
        <v>181080</v>
      </c>
      <c r="I10472" t="s">
        <v>166932</v>
      </c>
      <c r="J10472" t="s">
        <v>166933</v>
      </c>
      <c r="K10472" t="s">
        <v>181081</v>
      </c>
      <c r="L10472" t="s">
        <v>175356</v>
      </c>
    </row>
    <row r="10473" spans="1:12" x14ac:dyDescent="0.3">
      <c r="A10473" t="s">
        <v>166757</v>
      </c>
      <c r="B10473" t="s">
        <v>189810</v>
      </c>
      <c r="C10473" t="s">
        <v>4011</v>
      </c>
      <c r="D10473" t="s">
        <v>64499</v>
      </c>
      <c r="E10473" s="1">
        <v>44061</v>
      </c>
      <c r="F10473" t="s">
        <v>64498</v>
      </c>
      <c r="G10473" t="s">
        <v>153480</v>
      </c>
      <c r="H10473" t="s">
        <v>189811</v>
      </c>
      <c r="I10473" t="s">
        <v>167156</v>
      </c>
      <c r="J10473" t="s">
        <v>166920</v>
      </c>
      <c r="K10473" t="s">
        <v>167157</v>
      </c>
      <c r="L10473" t="s">
        <v>175356</v>
      </c>
    </row>
    <row r="10474" spans="1:12" x14ac:dyDescent="0.3">
      <c r="A10474" t="s">
        <v>166783</v>
      </c>
      <c r="B10474" t="s">
        <v>189817</v>
      </c>
      <c r="C10474" t="s">
        <v>98493</v>
      </c>
      <c r="D10474" t="s">
        <v>98493</v>
      </c>
      <c r="E10474" s="1">
        <v>44060</v>
      </c>
      <c r="F10474" t="s">
        <v>98492</v>
      </c>
      <c r="G10474" t="s">
        <v>154147</v>
      </c>
      <c r="H10474" t="s">
        <v>180504</v>
      </c>
      <c r="I10474" t="s">
        <v>169979</v>
      </c>
      <c r="J10474" t="s">
        <v>166816</v>
      </c>
      <c r="K10474" t="s">
        <v>180505</v>
      </c>
      <c r="L10474" t="s">
        <v>175356</v>
      </c>
    </row>
    <row r="10475" spans="1:12" x14ac:dyDescent="0.3">
      <c r="A10475" t="s">
        <v>166798</v>
      </c>
      <c r="B10475" t="s">
        <v>189818</v>
      </c>
      <c r="C10475" t="s">
        <v>105656</v>
      </c>
      <c r="D10475" t="s">
        <v>108803</v>
      </c>
      <c r="E10475" s="1">
        <v>44060</v>
      </c>
      <c r="F10475" t="s">
        <v>108802</v>
      </c>
      <c r="G10475" t="s">
        <v>105655</v>
      </c>
      <c r="H10475" t="s">
        <v>179490</v>
      </c>
      <c r="I10475" t="s">
        <v>173323</v>
      </c>
      <c r="J10475" t="s">
        <v>166962</v>
      </c>
      <c r="K10475" t="s">
        <v>179491</v>
      </c>
      <c r="L10475" t="s">
        <v>175356</v>
      </c>
    </row>
    <row r="10476" spans="1:12" x14ac:dyDescent="0.3">
      <c r="A10476" t="s">
        <v>166757</v>
      </c>
      <c r="B10476" t="s">
        <v>189815</v>
      </c>
      <c r="C10476" t="s">
        <v>98493</v>
      </c>
      <c r="D10476" t="s">
        <v>98493</v>
      </c>
      <c r="E10476" s="1">
        <v>44060</v>
      </c>
      <c r="F10476" t="s">
        <v>98492</v>
      </c>
      <c r="G10476" t="s">
        <v>154147</v>
      </c>
      <c r="H10476" t="s">
        <v>180504</v>
      </c>
      <c r="I10476" t="s">
        <v>169979</v>
      </c>
      <c r="J10476" t="s">
        <v>166816</v>
      </c>
      <c r="K10476" t="s">
        <v>180505</v>
      </c>
      <c r="L10476" t="s">
        <v>175356</v>
      </c>
    </row>
    <row r="10477" spans="1:12" x14ac:dyDescent="0.3">
      <c r="A10477" t="s">
        <v>166798</v>
      </c>
      <c r="B10477" t="s">
        <v>189819</v>
      </c>
      <c r="C10477" t="s">
        <v>67322</v>
      </c>
      <c r="D10477" t="s">
        <v>98376</v>
      </c>
      <c r="E10477" s="1">
        <v>44060</v>
      </c>
      <c r="F10477" t="s">
        <v>98375</v>
      </c>
      <c r="G10477" t="s">
        <v>98375</v>
      </c>
      <c r="H10477" t="s">
        <v>177170</v>
      </c>
      <c r="I10477" t="s">
        <v>177171</v>
      </c>
      <c r="J10477" t="s">
        <v>166816</v>
      </c>
      <c r="K10477" t="s">
        <v>177172</v>
      </c>
      <c r="L10477" t="s">
        <v>175356</v>
      </c>
    </row>
    <row r="10478" spans="1:12" x14ac:dyDescent="0.3">
      <c r="A10478" t="s">
        <v>166777</v>
      </c>
      <c r="B10478" t="s">
        <v>189816</v>
      </c>
      <c r="C10478" t="s">
        <v>67322</v>
      </c>
      <c r="D10478" t="s">
        <v>98376</v>
      </c>
      <c r="E10478" s="1">
        <v>44060</v>
      </c>
      <c r="F10478" t="s">
        <v>98375</v>
      </c>
      <c r="G10478" t="s">
        <v>98375</v>
      </c>
      <c r="H10478" t="s">
        <v>177170</v>
      </c>
      <c r="I10478" t="s">
        <v>177171</v>
      </c>
      <c r="J10478" t="s">
        <v>166816</v>
      </c>
      <c r="K10478" t="s">
        <v>177172</v>
      </c>
      <c r="L10478" t="s">
        <v>175356</v>
      </c>
    </row>
    <row r="10479" spans="1:12" x14ac:dyDescent="0.3">
      <c r="A10479" t="s">
        <v>166798</v>
      </c>
      <c r="B10479" t="s">
        <v>189820</v>
      </c>
      <c r="C10479" t="s">
        <v>105967</v>
      </c>
      <c r="D10479" t="s">
        <v>105967</v>
      </c>
      <c r="E10479" s="1">
        <v>44058</v>
      </c>
      <c r="F10479" t="s">
        <v>105966</v>
      </c>
      <c r="G10479" t="s">
        <v>153490</v>
      </c>
      <c r="H10479" t="s">
        <v>178401</v>
      </c>
      <c r="I10479" t="s">
        <v>167831</v>
      </c>
      <c r="J10479" t="s">
        <v>167662</v>
      </c>
      <c r="K10479" t="s">
        <v>178402</v>
      </c>
      <c r="L10479" t="s">
        <v>175356</v>
      </c>
    </row>
    <row r="10480" spans="1:12" x14ac:dyDescent="0.3">
      <c r="A10480" t="s">
        <v>166798</v>
      </c>
      <c r="B10480" t="s">
        <v>189830</v>
      </c>
      <c r="C10480" t="s">
        <v>146430</v>
      </c>
      <c r="D10480" t="s">
        <v>146430</v>
      </c>
      <c r="E10480" s="1">
        <v>44057</v>
      </c>
      <c r="F10480" t="s">
        <v>146429</v>
      </c>
      <c r="G10480" t="s">
        <v>146429</v>
      </c>
      <c r="H10480" t="s">
        <v>179229</v>
      </c>
      <c r="I10480" t="s">
        <v>179230</v>
      </c>
      <c r="J10480" t="s">
        <v>166775</v>
      </c>
      <c r="K10480" t="s">
        <v>179231</v>
      </c>
      <c r="L10480" t="s">
        <v>175356</v>
      </c>
    </row>
    <row r="10481" spans="1:12" x14ac:dyDescent="0.3">
      <c r="A10481" t="s">
        <v>166910</v>
      </c>
      <c r="B10481" t="s">
        <v>189833</v>
      </c>
      <c r="C10481" t="s">
        <v>154603</v>
      </c>
      <c r="D10481" t="s">
        <v>143327</v>
      </c>
      <c r="E10481" s="1">
        <v>44057</v>
      </c>
      <c r="F10481" t="s">
        <v>143326</v>
      </c>
      <c r="G10481" t="s">
        <v>153507</v>
      </c>
      <c r="H10481" t="s">
        <v>189834</v>
      </c>
      <c r="I10481" t="s">
        <v>167448</v>
      </c>
      <c r="J10481" t="s">
        <v>166796</v>
      </c>
      <c r="K10481" t="s">
        <v>189835</v>
      </c>
      <c r="L10481" t="s">
        <v>175356</v>
      </c>
    </row>
    <row r="10482" spans="1:12" x14ac:dyDescent="0.3">
      <c r="A10482" t="s">
        <v>166798</v>
      </c>
      <c r="B10482" t="s">
        <v>189842</v>
      </c>
      <c r="C10482" t="s">
        <v>4011</v>
      </c>
      <c r="D10482" t="s">
        <v>1162</v>
      </c>
      <c r="E10482" s="1">
        <v>44057</v>
      </c>
      <c r="F10482" t="s">
        <v>143343</v>
      </c>
      <c r="G10482" t="s">
        <v>153480</v>
      </c>
      <c r="H10482" t="s">
        <v>178538</v>
      </c>
      <c r="I10482" t="s">
        <v>169938</v>
      </c>
      <c r="J10482" t="s">
        <v>166920</v>
      </c>
      <c r="K10482" t="s">
        <v>178539</v>
      </c>
      <c r="L10482" t="s">
        <v>175356</v>
      </c>
    </row>
    <row r="10483" spans="1:12" x14ac:dyDescent="0.3">
      <c r="A10483" t="s">
        <v>166905</v>
      </c>
      <c r="B10483" t="s">
        <v>189853</v>
      </c>
      <c r="C10483" t="s">
        <v>154603</v>
      </c>
      <c r="D10483" t="s">
        <v>137320</v>
      </c>
      <c r="E10483" s="1">
        <v>44057</v>
      </c>
      <c r="F10483" t="s">
        <v>137319</v>
      </c>
      <c r="G10483" t="s">
        <v>153507</v>
      </c>
      <c r="H10483" t="s">
        <v>189847</v>
      </c>
      <c r="I10483" t="s">
        <v>167448</v>
      </c>
      <c r="J10483" t="s">
        <v>166796</v>
      </c>
      <c r="K10483" t="s">
        <v>189848</v>
      </c>
      <c r="L10483" t="s">
        <v>175356</v>
      </c>
    </row>
    <row r="10484" spans="1:12" x14ac:dyDescent="0.3">
      <c r="A10484" t="s">
        <v>166845</v>
      </c>
      <c r="B10484" t="s">
        <v>189849</v>
      </c>
      <c r="C10484" t="s">
        <v>69546</v>
      </c>
      <c r="D10484" t="s">
        <v>69546</v>
      </c>
      <c r="E10484" s="1">
        <v>44057</v>
      </c>
      <c r="F10484" t="s">
        <v>90565</v>
      </c>
      <c r="G10484" t="s">
        <v>90565</v>
      </c>
      <c r="H10484" t="s">
        <v>189850</v>
      </c>
      <c r="I10484" t="s">
        <v>170146</v>
      </c>
      <c r="J10484" t="s">
        <v>166822</v>
      </c>
      <c r="K10484" t="s">
        <v>189851</v>
      </c>
      <c r="L10484" t="s">
        <v>175356</v>
      </c>
    </row>
    <row r="10485" spans="1:12" x14ac:dyDescent="0.3">
      <c r="A10485" t="s">
        <v>166910</v>
      </c>
      <c r="B10485" t="s">
        <v>189846</v>
      </c>
      <c r="C10485" t="s">
        <v>154603</v>
      </c>
      <c r="D10485" t="s">
        <v>137320</v>
      </c>
      <c r="E10485" s="1">
        <v>44057</v>
      </c>
      <c r="F10485" t="s">
        <v>137319</v>
      </c>
      <c r="G10485" t="s">
        <v>153507</v>
      </c>
      <c r="H10485" t="s">
        <v>189847</v>
      </c>
      <c r="I10485" t="s">
        <v>167448</v>
      </c>
      <c r="J10485" t="s">
        <v>166796</v>
      </c>
      <c r="K10485" t="s">
        <v>189848</v>
      </c>
      <c r="L10485" t="s">
        <v>175356</v>
      </c>
    </row>
    <row r="10486" spans="1:12" x14ac:dyDescent="0.3">
      <c r="A10486" t="s">
        <v>166845</v>
      </c>
      <c r="B10486" t="s">
        <v>189826</v>
      </c>
      <c r="C10486" t="s">
        <v>101426</v>
      </c>
      <c r="D10486" t="s">
        <v>101426</v>
      </c>
      <c r="E10486" s="1">
        <v>44057</v>
      </c>
      <c r="F10486" t="s">
        <v>101425</v>
      </c>
      <c r="G10486" t="s">
        <v>101425</v>
      </c>
      <c r="H10486" t="s">
        <v>189827</v>
      </c>
      <c r="I10486" t="s">
        <v>189828</v>
      </c>
      <c r="J10486" t="s">
        <v>166822</v>
      </c>
      <c r="K10486" t="s">
        <v>189829</v>
      </c>
      <c r="L10486" t="s">
        <v>175356</v>
      </c>
    </row>
    <row r="10487" spans="1:12" x14ac:dyDescent="0.3">
      <c r="A10487" t="s">
        <v>166910</v>
      </c>
      <c r="B10487" t="s">
        <v>189837</v>
      </c>
      <c r="C10487" t="s">
        <v>154603</v>
      </c>
      <c r="D10487" t="s">
        <v>1196</v>
      </c>
      <c r="E10487" s="1">
        <v>44057</v>
      </c>
      <c r="F10487" t="s">
        <v>1195</v>
      </c>
      <c r="G10487" t="s">
        <v>153507</v>
      </c>
      <c r="H10487" t="s">
        <v>186604</v>
      </c>
      <c r="I10487" t="s">
        <v>186605</v>
      </c>
      <c r="J10487" t="s">
        <v>166796</v>
      </c>
      <c r="K10487" t="s">
        <v>186606</v>
      </c>
      <c r="L10487" t="s">
        <v>175356</v>
      </c>
    </row>
    <row r="10488" spans="1:12" x14ac:dyDescent="0.3">
      <c r="A10488" t="s">
        <v>166910</v>
      </c>
      <c r="B10488" t="s">
        <v>189838</v>
      </c>
      <c r="C10488" t="s">
        <v>98330</v>
      </c>
      <c r="D10488" t="s">
        <v>164765</v>
      </c>
      <c r="E10488" s="1">
        <v>44057</v>
      </c>
      <c r="F10488" t="s">
        <v>98329</v>
      </c>
      <c r="G10488" t="s">
        <v>136804</v>
      </c>
      <c r="H10488" t="s">
        <v>171723</v>
      </c>
      <c r="I10488" t="s">
        <v>170596</v>
      </c>
      <c r="J10488" t="s">
        <v>167006</v>
      </c>
      <c r="K10488" t="s">
        <v>189832</v>
      </c>
      <c r="L10488" t="s">
        <v>175356</v>
      </c>
    </row>
    <row r="10489" spans="1:12" x14ac:dyDescent="0.3">
      <c r="A10489" t="s">
        <v>166905</v>
      </c>
      <c r="B10489" t="s">
        <v>189854</v>
      </c>
      <c r="C10489" t="s">
        <v>154603</v>
      </c>
      <c r="D10489" t="s">
        <v>143327</v>
      </c>
      <c r="E10489" s="1">
        <v>44057</v>
      </c>
      <c r="F10489" t="s">
        <v>143326</v>
      </c>
      <c r="G10489" t="s">
        <v>153507</v>
      </c>
      <c r="H10489" t="s">
        <v>189834</v>
      </c>
      <c r="I10489" t="s">
        <v>167448</v>
      </c>
      <c r="J10489" t="s">
        <v>166796</v>
      </c>
      <c r="K10489" t="s">
        <v>189835</v>
      </c>
      <c r="L10489" t="s">
        <v>175356</v>
      </c>
    </row>
    <row r="10490" spans="1:12" x14ac:dyDescent="0.3">
      <c r="A10490" t="s">
        <v>166798</v>
      </c>
      <c r="B10490" t="s">
        <v>189844</v>
      </c>
      <c r="C10490" t="s">
        <v>93498</v>
      </c>
      <c r="D10490" t="s">
        <v>93498</v>
      </c>
      <c r="E10490" s="1">
        <v>44057</v>
      </c>
      <c r="F10490" t="s">
        <v>93497</v>
      </c>
      <c r="G10490" t="s">
        <v>93497</v>
      </c>
      <c r="H10490" t="s">
        <v>166779</v>
      </c>
      <c r="I10490" t="s">
        <v>166780</v>
      </c>
      <c r="J10490" t="s">
        <v>166781</v>
      </c>
      <c r="K10490" t="s">
        <v>166782</v>
      </c>
      <c r="L10490" t="s">
        <v>175356</v>
      </c>
    </row>
    <row r="10491" spans="1:12" x14ac:dyDescent="0.3">
      <c r="A10491" t="s">
        <v>166777</v>
      </c>
      <c r="B10491" t="s">
        <v>189852</v>
      </c>
      <c r="C10491" t="s">
        <v>154682</v>
      </c>
      <c r="D10491" t="s">
        <v>131471</v>
      </c>
      <c r="E10491" s="1">
        <v>44057</v>
      </c>
      <c r="F10491" t="s">
        <v>131470</v>
      </c>
      <c r="G10491" t="s">
        <v>153503</v>
      </c>
      <c r="H10491" t="s">
        <v>178468</v>
      </c>
      <c r="I10491" t="s">
        <v>167257</v>
      </c>
      <c r="J10491" t="s">
        <v>167066</v>
      </c>
      <c r="K10491" t="s">
        <v>178469</v>
      </c>
      <c r="L10491" t="s">
        <v>175356</v>
      </c>
    </row>
    <row r="10492" spans="1:12" x14ac:dyDescent="0.3">
      <c r="A10492" t="s">
        <v>166905</v>
      </c>
      <c r="B10492" t="s">
        <v>189839</v>
      </c>
      <c r="C10492" t="s">
        <v>154603</v>
      </c>
      <c r="D10492" t="s">
        <v>1208</v>
      </c>
      <c r="E10492" s="1">
        <v>44057</v>
      </c>
      <c r="F10492" t="s">
        <v>1207</v>
      </c>
      <c r="G10492" t="s">
        <v>153507</v>
      </c>
      <c r="H10492" t="s">
        <v>189840</v>
      </c>
      <c r="I10492" t="s">
        <v>167448</v>
      </c>
      <c r="J10492" t="s">
        <v>166796</v>
      </c>
      <c r="K10492" t="s">
        <v>189841</v>
      </c>
      <c r="L10492" t="s">
        <v>175356</v>
      </c>
    </row>
    <row r="10493" spans="1:12" x14ac:dyDescent="0.3">
      <c r="A10493" t="s">
        <v>166798</v>
      </c>
      <c r="B10493" t="s">
        <v>189843</v>
      </c>
      <c r="C10493" t="s">
        <v>154682</v>
      </c>
      <c r="D10493" t="s">
        <v>131471</v>
      </c>
      <c r="E10493" s="1">
        <v>44057</v>
      </c>
      <c r="F10493" t="s">
        <v>131470</v>
      </c>
      <c r="G10493" t="s">
        <v>153503</v>
      </c>
      <c r="H10493" t="s">
        <v>178468</v>
      </c>
      <c r="I10493" t="s">
        <v>167257</v>
      </c>
      <c r="J10493" t="s">
        <v>167066</v>
      </c>
      <c r="K10493" t="s">
        <v>178469</v>
      </c>
      <c r="L10493" t="s">
        <v>175356</v>
      </c>
    </row>
    <row r="10494" spans="1:12" x14ac:dyDescent="0.3">
      <c r="A10494" t="s">
        <v>166845</v>
      </c>
      <c r="B10494" t="s">
        <v>189825</v>
      </c>
      <c r="C10494" t="s">
        <v>20136</v>
      </c>
      <c r="D10494" t="s">
        <v>20136</v>
      </c>
      <c r="E10494" s="1">
        <v>44057</v>
      </c>
      <c r="F10494" t="s">
        <v>101424</v>
      </c>
      <c r="G10494" t="s">
        <v>101424</v>
      </c>
      <c r="H10494" t="s">
        <v>187540</v>
      </c>
      <c r="I10494" t="s">
        <v>187541</v>
      </c>
      <c r="J10494" t="s">
        <v>166822</v>
      </c>
      <c r="K10494" t="s">
        <v>187542</v>
      </c>
      <c r="L10494" t="s">
        <v>175356</v>
      </c>
    </row>
    <row r="10495" spans="1:12" x14ac:dyDescent="0.3">
      <c r="A10495" t="s">
        <v>166910</v>
      </c>
      <c r="B10495" t="s">
        <v>189845</v>
      </c>
      <c r="C10495" t="s">
        <v>154603</v>
      </c>
      <c r="D10495" t="s">
        <v>1208</v>
      </c>
      <c r="E10495" s="1">
        <v>44057</v>
      </c>
      <c r="F10495" t="s">
        <v>1207</v>
      </c>
      <c r="G10495" t="s">
        <v>153507</v>
      </c>
      <c r="H10495" t="s">
        <v>189840</v>
      </c>
      <c r="I10495" t="s">
        <v>167448</v>
      </c>
      <c r="J10495" t="s">
        <v>166796</v>
      </c>
      <c r="K10495" t="s">
        <v>189841</v>
      </c>
      <c r="L10495" t="s">
        <v>175356</v>
      </c>
    </row>
    <row r="10496" spans="1:12" x14ac:dyDescent="0.3">
      <c r="A10496" t="s">
        <v>166905</v>
      </c>
      <c r="B10496" t="s">
        <v>189836</v>
      </c>
      <c r="C10496" t="s">
        <v>154603</v>
      </c>
      <c r="D10496" t="s">
        <v>1196</v>
      </c>
      <c r="E10496" s="1">
        <v>44057</v>
      </c>
      <c r="F10496" t="s">
        <v>1195</v>
      </c>
      <c r="G10496" t="s">
        <v>153507</v>
      </c>
      <c r="H10496" t="s">
        <v>186604</v>
      </c>
      <c r="I10496" t="s">
        <v>186605</v>
      </c>
      <c r="J10496" t="s">
        <v>166796</v>
      </c>
      <c r="K10496" t="s">
        <v>186606</v>
      </c>
      <c r="L10496" t="s">
        <v>175356</v>
      </c>
    </row>
    <row r="10497" spans="1:12" x14ac:dyDescent="0.3">
      <c r="A10497" t="s">
        <v>166845</v>
      </c>
      <c r="B10497" t="s">
        <v>189855</v>
      </c>
      <c r="C10497" t="s">
        <v>90572</v>
      </c>
      <c r="D10497" t="s">
        <v>90572</v>
      </c>
      <c r="E10497" s="1">
        <v>44057</v>
      </c>
      <c r="F10497" t="s">
        <v>90571</v>
      </c>
      <c r="G10497" t="s">
        <v>90571</v>
      </c>
      <c r="H10497" t="s">
        <v>182787</v>
      </c>
      <c r="I10497" t="s">
        <v>169753</v>
      </c>
      <c r="J10497" t="s">
        <v>166822</v>
      </c>
      <c r="K10497" t="s">
        <v>182788</v>
      </c>
      <c r="L10497" t="s">
        <v>175356</v>
      </c>
    </row>
    <row r="10498" spans="1:12" x14ac:dyDescent="0.3">
      <c r="A10498" t="s">
        <v>166905</v>
      </c>
      <c r="B10498" t="s">
        <v>189831</v>
      </c>
      <c r="C10498" t="s">
        <v>98330</v>
      </c>
      <c r="D10498" t="s">
        <v>164765</v>
      </c>
      <c r="E10498" s="1">
        <v>44057</v>
      </c>
      <c r="F10498" t="s">
        <v>98329</v>
      </c>
      <c r="G10498" t="s">
        <v>136804</v>
      </c>
      <c r="H10498" t="s">
        <v>171723</v>
      </c>
      <c r="I10498" t="s">
        <v>170596</v>
      </c>
      <c r="J10498" t="s">
        <v>167006</v>
      </c>
      <c r="K10498" t="s">
        <v>189832</v>
      </c>
      <c r="L10498" t="s">
        <v>175356</v>
      </c>
    </row>
    <row r="10499" spans="1:12" x14ac:dyDescent="0.3">
      <c r="A10499" t="s">
        <v>166845</v>
      </c>
      <c r="B10499" t="s">
        <v>189822</v>
      </c>
      <c r="C10499" t="s">
        <v>101423</v>
      </c>
      <c r="D10499" t="s">
        <v>101423</v>
      </c>
      <c r="E10499" s="1">
        <v>44057</v>
      </c>
      <c r="F10499" t="s">
        <v>101422</v>
      </c>
      <c r="G10499" t="s">
        <v>101422</v>
      </c>
      <c r="H10499" t="s">
        <v>189823</v>
      </c>
      <c r="I10499" t="s">
        <v>170146</v>
      </c>
      <c r="J10499" t="s">
        <v>166822</v>
      </c>
      <c r="K10499" t="s">
        <v>189824</v>
      </c>
      <c r="L10499" t="s">
        <v>175356</v>
      </c>
    </row>
    <row r="10500" spans="1:12" x14ac:dyDescent="0.3">
      <c r="A10500" t="s">
        <v>166777</v>
      </c>
      <c r="B10500" t="s">
        <v>189821</v>
      </c>
      <c r="C10500" t="s">
        <v>93498</v>
      </c>
      <c r="D10500" t="s">
        <v>93498</v>
      </c>
      <c r="E10500" s="1">
        <v>44057</v>
      </c>
      <c r="F10500" t="s">
        <v>93497</v>
      </c>
      <c r="G10500" t="s">
        <v>93497</v>
      </c>
      <c r="H10500" t="s">
        <v>166779</v>
      </c>
      <c r="I10500" t="s">
        <v>166780</v>
      </c>
      <c r="J10500" t="s">
        <v>166781</v>
      </c>
      <c r="K10500" t="s">
        <v>166782</v>
      </c>
      <c r="L10500" t="s">
        <v>175356</v>
      </c>
    </row>
    <row r="10501" spans="1:12" x14ac:dyDescent="0.3">
      <c r="A10501" t="s">
        <v>166802</v>
      </c>
      <c r="B10501" t="s">
        <v>189867</v>
      </c>
      <c r="C10501" t="s">
        <v>91363</v>
      </c>
      <c r="D10501" t="s">
        <v>83021</v>
      </c>
      <c r="E10501" s="1">
        <v>44056</v>
      </c>
      <c r="F10501" t="s">
        <v>91362</v>
      </c>
      <c r="G10501" t="s">
        <v>91362</v>
      </c>
      <c r="H10501" t="s">
        <v>189868</v>
      </c>
      <c r="I10501" t="s">
        <v>167086</v>
      </c>
      <c r="J10501" t="s">
        <v>167066</v>
      </c>
      <c r="K10501" t="s">
        <v>189869</v>
      </c>
      <c r="L10501" t="s">
        <v>175356</v>
      </c>
    </row>
    <row r="10502" spans="1:12" x14ac:dyDescent="0.3">
      <c r="A10502" t="s">
        <v>167162</v>
      </c>
      <c r="B10502" t="s">
        <v>189857</v>
      </c>
      <c r="C10502" t="s">
        <v>136859</v>
      </c>
      <c r="D10502" t="s">
        <v>136859</v>
      </c>
      <c r="E10502" s="1">
        <v>44056</v>
      </c>
      <c r="F10502" t="s">
        <v>136858</v>
      </c>
      <c r="G10502" t="s">
        <v>136858</v>
      </c>
      <c r="H10502" t="s">
        <v>178499</v>
      </c>
      <c r="I10502" t="s">
        <v>178500</v>
      </c>
      <c r="J10502" t="s">
        <v>167342</v>
      </c>
      <c r="K10502" t="s">
        <v>178501</v>
      </c>
      <c r="L10502" t="s">
        <v>175356</v>
      </c>
    </row>
    <row r="10503" spans="1:12" x14ac:dyDescent="0.3">
      <c r="A10503" t="s">
        <v>166802</v>
      </c>
      <c r="B10503" t="s">
        <v>189864</v>
      </c>
      <c r="C10503" t="s">
        <v>107014</v>
      </c>
      <c r="D10503" t="s">
        <v>107014</v>
      </c>
      <c r="E10503" s="1">
        <v>44056</v>
      </c>
      <c r="F10503" t="s">
        <v>107013</v>
      </c>
      <c r="G10503" t="s">
        <v>154416</v>
      </c>
      <c r="H10503" t="s">
        <v>189865</v>
      </c>
      <c r="I10503" t="s">
        <v>183670</v>
      </c>
      <c r="J10503" t="s">
        <v>166957</v>
      </c>
      <c r="K10503" t="s">
        <v>189866</v>
      </c>
      <c r="L10503" t="s">
        <v>175356</v>
      </c>
    </row>
    <row r="10504" spans="1:12" x14ac:dyDescent="0.3">
      <c r="A10504" t="s">
        <v>166777</v>
      </c>
      <c r="B10504" t="s">
        <v>189861</v>
      </c>
      <c r="C10504" t="s">
        <v>104299</v>
      </c>
      <c r="D10504" t="s">
        <v>104299</v>
      </c>
      <c r="E10504" s="1">
        <v>44056</v>
      </c>
      <c r="F10504" t="s">
        <v>104298</v>
      </c>
      <c r="G10504" t="s">
        <v>104298</v>
      </c>
      <c r="H10504" t="s">
        <v>179475</v>
      </c>
      <c r="I10504" t="s">
        <v>179476</v>
      </c>
      <c r="J10504" t="s">
        <v>167033</v>
      </c>
      <c r="K10504" t="s">
        <v>179477</v>
      </c>
      <c r="L10504" t="s">
        <v>175356</v>
      </c>
    </row>
    <row r="10505" spans="1:12" x14ac:dyDescent="0.3">
      <c r="A10505" t="s">
        <v>166798</v>
      </c>
      <c r="B10505" t="s">
        <v>189858</v>
      </c>
      <c r="C10505" t="s">
        <v>68677</v>
      </c>
      <c r="D10505" t="s">
        <v>68677</v>
      </c>
      <c r="E10505" s="1">
        <v>44056</v>
      </c>
      <c r="F10505" t="s">
        <v>84606</v>
      </c>
      <c r="G10505" t="s">
        <v>68676</v>
      </c>
      <c r="H10505" t="s">
        <v>178804</v>
      </c>
      <c r="I10505" t="s">
        <v>171391</v>
      </c>
      <c r="J10505" t="s">
        <v>166962</v>
      </c>
      <c r="K10505" t="s">
        <v>178805</v>
      </c>
      <c r="L10505" t="s">
        <v>175356</v>
      </c>
    </row>
    <row r="10506" spans="1:12" x14ac:dyDescent="0.3">
      <c r="A10506" t="s">
        <v>166798</v>
      </c>
      <c r="B10506" t="s">
        <v>189860</v>
      </c>
      <c r="C10506" t="s">
        <v>104299</v>
      </c>
      <c r="D10506" t="s">
        <v>104299</v>
      </c>
      <c r="E10506" s="1">
        <v>44056</v>
      </c>
      <c r="F10506" t="s">
        <v>104298</v>
      </c>
      <c r="G10506" t="s">
        <v>104298</v>
      </c>
      <c r="H10506" t="s">
        <v>179475</v>
      </c>
      <c r="I10506" t="s">
        <v>179476</v>
      </c>
      <c r="J10506" t="s">
        <v>167033</v>
      </c>
      <c r="K10506" t="s">
        <v>179477</v>
      </c>
      <c r="L10506" t="s">
        <v>175356</v>
      </c>
    </row>
    <row r="10507" spans="1:12" x14ac:dyDescent="0.3">
      <c r="A10507" t="s">
        <v>166757</v>
      </c>
      <c r="B10507" t="s">
        <v>189856</v>
      </c>
      <c r="C10507" t="s">
        <v>56770</v>
      </c>
      <c r="D10507" t="s">
        <v>94188</v>
      </c>
      <c r="E10507" s="1">
        <v>44056</v>
      </c>
      <c r="F10507" t="s">
        <v>94187</v>
      </c>
      <c r="G10507" t="s">
        <v>56769</v>
      </c>
      <c r="H10507" t="s">
        <v>172287</v>
      </c>
      <c r="I10507" t="s">
        <v>172288</v>
      </c>
      <c r="J10507" t="s">
        <v>166775</v>
      </c>
      <c r="K10507" t="s">
        <v>172289</v>
      </c>
      <c r="L10507" t="s">
        <v>175356</v>
      </c>
    </row>
    <row r="10508" spans="1:12" x14ac:dyDescent="0.3">
      <c r="A10508" t="s">
        <v>166798</v>
      </c>
      <c r="B10508" t="s">
        <v>189872</v>
      </c>
      <c r="C10508" t="s">
        <v>91732</v>
      </c>
      <c r="D10508" t="s">
        <v>100161</v>
      </c>
      <c r="E10508" s="1">
        <v>44056</v>
      </c>
      <c r="F10508" t="s">
        <v>100160</v>
      </c>
      <c r="G10508" t="s">
        <v>154261</v>
      </c>
      <c r="H10508" t="s">
        <v>181315</v>
      </c>
      <c r="I10508" t="s">
        <v>169277</v>
      </c>
      <c r="J10508" t="s">
        <v>167826</v>
      </c>
      <c r="K10508" t="s">
        <v>181316</v>
      </c>
      <c r="L10508" t="s">
        <v>175356</v>
      </c>
    </row>
    <row r="10509" spans="1:12" x14ac:dyDescent="0.3">
      <c r="A10509" t="s">
        <v>166777</v>
      </c>
      <c r="B10509" t="s">
        <v>189870</v>
      </c>
      <c r="C10509" t="s">
        <v>91732</v>
      </c>
      <c r="D10509" t="s">
        <v>100161</v>
      </c>
      <c r="E10509" s="1">
        <v>44056</v>
      </c>
      <c r="F10509" t="s">
        <v>100160</v>
      </c>
      <c r="G10509" t="s">
        <v>154261</v>
      </c>
      <c r="H10509" t="s">
        <v>181315</v>
      </c>
      <c r="I10509" t="s">
        <v>169277</v>
      </c>
      <c r="J10509" t="s">
        <v>167826</v>
      </c>
      <c r="K10509" t="s">
        <v>181316</v>
      </c>
      <c r="L10509" t="s">
        <v>175356</v>
      </c>
    </row>
    <row r="10510" spans="1:12" x14ac:dyDescent="0.3">
      <c r="A10510" t="s">
        <v>166777</v>
      </c>
      <c r="B10510" t="s">
        <v>189862</v>
      </c>
      <c r="C10510" t="s">
        <v>134286</v>
      </c>
      <c r="D10510" t="s">
        <v>104122</v>
      </c>
      <c r="E10510" s="1">
        <v>44056</v>
      </c>
      <c r="F10510" t="s">
        <v>104121</v>
      </c>
      <c r="G10510" t="s">
        <v>143858</v>
      </c>
      <c r="H10510" t="s">
        <v>178626</v>
      </c>
      <c r="I10510" t="s">
        <v>178627</v>
      </c>
      <c r="J10510" t="s">
        <v>166810</v>
      </c>
      <c r="K10510" t="s">
        <v>178628</v>
      </c>
      <c r="L10510" t="s">
        <v>175356</v>
      </c>
    </row>
    <row r="10511" spans="1:12" x14ac:dyDescent="0.3">
      <c r="A10511" t="s">
        <v>166757</v>
      </c>
      <c r="B10511" t="s">
        <v>189859</v>
      </c>
      <c r="C10511" t="s">
        <v>108882</v>
      </c>
      <c r="D10511" t="s">
        <v>108882</v>
      </c>
      <c r="E10511" s="1">
        <v>44056</v>
      </c>
      <c r="F10511" t="s">
        <v>108881</v>
      </c>
      <c r="G10511" t="s">
        <v>108881</v>
      </c>
      <c r="H10511" t="s">
        <v>177539</v>
      </c>
      <c r="I10511" t="s">
        <v>177540</v>
      </c>
      <c r="J10511" t="s">
        <v>167195</v>
      </c>
      <c r="K10511" t="s">
        <v>177541</v>
      </c>
      <c r="L10511" t="s">
        <v>175356</v>
      </c>
    </row>
    <row r="10512" spans="1:12" x14ac:dyDescent="0.3">
      <c r="A10512" t="s">
        <v>166798</v>
      </c>
      <c r="B10512" t="s">
        <v>189863</v>
      </c>
      <c r="C10512" t="s">
        <v>134286</v>
      </c>
      <c r="D10512" t="s">
        <v>104122</v>
      </c>
      <c r="E10512" s="1">
        <v>44056</v>
      </c>
      <c r="F10512" t="s">
        <v>104121</v>
      </c>
      <c r="G10512" t="s">
        <v>143858</v>
      </c>
      <c r="H10512" t="s">
        <v>178626</v>
      </c>
      <c r="I10512" t="s">
        <v>178627</v>
      </c>
      <c r="J10512" t="s">
        <v>166810</v>
      </c>
      <c r="K10512" t="s">
        <v>178628</v>
      </c>
      <c r="L10512" t="s">
        <v>175356</v>
      </c>
    </row>
    <row r="10513" spans="1:12" x14ac:dyDescent="0.3">
      <c r="A10513" t="s">
        <v>166783</v>
      </c>
      <c r="B10513" t="s">
        <v>189871</v>
      </c>
      <c r="C10513" t="s">
        <v>136859</v>
      </c>
      <c r="D10513" t="s">
        <v>136859</v>
      </c>
      <c r="E10513" s="1">
        <v>44056</v>
      </c>
      <c r="F10513" t="s">
        <v>136858</v>
      </c>
      <c r="G10513" t="s">
        <v>136858</v>
      </c>
      <c r="H10513" t="s">
        <v>178499</v>
      </c>
      <c r="I10513" t="s">
        <v>178500</v>
      </c>
      <c r="J10513" t="s">
        <v>167342</v>
      </c>
      <c r="K10513" t="s">
        <v>178501</v>
      </c>
      <c r="L10513" t="s">
        <v>175356</v>
      </c>
    </row>
    <row r="10514" spans="1:12" x14ac:dyDescent="0.3">
      <c r="A10514" t="s">
        <v>166783</v>
      </c>
      <c r="B10514" t="s">
        <v>189873</v>
      </c>
      <c r="C10514" t="s">
        <v>4011</v>
      </c>
      <c r="D10514" t="s">
        <v>101793</v>
      </c>
      <c r="E10514" s="1">
        <v>44055</v>
      </c>
      <c r="F10514" t="s">
        <v>101792</v>
      </c>
      <c r="G10514" t="s">
        <v>153480</v>
      </c>
      <c r="H10514" t="s">
        <v>181151</v>
      </c>
      <c r="I10514" t="s">
        <v>167145</v>
      </c>
      <c r="J10514" t="s">
        <v>166920</v>
      </c>
      <c r="K10514" t="s">
        <v>181152</v>
      </c>
      <c r="L10514" t="s">
        <v>175356</v>
      </c>
    </row>
    <row r="10515" spans="1:12" x14ac:dyDescent="0.3">
      <c r="A10515" t="s">
        <v>166757</v>
      </c>
      <c r="B10515" t="s">
        <v>189875</v>
      </c>
      <c r="C10515" t="s">
        <v>4011</v>
      </c>
      <c r="D10515" t="s">
        <v>101793</v>
      </c>
      <c r="E10515" s="1">
        <v>44055</v>
      </c>
      <c r="F10515" t="s">
        <v>101792</v>
      </c>
      <c r="G10515" t="s">
        <v>153480</v>
      </c>
      <c r="H10515" t="s">
        <v>181151</v>
      </c>
      <c r="I10515" t="s">
        <v>167145</v>
      </c>
      <c r="J10515" t="s">
        <v>166920</v>
      </c>
      <c r="K10515" t="s">
        <v>181152</v>
      </c>
      <c r="L10515" t="s">
        <v>175356</v>
      </c>
    </row>
    <row r="10516" spans="1:12" x14ac:dyDescent="0.3">
      <c r="A10516" t="s">
        <v>166757</v>
      </c>
      <c r="B10516" t="s">
        <v>189879</v>
      </c>
      <c r="C10516" t="s">
        <v>56770</v>
      </c>
      <c r="D10516" t="s">
        <v>98190</v>
      </c>
      <c r="E10516" s="1">
        <v>44055</v>
      </c>
      <c r="F10516" t="s">
        <v>98189</v>
      </c>
      <c r="G10516" t="s">
        <v>56769</v>
      </c>
      <c r="H10516" t="s">
        <v>189880</v>
      </c>
      <c r="I10516" t="s">
        <v>166878</v>
      </c>
      <c r="J10516" t="s">
        <v>166810</v>
      </c>
      <c r="K10516" t="s">
        <v>189881</v>
      </c>
      <c r="L10516" t="s">
        <v>175356</v>
      </c>
    </row>
    <row r="10517" spans="1:12" x14ac:dyDescent="0.3">
      <c r="A10517" t="s">
        <v>167073</v>
      </c>
      <c r="B10517" t="s">
        <v>189877</v>
      </c>
      <c r="C10517" t="s">
        <v>90701</v>
      </c>
      <c r="D10517" t="s">
        <v>90701</v>
      </c>
      <c r="E10517" s="1">
        <v>44055</v>
      </c>
      <c r="F10517" t="s">
        <v>90700</v>
      </c>
      <c r="G10517" t="s">
        <v>90700</v>
      </c>
      <c r="H10517" t="s">
        <v>181764</v>
      </c>
      <c r="I10517" t="s">
        <v>181765</v>
      </c>
      <c r="J10517" t="s">
        <v>167140</v>
      </c>
      <c r="K10517" t="s">
        <v>181766</v>
      </c>
      <c r="L10517" t="s">
        <v>175356</v>
      </c>
    </row>
    <row r="10518" spans="1:12" x14ac:dyDescent="0.3">
      <c r="A10518" t="s">
        <v>166783</v>
      </c>
      <c r="B10518" t="s">
        <v>189882</v>
      </c>
      <c r="C10518" t="s">
        <v>50567</v>
      </c>
      <c r="D10518" t="s">
        <v>164618</v>
      </c>
      <c r="E10518" s="1">
        <v>44055</v>
      </c>
      <c r="F10518" t="s">
        <v>89931</v>
      </c>
      <c r="G10518" t="s">
        <v>146655</v>
      </c>
      <c r="H10518" t="s">
        <v>179217</v>
      </c>
      <c r="I10518" t="s">
        <v>168198</v>
      </c>
      <c r="J10518" t="s">
        <v>166978</v>
      </c>
      <c r="K10518" t="s">
        <v>179218</v>
      </c>
      <c r="L10518" t="s">
        <v>175356</v>
      </c>
    </row>
    <row r="10519" spans="1:12" x14ac:dyDescent="0.3">
      <c r="A10519" t="s">
        <v>167068</v>
      </c>
      <c r="B10519" t="s">
        <v>189878</v>
      </c>
      <c r="C10519" t="s">
        <v>90701</v>
      </c>
      <c r="D10519" t="s">
        <v>90701</v>
      </c>
      <c r="E10519" s="1">
        <v>44055</v>
      </c>
      <c r="F10519" t="s">
        <v>90700</v>
      </c>
      <c r="G10519" t="s">
        <v>90700</v>
      </c>
      <c r="H10519" t="s">
        <v>181764</v>
      </c>
      <c r="I10519" t="s">
        <v>181765</v>
      </c>
      <c r="J10519" t="s">
        <v>167140</v>
      </c>
      <c r="K10519" t="s">
        <v>181766</v>
      </c>
      <c r="L10519" t="s">
        <v>175356</v>
      </c>
    </row>
    <row r="10520" spans="1:12" x14ac:dyDescent="0.3">
      <c r="A10520" t="s">
        <v>166757</v>
      </c>
      <c r="B10520" t="s">
        <v>189876</v>
      </c>
      <c r="C10520" t="s">
        <v>50567</v>
      </c>
      <c r="D10520" t="s">
        <v>164618</v>
      </c>
      <c r="E10520" s="1">
        <v>44055</v>
      </c>
      <c r="F10520" t="s">
        <v>89931</v>
      </c>
      <c r="G10520" t="s">
        <v>146655</v>
      </c>
      <c r="H10520" t="s">
        <v>179217</v>
      </c>
      <c r="I10520" t="s">
        <v>168198</v>
      </c>
      <c r="J10520" t="s">
        <v>166978</v>
      </c>
      <c r="K10520" t="s">
        <v>179218</v>
      </c>
      <c r="L10520" t="s">
        <v>175356</v>
      </c>
    </row>
    <row r="10521" spans="1:12" x14ac:dyDescent="0.3">
      <c r="A10521" t="s">
        <v>166798</v>
      </c>
      <c r="B10521" t="s">
        <v>189874</v>
      </c>
      <c r="C10521" t="s">
        <v>52322</v>
      </c>
      <c r="D10521" t="s">
        <v>52322</v>
      </c>
      <c r="E10521" s="1">
        <v>44055</v>
      </c>
      <c r="F10521" t="s">
        <v>52321</v>
      </c>
      <c r="G10521" t="s">
        <v>52321</v>
      </c>
      <c r="H10521" t="s">
        <v>178813</v>
      </c>
      <c r="I10521" t="s">
        <v>174707</v>
      </c>
      <c r="J10521" t="s">
        <v>167719</v>
      </c>
      <c r="K10521" t="s">
        <v>178814</v>
      </c>
      <c r="L10521" t="s">
        <v>175356</v>
      </c>
    </row>
    <row r="10522" spans="1:12" x14ac:dyDescent="0.3">
      <c r="A10522" t="s">
        <v>166783</v>
      </c>
      <c r="B10522" t="s">
        <v>189889</v>
      </c>
      <c r="C10522" t="s">
        <v>92008</v>
      </c>
      <c r="D10522" t="s">
        <v>92008</v>
      </c>
      <c r="E10522" s="1">
        <v>44054</v>
      </c>
      <c r="F10522" t="s">
        <v>92007</v>
      </c>
      <c r="G10522" t="s">
        <v>92007</v>
      </c>
      <c r="H10522" t="s">
        <v>176464</v>
      </c>
      <c r="I10522" t="s">
        <v>169209</v>
      </c>
      <c r="J10522" t="s">
        <v>167195</v>
      </c>
      <c r="K10522" t="s">
        <v>176465</v>
      </c>
      <c r="L10522" t="s">
        <v>175356</v>
      </c>
    </row>
    <row r="10523" spans="1:12" x14ac:dyDescent="0.3">
      <c r="A10523" t="s">
        <v>166802</v>
      </c>
      <c r="B10523" t="s">
        <v>189886</v>
      </c>
      <c r="C10523" t="s">
        <v>2606</v>
      </c>
      <c r="D10523" t="s">
        <v>2606</v>
      </c>
      <c r="E10523" s="1">
        <v>44054</v>
      </c>
      <c r="F10523" t="s">
        <v>2605</v>
      </c>
      <c r="G10523" t="s">
        <v>2605</v>
      </c>
      <c r="H10523" t="s">
        <v>189887</v>
      </c>
      <c r="I10523" t="s">
        <v>183718</v>
      </c>
      <c r="J10523" t="s">
        <v>166883</v>
      </c>
      <c r="K10523" t="s">
        <v>189888</v>
      </c>
      <c r="L10523" t="s">
        <v>175356</v>
      </c>
    </row>
    <row r="10524" spans="1:12" x14ac:dyDescent="0.3">
      <c r="A10524" t="s">
        <v>166770</v>
      </c>
      <c r="B10524" t="s">
        <v>189883</v>
      </c>
      <c r="C10524" t="s">
        <v>10868</v>
      </c>
      <c r="D10524" t="s">
        <v>10868</v>
      </c>
      <c r="E10524" s="1">
        <v>44054</v>
      </c>
      <c r="F10524" t="s">
        <v>61329</v>
      </c>
      <c r="G10524" t="s">
        <v>153560</v>
      </c>
      <c r="H10524" t="s">
        <v>189884</v>
      </c>
      <c r="I10524" t="s">
        <v>173210</v>
      </c>
      <c r="J10524" t="s">
        <v>166962</v>
      </c>
      <c r="K10524" t="s">
        <v>189885</v>
      </c>
      <c r="L10524" t="s">
        <v>175356</v>
      </c>
    </row>
    <row r="10525" spans="1:12" x14ac:dyDescent="0.3">
      <c r="A10525" t="s">
        <v>166798</v>
      </c>
      <c r="B10525" t="s">
        <v>189890</v>
      </c>
      <c r="C10525" t="s">
        <v>154634</v>
      </c>
      <c r="D10525" t="s">
        <v>140155</v>
      </c>
      <c r="E10525" s="1">
        <v>44054</v>
      </c>
      <c r="F10525" t="s">
        <v>140154</v>
      </c>
      <c r="G10525" t="s">
        <v>153477</v>
      </c>
      <c r="H10525" t="s">
        <v>178609</v>
      </c>
      <c r="I10525" t="s">
        <v>169723</v>
      </c>
      <c r="J10525" t="s">
        <v>166973</v>
      </c>
      <c r="K10525" t="s">
        <v>178610</v>
      </c>
      <c r="L10525" t="s">
        <v>175356</v>
      </c>
    </row>
    <row r="10526" spans="1:12" x14ac:dyDescent="0.3">
      <c r="A10526" t="s">
        <v>166757</v>
      </c>
      <c r="B10526" t="s">
        <v>189901</v>
      </c>
      <c r="C10526" t="s">
        <v>56770</v>
      </c>
      <c r="D10526" t="s">
        <v>92999</v>
      </c>
      <c r="E10526" s="1">
        <v>44053</v>
      </c>
      <c r="F10526" t="s">
        <v>92998</v>
      </c>
      <c r="G10526" t="s">
        <v>56769</v>
      </c>
      <c r="H10526" t="s">
        <v>181788</v>
      </c>
      <c r="I10526" t="s">
        <v>167984</v>
      </c>
      <c r="J10526" t="s">
        <v>167182</v>
      </c>
      <c r="K10526" t="s">
        <v>181789</v>
      </c>
      <c r="L10526" t="s">
        <v>175356</v>
      </c>
    </row>
    <row r="10527" spans="1:12" x14ac:dyDescent="0.3">
      <c r="A10527" t="s">
        <v>166777</v>
      </c>
      <c r="B10527" t="s">
        <v>189902</v>
      </c>
      <c r="C10527" t="s">
        <v>142514</v>
      </c>
      <c r="D10527" t="s">
        <v>98131</v>
      </c>
      <c r="E10527" s="1">
        <v>44053</v>
      </c>
      <c r="F10527" t="s">
        <v>98130</v>
      </c>
      <c r="G10527" t="s">
        <v>142513</v>
      </c>
      <c r="H10527" t="s">
        <v>180515</v>
      </c>
      <c r="I10527" t="s">
        <v>180516</v>
      </c>
      <c r="J10527" t="s">
        <v>167366</v>
      </c>
      <c r="K10527" t="s">
        <v>180517</v>
      </c>
      <c r="L10527" t="s">
        <v>175356</v>
      </c>
    </row>
    <row r="10528" spans="1:12" x14ac:dyDescent="0.3">
      <c r="A10528" t="s">
        <v>167049</v>
      </c>
      <c r="B10528" t="s">
        <v>189900</v>
      </c>
      <c r="C10528" t="s">
        <v>56770</v>
      </c>
      <c r="D10528" t="s">
        <v>92999</v>
      </c>
      <c r="E10528" s="1">
        <v>44053</v>
      </c>
      <c r="F10528" t="s">
        <v>92998</v>
      </c>
      <c r="G10528" t="s">
        <v>56769</v>
      </c>
      <c r="H10528" t="s">
        <v>181788</v>
      </c>
      <c r="I10528" t="s">
        <v>167984</v>
      </c>
      <c r="J10528" t="s">
        <v>167182</v>
      </c>
      <c r="K10528" t="s">
        <v>181789</v>
      </c>
      <c r="L10528" t="s">
        <v>175356</v>
      </c>
    </row>
    <row r="10529" spans="1:12" x14ac:dyDescent="0.3">
      <c r="A10529" t="s">
        <v>166910</v>
      </c>
      <c r="B10529" t="s">
        <v>189897</v>
      </c>
      <c r="C10529" t="s">
        <v>85408</v>
      </c>
      <c r="D10529" t="s">
        <v>164393</v>
      </c>
      <c r="E10529" s="1">
        <v>44053</v>
      </c>
      <c r="F10529" t="s">
        <v>85407</v>
      </c>
      <c r="G10529" t="s">
        <v>85407</v>
      </c>
      <c r="H10529" t="s">
        <v>189898</v>
      </c>
      <c r="I10529" t="s">
        <v>171770</v>
      </c>
      <c r="J10529" t="s">
        <v>166781</v>
      </c>
      <c r="K10529" t="s">
        <v>189899</v>
      </c>
      <c r="L10529" t="s">
        <v>175356</v>
      </c>
    </row>
    <row r="10530" spans="1:12" x14ac:dyDescent="0.3">
      <c r="A10530" t="s">
        <v>166757</v>
      </c>
      <c r="B10530" t="s">
        <v>189896</v>
      </c>
      <c r="C10530" t="s">
        <v>144727</v>
      </c>
      <c r="D10530" t="s">
        <v>144727</v>
      </c>
      <c r="E10530" s="1">
        <v>44053</v>
      </c>
      <c r="F10530" t="s">
        <v>144726</v>
      </c>
      <c r="G10530" t="s">
        <v>144726</v>
      </c>
      <c r="H10530" t="s">
        <v>181529</v>
      </c>
      <c r="I10530" t="s">
        <v>181530</v>
      </c>
      <c r="J10530" t="s">
        <v>166775</v>
      </c>
      <c r="K10530" t="s">
        <v>181531</v>
      </c>
      <c r="L10530" t="s">
        <v>175356</v>
      </c>
    </row>
    <row r="10531" spans="1:12" x14ac:dyDescent="0.3">
      <c r="A10531" t="s">
        <v>166798</v>
      </c>
      <c r="B10531" t="s">
        <v>189894</v>
      </c>
      <c r="C10531" t="s">
        <v>142514</v>
      </c>
      <c r="D10531" t="s">
        <v>98131</v>
      </c>
      <c r="E10531" s="1">
        <v>44053</v>
      </c>
      <c r="F10531" t="s">
        <v>98130</v>
      </c>
      <c r="G10531" t="s">
        <v>142513</v>
      </c>
      <c r="H10531" t="s">
        <v>180515</v>
      </c>
      <c r="I10531" t="s">
        <v>180516</v>
      </c>
      <c r="J10531" t="s">
        <v>167366</v>
      </c>
      <c r="K10531" t="s">
        <v>180517</v>
      </c>
      <c r="L10531" t="s">
        <v>175356</v>
      </c>
    </row>
    <row r="10532" spans="1:12" x14ac:dyDescent="0.3">
      <c r="A10532" t="s">
        <v>167068</v>
      </c>
      <c r="B10532" t="s">
        <v>189891</v>
      </c>
      <c r="C10532" t="s">
        <v>142322</v>
      </c>
      <c r="D10532" t="s">
        <v>105445</v>
      </c>
      <c r="E10532" s="1">
        <v>44053</v>
      </c>
      <c r="F10532" t="s">
        <v>105444</v>
      </c>
      <c r="G10532" t="s">
        <v>142321</v>
      </c>
      <c r="H10532" t="s">
        <v>189892</v>
      </c>
      <c r="I10532" t="s">
        <v>167086</v>
      </c>
      <c r="J10532" t="s">
        <v>167066</v>
      </c>
      <c r="K10532" t="s">
        <v>189893</v>
      </c>
      <c r="L10532" t="s">
        <v>175356</v>
      </c>
    </row>
    <row r="10533" spans="1:12" x14ac:dyDescent="0.3">
      <c r="A10533" t="s">
        <v>166783</v>
      </c>
      <c r="B10533" t="s">
        <v>189895</v>
      </c>
      <c r="C10533" t="s">
        <v>144727</v>
      </c>
      <c r="D10533" t="s">
        <v>144727</v>
      </c>
      <c r="E10533" s="1">
        <v>44053</v>
      </c>
      <c r="F10533" t="s">
        <v>144726</v>
      </c>
      <c r="G10533" t="s">
        <v>144726</v>
      </c>
      <c r="H10533" t="s">
        <v>181529</v>
      </c>
      <c r="I10533" t="s">
        <v>181530</v>
      </c>
      <c r="J10533" t="s">
        <v>166775</v>
      </c>
      <c r="K10533" t="s">
        <v>181531</v>
      </c>
      <c r="L10533" t="s">
        <v>175356</v>
      </c>
    </row>
    <row r="10534" spans="1:12" x14ac:dyDescent="0.3">
      <c r="A10534" t="s">
        <v>166757</v>
      </c>
      <c r="B10534" t="s">
        <v>189903</v>
      </c>
      <c r="C10534" t="s">
        <v>104674</v>
      </c>
      <c r="D10534" t="s">
        <v>104674</v>
      </c>
      <c r="E10534" s="1">
        <v>44052</v>
      </c>
      <c r="F10534" t="s">
        <v>104673</v>
      </c>
      <c r="G10534" t="s">
        <v>104673</v>
      </c>
      <c r="H10534" t="s">
        <v>178973</v>
      </c>
      <c r="I10534" t="s">
        <v>178974</v>
      </c>
      <c r="J10534" t="s">
        <v>166967</v>
      </c>
      <c r="K10534" t="s">
        <v>178975</v>
      </c>
      <c r="L10534" t="s">
        <v>175356</v>
      </c>
    </row>
    <row r="10535" spans="1:12" x14ac:dyDescent="0.3">
      <c r="A10535" t="s">
        <v>166910</v>
      </c>
      <c r="B10535" t="s">
        <v>189913</v>
      </c>
      <c r="C10535" t="s">
        <v>93993</v>
      </c>
      <c r="D10535" t="s">
        <v>93993</v>
      </c>
      <c r="E10535" s="1">
        <v>44050</v>
      </c>
      <c r="F10535" t="s">
        <v>93992</v>
      </c>
      <c r="G10535" t="s">
        <v>93992</v>
      </c>
      <c r="H10535" t="s">
        <v>189914</v>
      </c>
      <c r="I10535" t="s">
        <v>174614</v>
      </c>
      <c r="J10535" t="s">
        <v>166775</v>
      </c>
      <c r="K10535" t="s">
        <v>189915</v>
      </c>
      <c r="L10535" t="s">
        <v>175356</v>
      </c>
    </row>
    <row r="10536" spans="1:12" x14ac:dyDescent="0.3">
      <c r="A10536" t="s">
        <v>167019</v>
      </c>
      <c r="B10536" t="s">
        <v>189907</v>
      </c>
      <c r="C10536" t="s">
        <v>91921</v>
      </c>
      <c r="D10536" t="s">
        <v>91921</v>
      </c>
      <c r="E10536" s="1">
        <v>44050</v>
      </c>
      <c r="F10536" t="s">
        <v>91920</v>
      </c>
      <c r="G10536" t="s">
        <v>91920</v>
      </c>
      <c r="H10536" t="s">
        <v>189908</v>
      </c>
      <c r="I10536" t="s">
        <v>189909</v>
      </c>
      <c r="J10536" t="s">
        <v>166957</v>
      </c>
      <c r="K10536" t="s">
        <v>189910</v>
      </c>
      <c r="L10536" t="s">
        <v>175356</v>
      </c>
    </row>
    <row r="10537" spans="1:12" x14ac:dyDescent="0.3">
      <c r="A10537" t="s">
        <v>166777</v>
      </c>
      <c r="B10537" t="s">
        <v>189917</v>
      </c>
      <c r="C10537" t="s">
        <v>94478</v>
      </c>
      <c r="D10537" t="s">
        <v>94478</v>
      </c>
      <c r="E10537" s="1">
        <v>44050</v>
      </c>
      <c r="F10537" t="s">
        <v>94477</v>
      </c>
      <c r="G10537" t="s">
        <v>94477</v>
      </c>
      <c r="H10537" t="s">
        <v>172486</v>
      </c>
      <c r="I10537" t="s">
        <v>172487</v>
      </c>
      <c r="J10537" t="s">
        <v>166761</v>
      </c>
      <c r="K10537" t="s">
        <v>172488</v>
      </c>
      <c r="L10537" t="s">
        <v>175356</v>
      </c>
    </row>
    <row r="10538" spans="1:12" x14ac:dyDescent="0.3">
      <c r="A10538" t="s">
        <v>166905</v>
      </c>
      <c r="B10538" t="s">
        <v>189918</v>
      </c>
      <c r="C10538" t="s">
        <v>138208</v>
      </c>
      <c r="D10538" t="s">
        <v>138208</v>
      </c>
      <c r="E10538" s="1">
        <v>44050</v>
      </c>
      <c r="F10538" t="s">
        <v>138207</v>
      </c>
      <c r="G10538" t="s">
        <v>154500</v>
      </c>
      <c r="H10538" t="s">
        <v>189919</v>
      </c>
      <c r="I10538" t="s">
        <v>189920</v>
      </c>
      <c r="J10538" t="s">
        <v>167006</v>
      </c>
      <c r="K10538" t="s">
        <v>189921</v>
      </c>
      <c r="L10538" t="s">
        <v>175356</v>
      </c>
    </row>
    <row r="10539" spans="1:12" x14ac:dyDescent="0.3">
      <c r="A10539" t="s">
        <v>166798</v>
      </c>
      <c r="B10539" t="s">
        <v>189904</v>
      </c>
      <c r="C10539" t="s">
        <v>4011</v>
      </c>
      <c r="D10539" t="s">
        <v>143625</v>
      </c>
      <c r="E10539" s="1">
        <v>44050</v>
      </c>
      <c r="F10539" t="s">
        <v>143624</v>
      </c>
      <c r="G10539" t="s">
        <v>153480</v>
      </c>
      <c r="H10539" t="s">
        <v>179202</v>
      </c>
      <c r="I10539" t="s">
        <v>179203</v>
      </c>
      <c r="J10539" t="s">
        <v>166920</v>
      </c>
      <c r="K10539" t="s">
        <v>179204</v>
      </c>
      <c r="L10539" t="s">
        <v>175356</v>
      </c>
    </row>
    <row r="10540" spans="1:12" x14ac:dyDescent="0.3">
      <c r="A10540" t="s">
        <v>166777</v>
      </c>
      <c r="B10540" t="s">
        <v>189905</v>
      </c>
      <c r="C10540" t="s">
        <v>4011</v>
      </c>
      <c r="D10540" t="s">
        <v>143625</v>
      </c>
      <c r="E10540" s="1">
        <v>44050</v>
      </c>
      <c r="F10540" t="s">
        <v>143624</v>
      </c>
      <c r="G10540" t="s">
        <v>153480</v>
      </c>
      <c r="H10540" t="s">
        <v>179202</v>
      </c>
      <c r="I10540" t="s">
        <v>179203</v>
      </c>
      <c r="J10540" t="s">
        <v>166920</v>
      </c>
      <c r="K10540" t="s">
        <v>179204</v>
      </c>
      <c r="L10540" t="s">
        <v>175356</v>
      </c>
    </row>
    <row r="10541" spans="1:12" x14ac:dyDescent="0.3">
      <c r="A10541" t="s">
        <v>166798</v>
      </c>
      <c r="B10541" t="s">
        <v>189911</v>
      </c>
      <c r="C10541" t="s">
        <v>87331</v>
      </c>
      <c r="D10541" t="s">
        <v>87338</v>
      </c>
      <c r="E10541" s="1">
        <v>44050</v>
      </c>
      <c r="F10541" t="s">
        <v>87337</v>
      </c>
      <c r="G10541" t="s">
        <v>87330</v>
      </c>
      <c r="H10541" t="s">
        <v>179540</v>
      </c>
      <c r="I10541" t="s">
        <v>170596</v>
      </c>
      <c r="J10541" t="s">
        <v>167006</v>
      </c>
      <c r="K10541" t="s">
        <v>179541</v>
      </c>
      <c r="L10541" t="s">
        <v>175356</v>
      </c>
    </row>
    <row r="10542" spans="1:12" x14ac:dyDescent="0.3">
      <c r="A10542" t="s">
        <v>166777</v>
      </c>
      <c r="B10542" t="s">
        <v>189906</v>
      </c>
      <c r="C10542" t="s">
        <v>87331</v>
      </c>
      <c r="D10542" t="s">
        <v>87338</v>
      </c>
      <c r="E10542" s="1">
        <v>44050</v>
      </c>
      <c r="F10542" t="s">
        <v>87337</v>
      </c>
      <c r="G10542" t="s">
        <v>87330</v>
      </c>
      <c r="H10542" t="s">
        <v>179540</v>
      </c>
      <c r="I10542" t="s">
        <v>170596</v>
      </c>
      <c r="J10542" t="s">
        <v>167006</v>
      </c>
      <c r="K10542" t="s">
        <v>179541</v>
      </c>
      <c r="L10542" t="s">
        <v>175356</v>
      </c>
    </row>
    <row r="10543" spans="1:12" x14ac:dyDescent="0.3">
      <c r="A10543" t="s">
        <v>166798</v>
      </c>
      <c r="B10543" t="s">
        <v>189912</v>
      </c>
      <c r="C10543" t="s">
        <v>94478</v>
      </c>
      <c r="D10543" t="s">
        <v>94478</v>
      </c>
      <c r="E10543" s="1">
        <v>44050</v>
      </c>
      <c r="F10543" t="s">
        <v>94477</v>
      </c>
      <c r="G10543" t="s">
        <v>94477</v>
      </c>
      <c r="H10543" t="s">
        <v>172486</v>
      </c>
      <c r="I10543" t="s">
        <v>172487</v>
      </c>
      <c r="J10543" t="s">
        <v>166761</v>
      </c>
      <c r="K10543" t="s">
        <v>172488</v>
      </c>
      <c r="L10543" t="s">
        <v>175356</v>
      </c>
    </row>
    <row r="10544" spans="1:12" x14ac:dyDescent="0.3">
      <c r="A10544" t="s">
        <v>166798</v>
      </c>
      <c r="B10544" t="s">
        <v>189916</v>
      </c>
      <c r="C10544" t="s">
        <v>83720</v>
      </c>
      <c r="D10544" t="s">
        <v>76577</v>
      </c>
      <c r="E10544" s="1">
        <v>44050</v>
      </c>
      <c r="F10544" t="s">
        <v>83719</v>
      </c>
      <c r="G10544" t="s">
        <v>83719</v>
      </c>
      <c r="H10544" t="s">
        <v>174706</v>
      </c>
      <c r="I10544" t="s">
        <v>174707</v>
      </c>
      <c r="J10544" t="s">
        <v>167719</v>
      </c>
      <c r="K10544" t="s">
        <v>174708</v>
      </c>
      <c r="L10544" t="s">
        <v>175356</v>
      </c>
    </row>
    <row r="10545" spans="1:12" x14ac:dyDescent="0.3">
      <c r="A10545" t="s">
        <v>166757</v>
      </c>
      <c r="B10545" t="s">
        <v>189930</v>
      </c>
      <c r="C10545" t="s">
        <v>98586</v>
      </c>
      <c r="D10545" t="s">
        <v>98586</v>
      </c>
      <c r="E10545" s="1">
        <v>44049</v>
      </c>
      <c r="F10545" t="s">
        <v>98585</v>
      </c>
      <c r="G10545" t="s">
        <v>98585</v>
      </c>
      <c r="H10545" t="s">
        <v>179103</v>
      </c>
      <c r="I10545" t="s">
        <v>168691</v>
      </c>
      <c r="J10545" t="s">
        <v>166822</v>
      </c>
      <c r="K10545" t="s">
        <v>179104</v>
      </c>
      <c r="L10545" t="s">
        <v>175356</v>
      </c>
    </row>
    <row r="10546" spans="1:12" x14ac:dyDescent="0.3">
      <c r="A10546" t="s">
        <v>166910</v>
      </c>
      <c r="B10546" t="s">
        <v>189923</v>
      </c>
      <c r="C10546" t="s">
        <v>95243</v>
      </c>
      <c r="D10546" t="s">
        <v>95243</v>
      </c>
      <c r="E10546" s="1">
        <v>44049</v>
      </c>
      <c r="F10546" t="s">
        <v>95242</v>
      </c>
      <c r="G10546" t="s">
        <v>95242</v>
      </c>
      <c r="H10546" t="s">
        <v>189924</v>
      </c>
      <c r="I10546" t="s">
        <v>189925</v>
      </c>
      <c r="J10546" t="s">
        <v>167151</v>
      </c>
      <c r="K10546" t="s">
        <v>189926</v>
      </c>
      <c r="L10546" t="s">
        <v>175356</v>
      </c>
    </row>
    <row r="10547" spans="1:12" x14ac:dyDescent="0.3">
      <c r="A10547" t="s">
        <v>167019</v>
      </c>
      <c r="B10547" t="s">
        <v>189931</v>
      </c>
      <c r="C10547" t="s">
        <v>143095</v>
      </c>
      <c r="D10547" t="s">
        <v>164635</v>
      </c>
      <c r="E10547" s="1">
        <v>44049</v>
      </c>
      <c r="F10547" t="s">
        <v>90351</v>
      </c>
      <c r="G10547" t="s">
        <v>143094</v>
      </c>
      <c r="H10547" t="s">
        <v>178674</v>
      </c>
      <c r="I10547" t="s">
        <v>172104</v>
      </c>
      <c r="J10547" t="s">
        <v>166810</v>
      </c>
      <c r="K10547" t="s">
        <v>178675</v>
      </c>
      <c r="L10547" t="s">
        <v>175356</v>
      </c>
    </row>
    <row r="10548" spans="1:12" x14ac:dyDescent="0.3">
      <c r="A10548" t="s">
        <v>166777</v>
      </c>
      <c r="B10548" t="s">
        <v>189928</v>
      </c>
      <c r="C10548" t="s">
        <v>154595</v>
      </c>
      <c r="D10548" t="s">
        <v>92419</v>
      </c>
      <c r="E10548" s="1">
        <v>44049</v>
      </c>
      <c r="F10548" t="s">
        <v>92418</v>
      </c>
      <c r="G10548" t="s">
        <v>153476</v>
      </c>
      <c r="H10548" t="s">
        <v>180814</v>
      </c>
      <c r="I10548" t="s">
        <v>168153</v>
      </c>
      <c r="J10548" t="s">
        <v>166761</v>
      </c>
      <c r="K10548" t="s">
        <v>180815</v>
      </c>
      <c r="L10548" t="s">
        <v>175356</v>
      </c>
    </row>
    <row r="10549" spans="1:12" x14ac:dyDescent="0.3">
      <c r="A10549" t="s">
        <v>166891</v>
      </c>
      <c r="B10549" t="s">
        <v>189922</v>
      </c>
      <c r="C10549" t="s">
        <v>143095</v>
      </c>
      <c r="D10549" t="s">
        <v>164635</v>
      </c>
      <c r="E10549" s="1">
        <v>44049</v>
      </c>
      <c r="F10549" t="s">
        <v>90351</v>
      </c>
      <c r="G10549" t="s">
        <v>143094</v>
      </c>
      <c r="H10549" t="s">
        <v>178674</v>
      </c>
      <c r="I10549" t="s">
        <v>172104</v>
      </c>
      <c r="J10549" t="s">
        <v>166810</v>
      </c>
      <c r="K10549" t="s">
        <v>178675</v>
      </c>
      <c r="L10549" t="s">
        <v>175356</v>
      </c>
    </row>
    <row r="10550" spans="1:12" x14ac:dyDescent="0.3">
      <c r="A10550" t="s">
        <v>166798</v>
      </c>
      <c r="B10550" t="s">
        <v>189929</v>
      </c>
      <c r="C10550" t="s">
        <v>154595</v>
      </c>
      <c r="D10550" t="s">
        <v>92419</v>
      </c>
      <c r="E10550" s="1">
        <v>44049</v>
      </c>
      <c r="F10550" t="s">
        <v>92418</v>
      </c>
      <c r="G10550" t="s">
        <v>153476</v>
      </c>
      <c r="H10550" t="s">
        <v>180814</v>
      </c>
      <c r="I10550" t="s">
        <v>168153</v>
      </c>
      <c r="J10550" t="s">
        <v>166761</v>
      </c>
      <c r="K10550" t="s">
        <v>180815</v>
      </c>
      <c r="L10550" t="s">
        <v>175356</v>
      </c>
    </row>
    <row r="10551" spans="1:12" x14ac:dyDescent="0.3">
      <c r="A10551" t="s">
        <v>166905</v>
      </c>
      <c r="B10551" t="s">
        <v>189927</v>
      </c>
      <c r="C10551" t="s">
        <v>95243</v>
      </c>
      <c r="D10551" t="s">
        <v>95243</v>
      </c>
      <c r="E10551" s="1">
        <v>44049</v>
      </c>
      <c r="F10551" t="s">
        <v>95242</v>
      </c>
      <c r="G10551" t="s">
        <v>95242</v>
      </c>
      <c r="H10551" t="s">
        <v>189924</v>
      </c>
      <c r="I10551" t="s">
        <v>189925</v>
      </c>
      <c r="J10551" t="s">
        <v>167151</v>
      </c>
      <c r="K10551" t="s">
        <v>189926</v>
      </c>
      <c r="L10551" t="s">
        <v>175356</v>
      </c>
    </row>
    <row r="10552" spans="1:12" x14ac:dyDescent="0.3">
      <c r="A10552" t="s">
        <v>166798</v>
      </c>
      <c r="B10552" t="s">
        <v>189937</v>
      </c>
      <c r="C10552" t="s">
        <v>145985</v>
      </c>
      <c r="D10552" t="s">
        <v>164819</v>
      </c>
      <c r="E10552" s="1">
        <v>44048</v>
      </c>
      <c r="F10552" t="s">
        <v>101562</v>
      </c>
      <c r="G10552" t="s">
        <v>145984</v>
      </c>
      <c r="H10552" t="s">
        <v>175937</v>
      </c>
      <c r="I10552" t="s">
        <v>168709</v>
      </c>
      <c r="J10552" t="s">
        <v>166816</v>
      </c>
      <c r="K10552" t="s">
        <v>175938</v>
      </c>
      <c r="L10552" t="s">
        <v>175356</v>
      </c>
    </row>
    <row r="10553" spans="1:12" x14ac:dyDescent="0.3">
      <c r="A10553" t="s">
        <v>166910</v>
      </c>
      <c r="B10553" t="s">
        <v>189932</v>
      </c>
      <c r="C10553" t="s">
        <v>95869</v>
      </c>
      <c r="D10553" t="s">
        <v>145606</v>
      </c>
      <c r="E10553" s="1">
        <v>44048</v>
      </c>
      <c r="F10553" t="s">
        <v>145605</v>
      </c>
      <c r="G10553" t="s">
        <v>95868</v>
      </c>
      <c r="H10553" t="s">
        <v>189933</v>
      </c>
      <c r="I10553" t="s">
        <v>189934</v>
      </c>
      <c r="J10553" t="s">
        <v>167140</v>
      </c>
      <c r="K10553" t="s">
        <v>189935</v>
      </c>
      <c r="L10553" t="s">
        <v>175356</v>
      </c>
    </row>
    <row r="10554" spans="1:12" x14ac:dyDescent="0.3">
      <c r="A10554" t="s">
        <v>166905</v>
      </c>
      <c r="B10554" t="s">
        <v>189936</v>
      </c>
      <c r="C10554" t="s">
        <v>95869</v>
      </c>
      <c r="D10554" t="s">
        <v>145606</v>
      </c>
      <c r="E10554" s="1">
        <v>44048</v>
      </c>
      <c r="F10554" t="s">
        <v>145605</v>
      </c>
      <c r="G10554" t="s">
        <v>95868</v>
      </c>
      <c r="H10554" t="s">
        <v>189933</v>
      </c>
      <c r="I10554" t="s">
        <v>189934</v>
      </c>
      <c r="J10554" t="s">
        <v>167140</v>
      </c>
      <c r="K10554" t="s">
        <v>189935</v>
      </c>
      <c r="L10554" t="s">
        <v>175356</v>
      </c>
    </row>
    <row r="10555" spans="1:12" x14ac:dyDescent="0.3">
      <c r="A10555" t="s">
        <v>166798</v>
      </c>
      <c r="B10555" t="s">
        <v>189942</v>
      </c>
      <c r="C10555" t="s">
        <v>73429</v>
      </c>
      <c r="D10555" t="s">
        <v>73429</v>
      </c>
      <c r="E10555" s="1">
        <v>44047</v>
      </c>
      <c r="F10555" t="s">
        <v>73428</v>
      </c>
      <c r="G10555" t="s">
        <v>153586</v>
      </c>
      <c r="H10555" t="s">
        <v>175583</v>
      </c>
      <c r="I10555" t="s">
        <v>167226</v>
      </c>
      <c r="J10555" t="s">
        <v>166781</v>
      </c>
      <c r="K10555" t="s">
        <v>175584</v>
      </c>
      <c r="L10555" t="s">
        <v>175356</v>
      </c>
    </row>
    <row r="10556" spans="1:12" x14ac:dyDescent="0.3">
      <c r="A10556" t="s">
        <v>166770</v>
      </c>
      <c r="B10556" t="s">
        <v>189940</v>
      </c>
      <c r="C10556" t="s">
        <v>106896</v>
      </c>
      <c r="D10556" t="s">
        <v>106896</v>
      </c>
      <c r="E10556" s="1">
        <v>44047</v>
      </c>
      <c r="F10556" t="s">
        <v>106895</v>
      </c>
      <c r="G10556" t="s">
        <v>106895</v>
      </c>
      <c r="H10556" t="s">
        <v>177814</v>
      </c>
      <c r="I10556" t="s">
        <v>169672</v>
      </c>
      <c r="J10556" t="s">
        <v>166781</v>
      </c>
      <c r="K10556" t="s">
        <v>177815</v>
      </c>
      <c r="L10556" t="s">
        <v>175356</v>
      </c>
    </row>
    <row r="10557" spans="1:12" x14ac:dyDescent="0.3">
      <c r="A10557" t="s">
        <v>166777</v>
      </c>
      <c r="B10557" t="s">
        <v>189939</v>
      </c>
      <c r="C10557" t="s">
        <v>161449</v>
      </c>
      <c r="D10557" t="s">
        <v>304</v>
      </c>
      <c r="E10557" s="1">
        <v>44047</v>
      </c>
      <c r="F10557" t="s">
        <v>303</v>
      </c>
      <c r="G10557" t="s">
        <v>153483</v>
      </c>
      <c r="H10557" t="s">
        <v>180779</v>
      </c>
      <c r="I10557" t="s">
        <v>180780</v>
      </c>
      <c r="J10557" t="s">
        <v>167012</v>
      </c>
      <c r="K10557" t="s">
        <v>180781</v>
      </c>
      <c r="L10557" t="s">
        <v>175356</v>
      </c>
    </row>
    <row r="10558" spans="1:12" x14ac:dyDescent="0.3">
      <c r="A10558" t="s">
        <v>166798</v>
      </c>
      <c r="B10558" t="s">
        <v>189943</v>
      </c>
      <c r="C10558" t="s">
        <v>161449</v>
      </c>
      <c r="D10558" t="s">
        <v>304</v>
      </c>
      <c r="E10558" s="1">
        <v>44047</v>
      </c>
      <c r="F10558" t="s">
        <v>303</v>
      </c>
      <c r="G10558" t="s">
        <v>153483</v>
      </c>
      <c r="H10558" t="s">
        <v>180779</v>
      </c>
      <c r="I10558" t="s">
        <v>180780</v>
      </c>
      <c r="J10558" t="s">
        <v>167012</v>
      </c>
      <c r="K10558" t="s">
        <v>180781</v>
      </c>
      <c r="L10558" t="s">
        <v>175356</v>
      </c>
    </row>
    <row r="10559" spans="1:12" x14ac:dyDescent="0.3">
      <c r="A10559" t="s">
        <v>166757</v>
      </c>
      <c r="B10559" t="s">
        <v>189941</v>
      </c>
      <c r="C10559" t="s">
        <v>154865</v>
      </c>
      <c r="D10559" t="s">
        <v>92184</v>
      </c>
      <c r="E10559" s="1">
        <v>44047</v>
      </c>
      <c r="F10559" t="s">
        <v>92183</v>
      </c>
      <c r="G10559" t="s">
        <v>153497</v>
      </c>
      <c r="H10559" t="s">
        <v>169190</v>
      </c>
      <c r="I10559" t="s">
        <v>169191</v>
      </c>
      <c r="J10559" t="s">
        <v>167481</v>
      </c>
      <c r="K10559" t="s">
        <v>169192</v>
      </c>
      <c r="L10559" t="s">
        <v>175356</v>
      </c>
    </row>
    <row r="10560" spans="1:12" x14ac:dyDescent="0.3">
      <c r="A10560" t="s">
        <v>166910</v>
      </c>
      <c r="B10560" t="s">
        <v>189946</v>
      </c>
      <c r="C10560" t="s">
        <v>90460</v>
      </c>
      <c r="D10560" t="s">
        <v>146453</v>
      </c>
      <c r="E10560" s="1">
        <v>44047</v>
      </c>
      <c r="F10560" t="s">
        <v>146452</v>
      </c>
      <c r="G10560" t="s">
        <v>90551</v>
      </c>
      <c r="H10560" t="s">
        <v>188109</v>
      </c>
      <c r="I10560" t="s">
        <v>170845</v>
      </c>
      <c r="J10560" t="s">
        <v>166822</v>
      </c>
      <c r="K10560" t="s">
        <v>188110</v>
      </c>
      <c r="L10560" t="s">
        <v>175356</v>
      </c>
    </row>
    <row r="10561" spans="1:12" x14ac:dyDescent="0.3">
      <c r="A10561" t="s">
        <v>166764</v>
      </c>
      <c r="B10561" t="s">
        <v>189938</v>
      </c>
      <c r="C10561" t="s">
        <v>106896</v>
      </c>
      <c r="D10561" t="s">
        <v>106896</v>
      </c>
      <c r="E10561" s="1">
        <v>44047</v>
      </c>
      <c r="F10561" t="s">
        <v>106895</v>
      </c>
      <c r="G10561" t="s">
        <v>106895</v>
      </c>
      <c r="H10561" t="s">
        <v>177814</v>
      </c>
      <c r="I10561" t="s">
        <v>169672</v>
      </c>
      <c r="J10561" t="s">
        <v>166781</v>
      </c>
      <c r="K10561" t="s">
        <v>177815</v>
      </c>
      <c r="L10561" t="s">
        <v>175356</v>
      </c>
    </row>
    <row r="10562" spans="1:12" x14ac:dyDescent="0.3">
      <c r="A10562" t="s">
        <v>166905</v>
      </c>
      <c r="B10562" t="s">
        <v>189944</v>
      </c>
      <c r="C10562" t="s">
        <v>90460</v>
      </c>
      <c r="D10562" t="s">
        <v>146453</v>
      </c>
      <c r="E10562" s="1">
        <v>44047</v>
      </c>
      <c r="F10562" t="s">
        <v>146452</v>
      </c>
      <c r="G10562" t="s">
        <v>90551</v>
      </c>
      <c r="H10562" t="s">
        <v>188109</v>
      </c>
      <c r="I10562" t="s">
        <v>170845</v>
      </c>
      <c r="J10562" t="s">
        <v>166822</v>
      </c>
      <c r="K10562" t="s">
        <v>188110</v>
      </c>
      <c r="L10562" t="s">
        <v>175356</v>
      </c>
    </row>
    <row r="10563" spans="1:12" x14ac:dyDescent="0.3">
      <c r="A10563" t="s">
        <v>166798</v>
      </c>
      <c r="B10563" t="s">
        <v>189945</v>
      </c>
      <c r="C10563" t="s">
        <v>137748</v>
      </c>
      <c r="D10563" t="s">
        <v>84259</v>
      </c>
      <c r="E10563" s="1">
        <v>44047</v>
      </c>
      <c r="F10563" t="s">
        <v>84258</v>
      </c>
      <c r="G10563" t="s">
        <v>137747</v>
      </c>
      <c r="H10563" t="s">
        <v>180140</v>
      </c>
      <c r="I10563" t="s">
        <v>167270</v>
      </c>
      <c r="J10563" t="s">
        <v>166781</v>
      </c>
      <c r="K10563" t="s">
        <v>180141</v>
      </c>
      <c r="L10563" t="s">
        <v>175356</v>
      </c>
    </row>
    <row r="10564" spans="1:12" x14ac:dyDescent="0.3">
      <c r="A10564" t="s">
        <v>166770</v>
      </c>
      <c r="B10564" t="s">
        <v>189950</v>
      </c>
      <c r="C10564" t="s">
        <v>161125</v>
      </c>
      <c r="D10564" t="s">
        <v>99084</v>
      </c>
      <c r="E10564" s="1">
        <v>44046</v>
      </c>
      <c r="F10564" t="s">
        <v>99083</v>
      </c>
      <c r="G10564" t="s">
        <v>154177</v>
      </c>
      <c r="H10564" t="s">
        <v>185014</v>
      </c>
      <c r="I10564" t="s">
        <v>166821</v>
      </c>
      <c r="J10564" t="s">
        <v>166822</v>
      </c>
      <c r="K10564" t="s">
        <v>185015</v>
      </c>
      <c r="L10564" t="s">
        <v>175356</v>
      </c>
    </row>
    <row r="10565" spans="1:12" x14ac:dyDescent="0.3">
      <c r="A10565" t="s">
        <v>166764</v>
      </c>
      <c r="B10565" t="s">
        <v>189949</v>
      </c>
      <c r="C10565" t="s">
        <v>161125</v>
      </c>
      <c r="D10565" t="s">
        <v>99084</v>
      </c>
      <c r="E10565" s="1">
        <v>44046</v>
      </c>
      <c r="F10565" t="s">
        <v>99083</v>
      </c>
      <c r="G10565" t="s">
        <v>154177</v>
      </c>
      <c r="H10565" t="s">
        <v>185014</v>
      </c>
      <c r="I10565" t="s">
        <v>166821</v>
      </c>
      <c r="J10565" t="s">
        <v>166822</v>
      </c>
      <c r="K10565" t="s">
        <v>185015</v>
      </c>
      <c r="L10565" t="s">
        <v>175356</v>
      </c>
    </row>
    <row r="10566" spans="1:12" x14ac:dyDescent="0.3">
      <c r="A10566" t="s">
        <v>166757</v>
      </c>
      <c r="B10566" t="s">
        <v>189947</v>
      </c>
      <c r="C10566" t="s">
        <v>63075</v>
      </c>
      <c r="D10566" t="s">
        <v>63075</v>
      </c>
      <c r="E10566" s="1">
        <v>44046</v>
      </c>
      <c r="F10566" t="s">
        <v>63074</v>
      </c>
      <c r="G10566" t="s">
        <v>63074</v>
      </c>
      <c r="H10566" t="s">
        <v>172457</v>
      </c>
      <c r="I10566" t="s">
        <v>167333</v>
      </c>
      <c r="J10566" t="s">
        <v>166796</v>
      </c>
      <c r="K10566" t="s">
        <v>172458</v>
      </c>
      <c r="L10566" t="s">
        <v>175356</v>
      </c>
    </row>
    <row r="10567" spans="1:12" x14ac:dyDescent="0.3">
      <c r="A10567" t="s">
        <v>166783</v>
      </c>
      <c r="B10567" t="s">
        <v>189948</v>
      </c>
      <c r="C10567" t="s">
        <v>63075</v>
      </c>
      <c r="D10567" t="s">
        <v>63075</v>
      </c>
      <c r="E10567" s="1">
        <v>44046</v>
      </c>
      <c r="F10567" t="s">
        <v>63074</v>
      </c>
      <c r="G10567" t="s">
        <v>63074</v>
      </c>
      <c r="H10567" t="s">
        <v>172457</v>
      </c>
      <c r="I10567" t="s">
        <v>167333</v>
      </c>
      <c r="J10567" t="s">
        <v>166796</v>
      </c>
      <c r="K10567" t="s">
        <v>172458</v>
      </c>
      <c r="L10567" t="s">
        <v>175356</v>
      </c>
    </row>
    <row r="10568" spans="1:12" x14ac:dyDescent="0.3">
      <c r="A10568" t="s">
        <v>166757</v>
      </c>
      <c r="B10568" t="s">
        <v>189952</v>
      </c>
      <c r="C10568" t="s">
        <v>155033</v>
      </c>
      <c r="D10568" t="s">
        <v>137123</v>
      </c>
      <c r="E10568" s="1">
        <v>44044</v>
      </c>
      <c r="F10568" t="s">
        <v>137122</v>
      </c>
      <c r="G10568" t="s">
        <v>137122</v>
      </c>
      <c r="H10568" t="s">
        <v>182383</v>
      </c>
      <c r="I10568" t="s">
        <v>182384</v>
      </c>
      <c r="J10568" t="s">
        <v>166796</v>
      </c>
      <c r="K10568" t="s">
        <v>182385</v>
      </c>
      <c r="L10568" t="s">
        <v>175356</v>
      </c>
    </row>
    <row r="10569" spans="1:12" x14ac:dyDescent="0.3">
      <c r="A10569" t="s">
        <v>166798</v>
      </c>
      <c r="B10569" t="s">
        <v>189960</v>
      </c>
      <c r="C10569" t="s">
        <v>155033</v>
      </c>
      <c r="D10569" t="s">
        <v>99536</v>
      </c>
      <c r="E10569" s="1">
        <v>44044</v>
      </c>
      <c r="F10569" t="s">
        <v>99535</v>
      </c>
      <c r="G10569" t="s">
        <v>137122</v>
      </c>
      <c r="H10569" t="s">
        <v>172923</v>
      </c>
      <c r="I10569" t="s">
        <v>167448</v>
      </c>
      <c r="J10569" t="s">
        <v>166796</v>
      </c>
      <c r="K10569" t="s">
        <v>172924</v>
      </c>
      <c r="L10569" t="s">
        <v>175356</v>
      </c>
    </row>
    <row r="10570" spans="1:12" x14ac:dyDescent="0.3">
      <c r="A10570" t="s">
        <v>166757</v>
      </c>
      <c r="B10570" t="s">
        <v>189955</v>
      </c>
      <c r="C10570" t="s">
        <v>155033</v>
      </c>
      <c r="D10570" t="s">
        <v>99536</v>
      </c>
      <c r="E10570" s="1">
        <v>44044</v>
      </c>
      <c r="F10570" t="s">
        <v>99535</v>
      </c>
      <c r="G10570" t="s">
        <v>137122</v>
      </c>
      <c r="H10570" t="s">
        <v>172923</v>
      </c>
      <c r="I10570" t="s">
        <v>167448</v>
      </c>
      <c r="J10570" t="s">
        <v>166796</v>
      </c>
      <c r="K10570" t="s">
        <v>172924</v>
      </c>
      <c r="L10570" t="s">
        <v>175356</v>
      </c>
    </row>
    <row r="10571" spans="1:12" x14ac:dyDescent="0.3">
      <c r="A10571" t="s">
        <v>166905</v>
      </c>
      <c r="B10571" t="s">
        <v>189963</v>
      </c>
      <c r="C10571" t="s">
        <v>90684</v>
      </c>
      <c r="D10571" t="s">
        <v>90684</v>
      </c>
      <c r="E10571" s="1">
        <v>44044</v>
      </c>
      <c r="F10571" t="s">
        <v>90683</v>
      </c>
      <c r="G10571" t="s">
        <v>90683</v>
      </c>
      <c r="H10571" t="s">
        <v>189964</v>
      </c>
      <c r="I10571" t="s">
        <v>169375</v>
      </c>
      <c r="J10571" t="s">
        <v>167140</v>
      </c>
      <c r="K10571" t="s">
        <v>189965</v>
      </c>
      <c r="L10571" t="s">
        <v>175356</v>
      </c>
    </row>
    <row r="10572" spans="1:12" x14ac:dyDescent="0.3">
      <c r="A10572" t="s">
        <v>166757</v>
      </c>
      <c r="B10572" t="s">
        <v>189961</v>
      </c>
      <c r="C10572" t="s">
        <v>51431</v>
      </c>
      <c r="D10572" t="s">
        <v>51431</v>
      </c>
      <c r="E10572" s="1">
        <v>44044</v>
      </c>
      <c r="F10572" t="s">
        <v>65652</v>
      </c>
      <c r="G10572" t="s">
        <v>65652</v>
      </c>
      <c r="H10572" t="s">
        <v>177617</v>
      </c>
      <c r="I10572" t="s">
        <v>177618</v>
      </c>
      <c r="J10572" t="s">
        <v>166889</v>
      </c>
      <c r="K10572" t="s">
        <v>177619</v>
      </c>
      <c r="L10572" t="s">
        <v>175356</v>
      </c>
    </row>
    <row r="10573" spans="1:12" x14ac:dyDescent="0.3">
      <c r="A10573" t="s">
        <v>166783</v>
      </c>
      <c r="B10573" t="s">
        <v>189962</v>
      </c>
      <c r="C10573" t="s">
        <v>51431</v>
      </c>
      <c r="D10573" t="s">
        <v>51431</v>
      </c>
      <c r="E10573" s="1">
        <v>44044</v>
      </c>
      <c r="F10573" t="s">
        <v>65652</v>
      </c>
      <c r="G10573" t="s">
        <v>65652</v>
      </c>
      <c r="H10573" t="s">
        <v>177617</v>
      </c>
      <c r="I10573" t="s">
        <v>177618</v>
      </c>
      <c r="J10573" t="s">
        <v>166889</v>
      </c>
      <c r="K10573" t="s">
        <v>177619</v>
      </c>
      <c r="L10573" t="s">
        <v>175356</v>
      </c>
    </row>
    <row r="10574" spans="1:12" x14ac:dyDescent="0.3">
      <c r="A10574" t="s">
        <v>166910</v>
      </c>
      <c r="B10574" t="s">
        <v>189971</v>
      </c>
      <c r="C10574" t="s">
        <v>90684</v>
      </c>
      <c r="D10574" t="s">
        <v>90684</v>
      </c>
      <c r="E10574" s="1">
        <v>44044</v>
      </c>
      <c r="F10574" t="s">
        <v>90683</v>
      </c>
      <c r="G10574" t="s">
        <v>90683</v>
      </c>
      <c r="H10574" t="s">
        <v>189964</v>
      </c>
      <c r="I10574" t="s">
        <v>169375</v>
      </c>
      <c r="J10574" t="s">
        <v>167140</v>
      </c>
      <c r="K10574" t="s">
        <v>189965</v>
      </c>
      <c r="L10574" t="s">
        <v>175356</v>
      </c>
    </row>
    <row r="10575" spans="1:12" x14ac:dyDescent="0.3">
      <c r="A10575" t="s">
        <v>166757</v>
      </c>
      <c r="B10575" t="s">
        <v>189956</v>
      </c>
      <c r="C10575" t="s">
        <v>101549</v>
      </c>
      <c r="D10575" t="s">
        <v>101549</v>
      </c>
      <c r="E10575" s="1">
        <v>44044</v>
      </c>
      <c r="F10575" t="s">
        <v>101548</v>
      </c>
      <c r="G10575" t="s">
        <v>101548</v>
      </c>
      <c r="H10575" t="s">
        <v>177592</v>
      </c>
      <c r="I10575" t="s">
        <v>177593</v>
      </c>
      <c r="J10575" t="s">
        <v>166889</v>
      </c>
      <c r="K10575" t="s">
        <v>177594</v>
      </c>
      <c r="L10575" t="s">
        <v>175356</v>
      </c>
    </row>
    <row r="10576" spans="1:12" x14ac:dyDescent="0.3">
      <c r="A10576" t="s">
        <v>166777</v>
      </c>
      <c r="B10576" t="s">
        <v>189957</v>
      </c>
      <c r="C10576" t="s">
        <v>155033</v>
      </c>
      <c r="D10576" t="s">
        <v>101658</v>
      </c>
      <c r="E10576" s="1">
        <v>44044</v>
      </c>
      <c r="F10576" t="s">
        <v>101657</v>
      </c>
      <c r="G10576" t="s">
        <v>137030</v>
      </c>
      <c r="H10576" t="s">
        <v>181236</v>
      </c>
      <c r="I10576" t="s">
        <v>181237</v>
      </c>
      <c r="J10576" t="s">
        <v>166899</v>
      </c>
      <c r="K10576" t="s">
        <v>181238</v>
      </c>
      <c r="L10576" t="s">
        <v>175356</v>
      </c>
    </row>
    <row r="10577" spans="1:12" x14ac:dyDescent="0.3">
      <c r="A10577" t="s">
        <v>166798</v>
      </c>
      <c r="B10577" t="s">
        <v>189953</v>
      </c>
      <c r="C10577" t="s">
        <v>154620</v>
      </c>
      <c r="D10577" t="s">
        <v>95225</v>
      </c>
      <c r="E10577" s="1">
        <v>44044</v>
      </c>
      <c r="F10577" t="s">
        <v>95224</v>
      </c>
      <c r="G10577" t="s">
        <v>153515</v>
      </c>
      <c r="H10577" t="s">
        <v>181211</v>
      </c>
      <c r="I10577" t="s">
        <v>181212</v>
      </c>
      <c r="J10577" t="s">
        <v>166796</v>
      </c>
      <c r="K10577" t="s">
        <v>181213</v>
      </c>
      <c r="L10577" t="s">
        <v>175356</v>
      </c>
    </row>
    <row r="10578" spans="1:12" x14ac:dyDescent="0.3">
      <c r="A10578" t="s">
        <v>166777</v>
      </c>
      <c r="B10578" t="s">
        <v>189954</v>
      </c>
      <c r="C10578" t="s">
        <v>154620</v>
      </c>
      <c r="D10578" t="s">
        <v>95225</v>
      </c>
      <c r="E10578" s="1">
        <v>44044</v>
      </c>
      <c r="F10578" t="s">
        <v>95224</v>
      </c>
      <c r="G10578" t="s">
        <v>153515</v>
      </c>
      <c r="H10578" t="s">
        <v>181211</v>
      </c>
      <c r="I10578" t="s">
        <v>181212</v>
      </c>
      <c r="J10578" t="s">
        <v>166796</v>
      </c>
      <c r="K10578" t="s">
        <v>181213</v>
      </c>
      <c r="L10578" t="s">
        <v>175356</v>
      </c>
    </row>
    <row r="10579" spans="1:12" x14ac:dyDescent="0.3">
      <c r="A10579" t="s">
        <v>166783</v>
      </c>
      <c r="B10579" t="s">
        <v>189959</v>
      </c>
      <c r="C10579" t="s">
        <v>101549</v>
      </c>
      <c r="D10579" t="s">
        <v>101549</v>
      </c>
      <c r="E10579" s="1">
        <v>44044</v>
      </c>
      <c r="F10579" t="s">
        <v>101548</v>
      </c>
      <c r="G10579" t="s">
        <v>101548</v>
      </c>
      <c r="H10579" t="s">
        <v>177592</v>
      </c>
      <c r="I10579" t="s">
        <v>177593</v>
      </c>
      <c r="J10579" t="s">
        <v>166889</v>
      </c>
      <c r="K10579" t="s">
        <v>177594</v>
      </c>
      <c r="L10579" t="s">
        <v>175356</v>
      </c>
    </row>
    <row r="10580" spans="1:12" x14ac:dyDescent="0.3">
      <c r="A10580" t="s">
        <v>166798</v>
      </c>
      <c r="B10580" t="s">
        <v>189958</v>
      </c>
      <c r="C10580" t="s">
        <v>155033</v>
      </c>
      <c r="D10580" t="s">
        <v>101658</v>
      </c>
      <c r="E10580" s="1">
        <v>44044</v>
      </c>
      <c r="F10580" t="s">
        <v>101657</v>
      </c>
      <c r="G10580" t="s">
        <v>137030</v>
      </c>
      <c r="H10580" t="s">
        <v>181236</v>
      </c>
      <c r="I10580" t="s">
        <v>181237</v>
      </c>
      <c r="J10580" t="s">
        <v>166899</v>
      </c>
      <c r="K10580" t="s">
        <v>181238</v>
      </c>
      <c r="L10580" t="s">
        <v>175356</v>
      </c>
    </row>
    <row r="10581" spans="1:12" x14ac:dyDescent="0.3">
      <c r="A10581" t="s">
        <v>166910</v>
      </c>
      <c r="B10581" t="s">
        <v>189970</v>
      </c>
      <c r="C10581" t="s">
        <v>94606</v>
      </c>
      <c r="D10581" t="s">
        <v>94606</v>
      </c>
      <c r="E10581" s="1">
        <v>44044</v>
      </c>
      <c r="F10581" t="s">
        <v>94605</v>
      </c>
      <c r="G10581" t="s">
        <v>94605</v>
      </c>
      <c r="H10581" t="s">
        <v>189967</v>
      </c>
      <c r="I10581" t="s">
        <v>189968</v>
      </c>
      <c r="J10581" t="s">
        <v>166889</v>
      </c>
      <c r="K10581" t="s">
        <v>189969</v>
      </c>
      <c r="L10581" t="s">
        <v>175356</v>
      </c>
    </row>
    <row r="10582" spans="1:12" x14ac:dyDescent="0.3">
      <c r="A10582" t="s">
        <v>166905</v>
      </c>
      <c r="B10582" t="s">
        <v>189966</v>
      </c>
      <c r="C10582" t="s">
        <v>94606</v>
      </c>
      <c r="D10582" t="s">
        <v>94606</v>
      </c>
      <c r="E10582" s="1">
        <v>44044</v>
      </c>
      <c r="F10582" t="s">
        <v>94605</v>
      </c>
      <c r="G10582" t="s">
        <v>94605</v>
      </c>
      <c r="H10582" t="s">
        <v>189967</v>
      </c>
      <c r="I10582" t="s">
        <v>189968</v>
      </c>
      <c r="J10582" t="s">
        <v>166889</v>
      </c>
      <c r="K10582" t="s">
        <v>189969</v>
      </c>
      <c r="L10582" t="s">
        <v>175356</v>
      </c>
    </row>
    <row r="10583" spans="1:12" x14ac:dyDescent="0.3">
      <c r="A10583" t="s">
        <v>166798</v>
      </c>
      <c r="B10583" t="s">
        <v>189951</v>
      </c>
      <c r="C10583" t="s">
        <v>96383</v>
      </c>
      <c r="D10583" t="s">
        <v>134495</v>
      </c>
      <c r="E10583" s="1">
        <v>44044</v>
      </c>
      <c r="F10583" t="s">
        <v>134494</v>
      </c>
      <c r="G10583" t="s">
        <v>96382</v>
      </c>
      <c r="H10583" t="s">
        <v>179255</v>
      </c>
      <c r="I10583" t="s">
        <v>179256</v>
      </c>
      <c r="J10583" t="s">
        <v>167215</v>
      </c>
      <c r="K10583" t="s">
        <v>179257</v>
      </c>
      <c r="L10583" t="s">
        <v>175356</v>
      </c>
    </row>
    <row r="10584" spans="1:12" x14ac:dyDescent="0.3">
      <c r="A10584" t="s">
        <v>167019</v>
      </c>
      <c r="B10584" t="s">
        <v>189984</v>
      </c>
      <c r="C10584" t="s">
        <v>100603</v>
      </c>
      <c r="D10584" t="s">
        <v>100603</v>
      </c>
      <c r="E10584" s="1">
        <v>44043</v>
      </c>
      <c r="F10584" t="s">
        <v>100602</v>
      </c>
      <c r="G10584" t="s">
        <v>100602</v>
      </c>
      <c r="H10584" t="s">
        <v>177070</v>
      </c>
      <c r="I10584" t="s">
        <v>177071</v>
      </c>
      <c r="J10584" t="s">
        <v>166768</v>
      </c>
      <c r="K10584" t="s">
        <v>177072</v>
      </c>
      <c r="L10584" t="s">
        <v>175356</v>
      </c>
    </row>
    <row r="10585" spans="1:12" x14ac:dyDescent="0.3">
      <c r="A10585" t="s">
        <v>166905</v>
      </c>
      <c r="B10585" t="s">
        <v>189987</v>
      </c>
      <c r="C10585" t="s">
        <v>77236</v>
      </c>
      <c r="D10585" t="s">
        <v>92274</v>
      </c>
      <c r="E10585" s="1">
        <v>44043</v>
      </c>
      <c r="F10585" t="s">
        <v>92273</v>
      </c>
      <c r="G10585" t="s">
        <v>77235</v>
      </c>
      <c r="H10585" t="s">
        <v>189973</v>
      </c>
      <c r="I10585" t="s">
        <v>169397</v>
      </c>
      <c r="J10585" t="s">
        <v>166957</v>
      </c>
      <c r="K10585" t="s">
        <v>189974</v>
      </c>
      <c r="L10585" t="s">
        <v>175356</v>
      </c>
    </row>
    <row r="10586" spans="1:12" x14ac:dyDescent="0.3">
      <c r="A10586" t="s">
        <v>167019</v>
      </c>
      <c r="B10586" t="s">
        <v>189986</v>
      </c>
      <c r="C10586" t="s">
        <v>97307</v>
      </c>
      <c r="D10586" t="s">
        <v>97307</v>
      </c>
      <c r="E10586" s="1">
        <v>44043</v>
      </c>
      <c r="F10586" t="s">
        <v>97306</v>
      </c>
      <c r="G10586" t="s">
        <v>97306</v>
      </c>
      <c r="H10586" t="s">
        <v>189982</v>
      </c>
      <c r="I10586" t="s">
        <v>169109</v>
      </c>
      <c r="J10586" t="s">
        <v>166768</v>
      </c>
      <c r="K10586" t="s">
        <v>189983</v>
      </c>
      <c r="L10586" t="s">
        <v>175356</v>
      </c>
    </row>
    <row r="10587" spans="1:12" x14ac:dyDescent="0.3">
      <c r="A10587" t="s">
        <v>166910</v>
      </c>
      <c r="B10587" t="s">
        <v>189980</v>
      </c>
      <c r="C10587" t="s">
        <v>138208</v>
      </c>
      <c r="D10587" t="s">
        <v>138208</v>
      </c>
      <c r="E10587" s="1">
        <v>44043</v>
      </c>
      <c r="F10587" t="s">
        <v>138207</v>
      </c>
      <c r="G10587" t="s">
        <v>154500</v>
      </c>
      <c r="H10587" t="s">
        <v>189919</v>
      </c>
      <c r="I10587" t="s">
        <v>189920</v>
      </c>
      <c r="J10587" t="s">
        <v>167006</v>
      </c>
      <c r="K10587" t="s">
        <v>189921</v>
      </c>
      <c r="L10587" t="s">
        <v>175356</v>
      </c>
    </row>
    <row r="10588" spans="1:12" x14ac:dyDescent="0.3">
      <c r="A10588" t="s">
        <v>166891</v>
      </c>
      <c r="B10588" t="s">
        <v>189981</v>
      </c>
      <c r="C10588" t="s">
        <v>97307</v>
      </c>
      <c r="D10588" t="s">
        <v>97307</v>
      </c>
      <c r="E10588" s="1">
        <v>44043</v>
      </c>
      <c r="F10588" t="s">
        <v>97306</v>
      </c>
      <c r="G10588" t="s">
        <v>97306</v>
      </c>
      <c r="H10588" t="s">
        <v>189982</v>
      </c>
      <c r="I10588" t="s">
        <v>169109</v>
      </c>
      <c r="J10588" t="s">
        <v>166768</v>
      </c>
      <c r="K10588" t="s">
        <v>189983</v>
      </c>
      <c r="L10588" t="s">
        <v>175356</v>
      </c>
    </row>
    <row r="10589" spans="1:12" x14ac:dyDescent="0.3">
      <c r="A10589" t="s">
        <v>166910</v>
      </c>
      <c r="B10589" t="s">
        <v>189972</v>
      </c>
      <c r="C10589" t="s">
        <v>77236</v>
      </c>
      <c r="D10589" t="s">
        <v>92274</v>
      </c>
      <c r="E10589" s="1">
        <v>44043</v>
      </c>
      <c r="F10589" t="s">
        <v>92273</v>
      </c>
      <c r="G10589" t="s">
        <v>77235</v>
      </c>
      <c r="H10589" t="s">
        <v>189973</v>
      </c>
      <c r="I10589" t="s">
        <v>169397</v>
      </c>
      <c r="J10589" t="s">
        <v>166957</v>
      </c>
      <c r="K10589" t="s">
        <v>189974</v>
      </c>
      <c r="L10589" t="s">
        <v>175356</v>
      </c>
    </row>
    <row r="10590" spans="1:12" x14ac:dyDescent="0.3">
      <c r="A10590" t="s">
        <v>166770</v>
      </c>
      <c r="B10590" t="s">
        <v>189978</v>
      </c>
      <c r="C10590" t="s">
        <v>99671</v>
      </c>
      <c r="D10590" t="s">
        <v>99671</v>
      </c>
      <c r="E10590" s="1">
        <v>44043</v>
      </c>
      <c r="F10590" t="s">
        <v>99670</v>
      </c>
      <c r="G10590" t="s">
        <v>135096</v>
      </c>
      <c r="H10590" t="s">
        <v>189976</v>
      </c>
      <c r="I10590" t="s">
        <v>177636</v>
      </c>
      <c r="J10590" t="s">
        <v>167012</v>
      </c>
      <c r="K10590" t="s">
        <v>189977</v>
      </c>
      <c r="L10590" t="s">
        <v>175356</v>
      </c>
    </row>
    <row r="10591" spans="1:12" x14ac:dyDescent="0.3">
      <c r="A10591" t="s">
        <v>166764</v>
      </c>
      <c r="B10591" t="s">
        <v>189975</v>
      </c>
      <c r="C10591" t="s">
        <v>99671</v>
      </c>
      <c r="D10591" t="s">
        <v>99671</v>
      </c>
      <c r="E10591" s="1">
        <v>44043</v>
      </c>
      <c r="F10591" t="s">
        <v>99670</v>
      </c>
      <c r="G10591" t="s">
        <v>135096</v>
      </c>
      <c r="H10591" t="s">
        <v>189976</v>
      </c>
      <c r="I10591" t="s">
        <v>177636</v>
      </c>
      <c r="J10591" t="s">
        <v>167012</v>
      </c>
      <c r="K10591" t="s">
        <v>189977</v>
      </c>
      <c r="L10591" t="s">
        <v>175356</v>
      </c>
    </row>
    <row r="10592" spans="1:12" x14ac:dyDescent="0.3">
      <c r="A10592" t="s">
        <v>166757</v>
      </c>
      <c r="B10592" t="s">
        <v>189979</v>
      </c>
      <c r="C10592" t="s">
        <v>154865</v>
      </c>
      <c r="D10592" t="s">
        <v>91932</v>
      </c>
      <c r="E10592" s="1">
        <v>44043</v>
      </c>
      <c r="F10592" t="s">
        <v>91931</v>
      </c>
      <c r="G10592" t="s">
        <v>153497</v>
      </c>
      <c r="H10592" t="s">
        <v>181093</v>
      </c>
      <c r="I10592" t="s">
        <v>177806</v>
      </c>
      <c r="J10592" t="s">
        <v>166957</v>
      </c>
      <c r="K10592" t="s">
        <v>181094</v>
      </c>
      <c r="L10592" t="s">
        <v>175356</v>
      </c>
    </row>
    <row r="10593" spans="1:12" x14ac:dyDescent="0.3">
      <c r="A10593" t="s">
        <v>166891</v>
      </c>
      <c r="B10593" t="s">
        <v>189985</v>
      </c>
      <c r="C10593" t="s">
        <v>100603</v>
      </c>
      <c r="D10593" t="s">
        <v>100603</v>
      </c>
      <c r="E10593" s="1">
        <v>44043</v>
      </c>
      <c r="F10593" t="s">
        <v>100602</v>
      </c>
      <c r="G10593" t="s">
        <v>100602</v>
      </c>
      <c r="H10593" t="s">
        <v>177070</v>
      </c>
      <c r="I10593" t="s">
        <v>177071</v>
      </c>
      <c r="J10593" t="s">
        <v>166768</v>
      </c>
      <c r="K10593" t="s">
        <v>177072</v>
      </c>
      <c r="L10593" t="s">
        <v>175356</v>
      </c>
    </row>
    <row r="10594" spans="1:12" x14ac:dyDescent="0.3">
      <c r="A10594" t="s">
        <v>166905</v>
      </c>
      <c r="B10594" t="s">
        <v>189996</v>
      </c>
      <c r="C10594" t="s">
        <v>154730</v>
      </c>
      <c r="D10594" t="s">
        <v>164937</v>
      </c>
      <c r="E10594" s="1">
        <v>44042</v>
      </c>
      <c r="F10594" t="s">
        <v>108670</v>
      </c>
      <c r="G10594" t="s">
        <v>153727</v>
      </c>
      <c r="H10594" t="s">
        <v>189994</v>
      </c>
      <c r="I10594" t="s">
        <v>189925</v>
      </c>
      <c r="J10594" t="s">
        <v>167140</v>
      </c>
      <c r="K10594" t="s">
        <v>189995</v>
      </c>
      <c r="L10594" t="s">
        <v>175356</v>
      </c>
    </row>
    <row r="10595" spans="1:12" x14ac:dyDescent="0.3">
      <c r="A10595" t="s">
        <v>166910</v>
      </c>
      <c r="B10595" t="s">
        <v>190007</v>
      </c>
      <c r="C10595" t="s">
        <v>91135</v>
      </c>
      <c r="D10595" t="s">
        <v>91135</v>
      </c>
      <c r="E10595" s="1">
        <v>44042</v>
      </c>
      <c r="F10595" t="s">
        <v>91134</v>
      </c>
      <c r="G10595" t="s">
        <v>91134</v>
      </c>
      <c r="H10595" t="s">
        <v>187186</v>
      </c>
      <c r="I10595" t="s">
        <v>187187</v>
      </c>
      <c r="J10595" t="s">
        <v>166775</v>
      </c>
      <c r="K10595" t="s">
        <v>187188</v>
      </c>
      <c r="L10595" t="s">
        <v>175356</v>
      </c>
    </row>
    <row r="10596" spans="1:12" x14ac:dyDescent="0.3">
      <c r="A10596" t="s">
        <v>166783</v>
      </c>
      <c r="B10596" t="s">
        <v>190001</v>
      </c>
      <c r="C10596" t="s">
        <v>72104</v>
      </c>
      <c r="D10596" t="s">
        <v>72104</v>
      </c>
      <c r="E10596" s="1">
        <v>44042</v>
      </c>
      <c r="F10596" t="s">
        <v>72103</v>
      </c>
      <c r="G10596" t="s">
        <v>72103</v>
      </c>
      <c r="H10596" t="s">
        <v>180519</v>
      </c>
      <c r="I10596" t="s">
        <v>168176</v>
      </c>
      <c r="J10596" t="s">
        <v>167826</v>
      </c>
      <c r="K10596" t="s">
        <v>168177</v>
      </c>
      <c r="L10596" t="s">
        <v>175356</v>
      </c>
    </row>
    <row r="10597" spans="1:12" x14ac:dyDescent="0.3">
      <c r="A10597" t="s">
        <v>166757</v>
      </c>
      <c r="B10597" t="s">
        <v>190009</v>
      </c>
      <c r="C10597" t="s">
        <v>72104</v>
      </c>
      <c r="D10597" t="s">
        <v>72104</v>
      </c>
      <c r="E10597" s="1">
        <v>44042</v>
      </c>
      <c r="F10597" t="s">
        <v>72103</v>
      </c>
      <c r="G10597" t="s">
        <v>72103</v>
      </c>
      <c r="H10597" t="s">
        <v>180519</v>
      </c>
      <c r="I10597" t="s">
        <v>168176</v>
      </c>
      <c r="J10597" t="s">
        <v>167826</v>
      </c>
      <c r="K10597" t="s">
        <v>168177</v>
      </c>
      <c r="L10597" t="s">
        <v>175356</v>
      </c>
    </row>
    <row r="10598" spans="1:12" x14ac:dyDescent="0.3">
      <c r="A10598" t="s">
        <v>166910</v>
      </c>
      <c r="B10598" t="s">
        <v>189993</v>
      </c>
      <c r="C10598" t="s">
        <v>154730</v>
      </c>
      <c r="D10598" t="s">
        <v>164937</v>
      </c>
      <c r="E10598" s="1">
        <v>44042</v>
      </c>
      <c r="F10598" t="s">
        <v>108670</v>
      </c>
      <c r="G10598" t="s">
        <v>153727</v>
      </c>
      <c r="H10598" t="s">
        <v>189994</v>
      </c>
      <c r="I10598" t="s">
        <v>189925</v>
      </c>
      <c r="J10598" t="s">
        <v>167140</v>
      </c>
      <c r="K10598" t="s">
        <v>189995</v>
      </c>
      <c r="L10598" t="s">
        <v>175356</v>
      </c>
    </row>
    <row r="10599" spans="1:12" x14ac:dyDescent="0.3">
      <c r="A10599" t="s">
        <v>166905</v>
      </c>
      <c r="B10599" t="s">
        <v>190013</v>
      </c>
      <c r="C10599" t="s">
        <v>91079</v>
      </c>
      <c r="D10599" t="s">
        <v>91079</v>
      </c>
      <c r="E10599" s="1">
        <v>44042</v>
      </c>
      <c r="F10599" t="s">
        <v>91078</v>
      </c>
      <c r="G10599" t="s">
        <v>91078</v>
      </c>
      <c r="H10599" t="s">
        <v>190011</v>
      </c>
      <c r="I10599" t="s">
        <v>184227</v>
      </c>
      <c r="J10599" t="s">
        <v>166775</v>
      </c>
      <c r="K10599" t="s">
        <v>190012</v>
      </c>
      <c r="L10599" t="s">
        <v>175356</v>
      </c>
    </row>
    <row r="10600" spans="1:12" x14ac:dyDescent="0.3">
      <c r="A10600" t="s">
        <v>166905</v>
      </c>
      <c r="B10600" t="s">
        <v>189992</v>
      </c>
      <c r="C10600" t="s">
        <v>154730</v>
      </c>
      <c r="D10600" t="s">
        <v>164939</v>
      </c>
      <c r="E10600" s="1">
        <v>44042</v>
      </c>
      <c r="F10600" t="s">
        <v>108677</v>
      </c>
      <c r="G10600" t="s">
        <v>153727</v>
      </c>
      <c r="H10600" t="s">
        <v>189989</v>
      </c>
      <c r="I10600" t="s">
        <v>189990</v>
      </c>
      <c r="J10600" t="s">
        <v>167481</v>
      </c>
      <c r="K10600" t="s">
        <v>189991</v>
      </c>
      <c r="L10600" t="s">
        <v>175356</v>
      </c>
    </row>
    <row r="10601" spans="1:12" x14ac:dyDescent="0.3">
      <c r="A10601" t="s">
        <v>166905</v>
      </c>
      <c r="B10601" t="s">
        <v>190008</v>
      </c>
      <c r="C10601" t="s">
        <v>91135</v>
      </c>
      <c r="D10601" t="s">
        <v>91135</v>
      </c>
      <c r="E10601" s="1">
        <v>44042</v>
      </c>
      <c r="F10601" t="s">
        <v>91134</v>
      </c>
      <c r="G10601" t="s">
        <v>91134</v>
      </c>
      <c r="H10601" t="s">
        <v>187186</v>
      </c>
      <c r="I10601" t="s">
        <v>187187</v>
      </c>
      <c r="J10601" t="s">
        <v>166775</v>
      </c>
      <c r="K10601" t="s">
        <v>187188</v>
      </c>
      <c r="L10601" t="s">
        <v>175356</v>
      </c>
    </row>
    <row r="10602" spans="1:12" x14ac:dyDescent="0.3">
      <c r="A10602" t="s">
        <v>166910</v>
      </c>
      <c r="B10602" t="s">
        <v>189988</v>
      </c>
      <c r="C10602" t="s">
        <v>154730</v>
      </c>
      <c r="D10602" t="s">
        <v>164939</v>
      </c>
      <c r="E10602" s="1">
        <v>44042</v>
      </c>
      <c r="F10602" t="s">
        <v>108677</v>
      </c>
      <c r="G10602" t="s">
        <v>153727</v>
      </c>
      <c r="H10602" t="s">
        <v>189989</v>
      </c>
      <c r="I10602" t="s">
        <v>189990</v>
      </c>
      <c r="J10602" t="s">
        <v>167481</v>
      </c>
      <c r="K10602" t="s">
        <v>189991</v>
      </c>
      <c r="L10602" t="s">
        <v>175356</v>
      </c>
    </row>
    <row r="10603" spans="1:12" x14ac:dyDescent="0.3">
      <c r="A10603" t="s">
        <v>166905</v>
      </c>
      <c r="B10603" t="s">
        <v>190003</v>
      </c>
      <c r="C10603" t="s">
        <v>87118</v>
      </c>
      <c r="D10603" t="s">
        <v>91192</v>
      </c>
      <c r="E10603" s="1">
        <v>44042</v>
      </c>
      <c r="F10603" t="s">
        <v>91191</v>
      </c>
      <c r="G10603" t="s">
        <v>153562</v>
      </c>
      <c r="H10603" t="s">
        <v>190004</v>
      </c>
      <c r="I10603" t="s">
        <v>190005</v>
      </c>
      <c r="J10603" t="s">
        <v>166775</v>
      </c>
      <c r="K10603" t="s">
        <v>190006</v>
      </c>
      <c r="L10603" t="s">
        <v>175356</v>
      </c>
    </row>
    <row r="10604" spans="1:12" x14ac:dyDescent="0.3">
      <c r="A10604" t="s">
        <v>166757</v>
      </c>
      <c r="B10604" t="s">
        <v>190000</v>
      </c>
      <c r="C10604" t="s">
        <v>56770</v>
      </c>
      <c r="D10604" t="s">
        <v>100226</v>
      </c>
      <c r="E10604" s="1">
        <v>44042</v>
      </c>
      <c r="F10604" t="s">
        <v>100225</v>
      </c>
      <c r="G10604" t="s">
        <v>56769</v>
      </c>
      <c r="H10604" t="s">
        <v>180007</v>
      </c>
      <c r="I10604" t="s">
        <v>173183</v>
      </c>
      <c r="J10604" t="s">
        <v>166967</v>
      </c>
      <c r="K10604" t="s">
        <v>180008</v>
      </c>
      <c r="L10604" t="s">
        <v>175356</v>
      </c>
    </row>
    <row r="10605" spans="1:12" x14ac:dyDescent="0.3">
      <c r="A10605" t="s">
        <v>166770</v>
      </c>
      <c r="B10605" t="s">
        <v>190002</v>
      </c>
      <c r="C10605" t="s">
        <v>52151</v>
      </c>
      <c r="D10605" t="s">
        <v>52151</v>
      </c>
      <c r="E10605" s="1">
        <v>44042</v>
      </c>
      <c r="F10605" t="s">
        <v>81968</v>
      </c>
      <c r="G10605" t="s">
        <v>98926</v>
      </c>
      <c r="H10605" t="s">
        <v>189998</v>
      </c>
      <c r="I10605" t="s">
        <v>171629</v>
      </c>
      <c r="J10605" t="s">
        <v>167060</v>
      </c>
      <c r="K10605" t="s">
        <v>189999</v>
      </c>
      <c r="L10605" t="s">
        <v>175356</v>
      </c>
    </row>
    <row r="10606" spans="1:12" x14ac:dyDescent="0.3">
      <c r="A10606" t="s">
        <v>166910</v>
      </c>
      <c r="B10606" t="s">
        <v>190014</v>
      </c>
      <c r="C10606" t="s">
        <v>87118</v>
      </c>
      <c r="D10606" t="s">
        <v>91192</v>
      </c>
      <c r="E10606" s="1">
        <v>44042</v>
      </c>
      <c r="F10606" t="s">
        <v>91191</v>
      </c>
      <c r="G10606" t="s">
        <v>153562</v>
      </c>
      <c r="H10606" t="s">
        <v>190004</v>
      </c>
      <c r="I10606" t="s">
        <v>190005</v>
      </c>
      <c r="J10606" t="s">
        <v>166775</v>
      </c>
      <c r="K10606" t="s">
        <v>190006</v>
      </c>
      <c r="L10606" t="s">
        <v>175356</v>
      </c>
    </row>
    <row r="10607" spans="1:12" x14ac:dyDescent="0.3">
      <c r="A10607" t="s">
        <v>166764</v>
      </c>
      <c r="B10607" t="s">
        <v>189997</v>
      </c>
      <c r="C10607" t="s">
        <v>52151</v>
      </c>
      <c r="D10607" t="s">
        <v>52151</v>
      </c>
      <c r="E10607" s="1">
        <v>44042</v>
      </c>
      <c r="F10607" t="s">
        <v>81968</v>
      </c>
      <c r="G10607" t="s">
        <v>98926</v>
      </c>
      <c r="H10607" t="s">
        <v>189998</v>
      </c>
      <c r="I10607" t="s">
        <v>171629</v>
      </c>
      <c r="J10607" t="s">
        <v>167060</v>
      </c>
      <c r="K10607" t="s">
        <v>189999</v>
      </c>
      <c r="L10607" t="s">
        <v>175356</v>
      </c>
    </row>
    <row r="10608" spans="1:12" x14ac:dyDescent="0.3">
      <c r="A10608" t="s">
        <v>166910</v>
      </c>
      <c r="B10608" t="s">
        <v>190010</v>
      </c>
      <c r="C10608" t="s">
        <v>91079</v>
      </c>
      <c r="D10608" t="s">
        <v>91079</v>
      </c>
      <c r="E10608" s="1">
        <v>44042</v>
      </c>
      <c r="F10608" t="s">
        <v>91078</v>
      </c>
      <c r="G10608" t="s">
        <v>91078</v>
      </c>
      <c r="H10608" t="s">
        <v>190011</v>
      </c>
      <c r="I10608" t="s">
        <v>184227</v>
      </c>
      <c r="J10608" t="s">
        <v>166775</v>
      </c>
      <c r="K10608" t="s">
        <v>190012</v>
      </c>
      <c r="L10608" t="s">
        <v>175356</v>
      </c>
    </row>
    <row r="10609" spans="1:12" x14ac:dyDescent="0.3">
      <c r="A10609" t="s">
        <v>166828</v>
      </c>
      <c r="B10609" t="s">
        <v>190024</v>
      </c>
      <c r="C10609" t="s">
        <v>10868</v>
      </c>
      <c r="D10609" t="s">
        <v>10868</v>
      </c>
      <c r="E10609" s="1">
        <v>44041</v>
      </c>
      <c r="F10609" t="s">
        <v>61329</v>
      </c>
      <c r="G10609" t="s">
        <v>153560</v>
      </c>
      <c r="H10609" t="s">
        <v>189884</v>
      </c>
      <c r="I10609" t="s">
        <v>173210</v>
      </c>
      <c r="J10609" t="s">
        <v>166962</v>
      </c>
      <c r="K10609" t="s">
        <v>189885</v>
      </c>
      <c r="L10609" t="s">
        <v>175356</v>
      </c>
    </row>
    <row r="10610" spans="1:12" x14ac:dyDescent="0.3">
      <c r="A10610" t="s">
        <v>166777</v>
      </c>
      <c r="B10610" t="s">
        <v>190015</v>
      </c>
      <c r="C10610" t="s">
        <v>92071</v>
      </c>
      <c r="D10610" t="s">
        <v>92071</v>
      </c>
      <c r="E10610" s="1">
        <v>44041</v>
      </c>
      <c r="F10610" t="s">
        <v>92070</v>
      </c>
      <c r="G10610" t="s">
        <v>92070</v>
      </c>
      <c r="H10610" t="s">
        <v>190016</v>
      </c>
      <c r="I10610" t="s">
        <v>190017</v>
      </c>
      <c r="J10610" t="s">
        <v>167481</v>
      </c>
      <c r="K10610" t="s">
        <v>190018</v>
      </c>
      <c r="L10610" t="s">
        <v>175356</v>
      </c>
    </row>
    <row r="10611" spans="1:12" x14ac:dyDescent="0.3">
      <c r="A10611" t="s">
        <v>166777</v>
      </c>
      <c r="B10611" t="s">
        <v>190023</v>
      </c>
      <c r="C10611" t="s">
        <v>154634</v>
      </c>
      <c r="D10611" t="s">
        <v>93077</v>
      </c>
      <c r="E10611" s="1">
        <v>44041</v>
      </c>
      <c r="F10611" t="s">
        <v>93076</v>
      </c>
      <c r="G10611" t="s">
        <v>153477</v>
      </c>
      <c r="H10611" t="s">
        <v>179642</v>
      </c>
      <c r="I10611" t="s">
        <v>175111</v>
      </c>
      <c r="J10611" t="s">
        <v>167066</v>
      </c>
      <c r="K10611" t="s">
        <v>179643</v>
      </c>
      <c r="L10611" t="s">
        <v>175356</v>
      </c>
    </row>
    <row r="10612" spans="1:12" x14ac:dyDescent="0.3">
      <c r="A10612" t="s">
        <v>166798</v>
      </c>
      <c r="B10612" t="s">
        <v>190025</v>
      </c>
      <c r="C10612" t="s">
        <v>92071</v>
      </c>
      <c r="D10612" t="s">
        <v>92071</v>
      </c>
      <c r="E10612" s="1">
        <v>44041</v>
      </c>
      <c r="F10612" t="s">
        <v>92070</v>
      </c>
      <c r="G10612" t="s">
        <v>92070</v>
      </c>
      <c r="H10612" t="s">
        <v>190016</v>
      </c>
      <c r="I10612" t="s">
        <v>190017</v>
      </c>
      <c r="J10612" t="s">
        <v>167481</v>
      </c>
      <c r="K10612" t="s">
        <v>190018</v>
      </c>
      <c r="L10612" t="s">
        <v>175356</v>
      </c>
    </row>
    <row r="10613" spans="1:12" x14ac:dyDescent="0.3">
      <c r="A10613" t="s">
        <v>166798</v>
      </c>
      <c r="B10613" t="s">
        <v>190022</v>
      </c>
      <c r="C10613" t="s">
        <v>154634</v>
      </c>
      <c r="D10613" t="s">
        <v>93077</v>
      </c>
      <c r="E10613" s="1">
        <v>44041</v>
      </c>
      <c r="F10613" t="s">
        <v>93076</v>
      </c>
      <c r="G10613" t="s">
        <v>153477</v>
      </c>
      <c r="H10613" t="s">
        <v>179642</v>
      </c>
      <c r="I10613" t="s">
        <v>175111</v>
      </c>
      <c r="J10613" t="s">
        <v>167066</v>
      </c>
      <c r="K10613" t="s">
        <v>179643</v>
      </c>
      <c r="L10613" t="s">
        <v>175356</v>
      </c>
    </row>
    <row r="10614" spans="1:12" x14ac:dyDescent="0.3">
      <c r="A10614" t="s">
        <v>166910</v>
      </c>
      <c r="B10614" t="s">
        <v>190019</v>
      </c>
      <c r="C10614" t="s">
        <v>104007</v>
      </c>
      <c r="D10614" t="s">
        <v>147531</v>
      </c>
      <c r="E10614" s="1">
        <v>44041</v>
      </c>
      <c r="F10614" t="s">
        <v>104006</v>
      </c>
      <c r="G10614" t="s">
        <v>104006</v>
      </c>
      <c r="H10614" t="s">
        <v>190020</v>
      </c>
      <c r="I10614" t="s">
        <v>169122</v>
      </c>
      <c r="J10614" t="s">
        <v>166810</v>
      </c>
      <c r="K10614" t="s">
        <v>190021</v>
      </c>
      <c r="L10614" t="s">
        <v>175356</v>
      </c>
    </row>
    <row r="10615" spans="1:12" x14ac:dyDescent="0.3">
      <c r="A10615" t="s">
        <v>166777</v>
      </c>
      <c r="B10615" t="s">
        <v>190029</v>
      </c>
      <c r="C10615" t="s">
        <v>98541</v>
      </c>
      <c r="D10615" t="s">
        <v>98541</v>
      </c>
      <c r="E10615" s="1">
        <v>44040</v>
      </c>
      <c r="F10615" t="s">
        <v>98540</v>
      </c>
      <c r="G10615" t="s">
        <v>98540</v>
      </c>
      <c r="H10615" t="s">
        <v>190027</v>
      </c>
      <c r="I10615" t="s">
        <v>168396</v>
      </c>
      <c r="J10615" t="s">
        <v>166810</v>
      </c>
      <c r="K10615" t="s">
        <v>190028</v>
      </c>
      <c r="L10615" t="s">
        <v>175356</v>
      </c>
    </row>
    <row r="10616" spans="1:12" x14ac:dyDescent="0.3">
      <c r="A10616" t="s">
        <v>166910</v>
      </c>
      <c r="B10616" t="s">
        <v>190031</v>
      </c>
      <c r="C10616" t="s">
        <v>66943</v>
      </c>
      <c r="D10616" t="s">
        <v>66943</v>
      </c>
      <c r="E10616" s="1">
        <v>44040</v>
      </c>
      <c r="F10616" t="s">
        <v>66942</v>
      </c>
      <c r="G10616" t="s">
        <v>66942</v>
      </c>
      <c r="H10616" t="s">
        <v>190032</v>
      </c>
      <c r="I10616" t="s">
        <v>190033</v>
      </c>
      <c r="J10616" t="s">
        <v>166899</v>
      </c>
      <c r="K10616" t="s">
        <v>190034</v>
      </c>
      <c r="L10616" t="s">
        <v>175356</v>
      </c>
    </row>
    <row r="10617" spans="1:12" x14ac:dyDescent="0.3">
      <c r="A10617" t="s">
        <v>166798</v>
      </c>
      <c r="B10617" t="s">
        <v>190036</v>
      </c>
      <c r="C10617" t="s">
        <v>136892</v>
      </c>
      <c r="D10617" t="s">
        <v>91168</v>
      </c>
      <c r="E10617" s="1">
        <v>44040</v>
      </c>
      <c r="F10617" t="s">
        <v>91167</v>
      </c>
      <c r="G10617" t="s">
        <v>143149</v>
      </c>
      <c r="H10617" t="s">
        <v>179514</v>
      </c>
      <c r="I10617" t="s">
        <v>167911</v>
      </c>
      <c r="J10617" t="s">
        <v>166775</v>
      </c>
      <c r="K10617" t="s">
        <v>179515</v>
      </c>
      <c r="L10617" t="s">
        <v>175356</v>
      </c>
    </row>
    <row r="10618" spans="1:12" x14ac:dyDescent="0.3">
      <c r="A10618" t="s">
        <v>166798</v>
      </c>
      <c r="B10618" t="s">
        <v>190030</v>
      </c>
      <c r="C10618" t="s">
        <v>64263</v>
      </c>
      <c r="D10618" t="s">
        <v>64263</v>
      </c>
      <c r="E10618" s="1">
        <v>44040</v>
      </c>
      <c r="F10618" t="s">
        <v>64262</v>
      </c>
      <c r="G10618" t="s">
        <v>64262</v>
      </c>
      <c r="H10618" t="s">
        <v>179162</v>
      </c>
      <c r="I10618" t="s">
        <v>168859</v>
      </c>
      <c r="J10618" t="s">
        <v>166816</v>
      </c>
      <c r="K10618" t="s">
        <v>174161</v>
      </c>
      <c r="L10618" t="s">
        <v>175356</v>
      </c>
    </row>
    <row r="10619" spans="1:12" x14ac:dyDescent="0.3">
      <c r="A10619" t="s">
        <v>166777</v>
      </c>
      <c r="B10619" t="s">
        <v>190035</v>
      </c>
      <c r="C10619" t="s">
        <v>64263</v>
      </c>
      <c r="D10619" t="s">
        <v>64263</v>
      </c>
      <c r="E10619" s="1">
        <v>44040</v>
      </c>
      <c r="F10619" t="s">
        <v>64262</v>
      </c>
      <c r="G10619" t="s">
        <v>64262</v>
      </c>
      <c r="H10619" t="s">
        <v>179162</v>
      </c>
      <c r="I10619" t="s">
        <v>168859</v>
      </c>
      <c r="J10619" t="s">
        <v>166816</v>
      </c>
      <c r="K10619" t="s">
        <v>174161</v>
      </c>
      <c r="L10619" t="s">
        <v>175356</v>
      </c>
    </row>
    <row r="10620" spans="1:12" x14ac:dyDescent="0.3">
      <c r="A10620" t="s">
        <v>166798</v>
      </c>
      <c r="B10620" t="s">
        <v>190026</v>
      </c>
      <c r="C10620" t="s">
        <v>98541</v>
      </c>
      <c r="D10620" t="s">
        <v>98541</v>
      </c>
      <c r="E10620" s="1">
        <v>44040</v>
      </c>
      <c r="F10620" t="s">
        <v>98540</v>
      </c>
      <c r="G10620" t="s">
        <v>98540</v>
      </c>
      <c r="H10620" t="s">
        <v>190027</v>
      </c>
      <c r="I10620" t="s">
        <v>168396</v>
      </c>
      <c r="J10620" t="s">
        <v>166810</v>
      </c>
      <c r="K10620" t="s">
        <v>190028</v>
      </c>
      <c r="L10620" t="s">
        <v>175356</v>
      </c>
    </row>
    <row r="10621" spans="1:12" x14ac:dyDescent="0.3">
      <c r="A10621" t="s">
        <v>166757</v>
      </c>
      <c r="B10621" t="s">
        <v>190037</v>
      </c>
      <c r="C10621" t="s">
        <v>92008</v>
      </c>
      <c r="D10621" t="s">
        <v>92008</v>
      </c>
      <c r="E10621" s="1">
        <v>44039</v>
      </c>
      <c r="F10621" t="s">
        <v>92007</v>
      </c>
      <c r="G10621" t="s">
        <v>92007</v>
      </c>
      <c r="H10621" t="s">
        <v>176464</v>
      </c>
      <c r="I10621" t="s">
        <v>169209</v>
      </c>
      <c r="J10621" t="s">
        <v>167195</v>
      </c>
      <c r="K10621" t="s">
        <v>176465</v>
      </c>
      <c r="L10621" t="s">
        <v>175356</v>
      </c>
    </row>
    <row r="10622" spans="1:12" x14ac:dyDescent="0.3">
      <c r="A10622" t="s">
        <v>166798</v>
      </c>
      <c r="B10622" t="s">
        <v>190039</v>
      </c>
      <c r="C10622" t="s">
        <v>88103</v>
      </c>
      <c r="D10622" t="s">
        <v>88103</v>
      </c>
      <c r="E10622" s="1">
        <v>44039</v>
      </c>
      <c r="F10622" t="s">
        <v>88766</v>
      </c>
      <c r="G10622" t="s">
        <v>88766</v>
      </c>
      <c r="H10622" t="s">
        <v>175707</v>
      </c>
      <c r="I10622" t="s">
        <v>170596</v>
      </c>
      <c r="J10622" t="s">
        <v>167006</v>
      </c>
      <c r="K10622" t="s">
        <v>175708</v>
      </c>
      <c r="L10622" t="s">
        <v>175356</v>
      </c>
    </row>
    <row r="10623" spans="1:12" x14ac:dyDescent="0.3">
      <c r="A10623" t="s">
        <v>166798</v>
      </c>
      <c r="B10623" t="s">
        <v>190038</v>
      </c>
      <c r="C10623" t="s">
        <v>154865</v>
      </c>
      <c r="D10623" t="s">
        <v>93127</v>
      </c>
      <c r="E10623" s="1">
        <v>44039</v>
      </c>
      <c r="F10623" t="s">
        <v>93126</v>
      </c>
      <c r="G10623" t="s">
        <v>153497</v>
      </c>
      <c r="H10623" t="s">
        <v>184500</v>
      </c>
      <c r="I10623" t="s">
        <v>175111</v>
      </c>
      <c r="J10623" t="s">
        <v>167066</v>
      </c>
      <c r="K10623" t="s">
        <v>184501</v>
      </c>
      <c r="L10623" t="s">
        <v>175356</v>
      </c>
    </row>
    <row r="10624" spans="1:12" x14ac:dyDescent="0.3">
      <c r="A10624" t="s">
        <v>166777</v>
      </c>
      <c r="B10624" t="s">
        <v>190040</v>
      </c>
      <c r="C10624" t="s">
        <v>82265</v>
      </c>
      <c r="D10624" t="s">
        <v>164225</v>
      </c>
      <c r="E10624" s="1">
        <v>44036</v>
      </c>
      <c r="F10624" t="s">
        <v>100362</v>
      </c>
      <c r="G10624" t="s">
        <v>154273</v>
      </c>
      <c r="H10624" t="s">
        <v>167480</v>
      </c>
      <c r="I10624" t="s">
        <v>166760</v>
      </c>
      <c r="J10624" t="s">
        <v>167481</v>
      </c>
      <c r="K10624" t="s">
        <v>167482</v>
      </c>
      <c r="L10624" t="s">
        <v>175356</v>
      </c>
    </row>
    <row r="10625" spans="1:12" x14ac:dyDescent="0.3">
      <c r="A10625" t="s">
        <v>166847</v>
      </c>
      <c r="B10625" t="s">
        <v>190042</v>
      </c>
      <c r="C10625" t="s">
        <v>103062</v>
      </c>
      <c r="D10625" t="s">
        <v>103062</v>
      </c>
      <c r="E10625" s="1">
        <v>44036</v>
      </c>
      <c r="F10625" t="s">
        <v>103061</v>
      </c>
      <c r="G10625" t="s">
        <v>103061</v>
      </c>
      <c r="H10625" t="s">
        <v>190043</v>
      </c>
      <c r="I10625" t="s">
        <v>173998</v>
      </c>
      <c r="J10625" t="s">
        <v>166978</v>
      </c>
      <c r="K10625" t="s">
        <v>190044</v>
      </c>
      <c r="L10625" t="s">
        <v>175356</v>
      </c>
    </row>
    <row r="10626" spans="1:12" x14ac:dyDescent="0.3">
      <c r="A10626" t="s">
        <v>166798</v>
      </c>
      <c r="B10626" t="s">
        <v>190041</v>
      </c>
      <c r="C10626" t="s">
        <v>82265</v>
      </c>
      <c r="D10626" t="s">
        <v>164225</v>
      </c>
      <c r="E10626" s="1">
        <v>44036</v>
      </c>
      <c r="F10626" t="s">
        <v>100362</v>
      </c>
      <c r="G10626" t="s">
        <v>154273</v>
      </c>
      <c r="H10626" t="s">
        <v>167480</v>
      </c>
      <c r="I10626" t="s">
        <v>166760</v>
      </c>
      <c r="J10626" t="s">
        <v>167481</v>
      </c>
      <c r="K10626" t="s">
        <v>167482</v>
      </c>
      <c r="L10626" t="s">
        <v>175356</v>
      </c>
    </row>
    <row r="10627" spans="1:12" x14ac:dyDescent="0.3">
      <c r="A10627" t="s">
        <v>166777</v>
      </c>
      <c r="B10627" t="s">
        <v>190060</v>
      </c>
      <c r="C10627" t="s">
        <v>154595</v>
      </c>
      <c r="D10627" t="s">
        <v>97657</v>
      </c>
      <c r="E10627" s="1">
        <v>44035</v>
      </c>
      <c r="F10627" t="s">
        <v>107318</v>
      </c>
      <c r="G10627" t="s">
        <v>153476</v>
      </c>
      <c r="H10627" t="s">
        <v>179589</v>
      </c>
      <c r="I10627" t="s">
        <v>167177</v>
      </c>
      <c r="J10627" t="s">
        <v>166927</v>
      </c>
      <c r="K10627" t="s">
        <v>179590</v>
      </c>
      <c r="L10627" t="s">
        <v>175356</v>
      </c>
    </row>
    <row r="10628" spans="1:12" x14ac:dyDescent="0.3">
      <c r="A10628" t="s">
        <v>166777</v>
      </c>
      <c r="B10628" t="s">
        <v>190059</v>
      </c>
      <c r="C10628" t="s">
        <v>154595</v>
      </c>
      <c r="D10628" t="s">
        <v>107320</v>
      </c>
      <c r="E10628" s="1">
        <v>44035</v>
      </c>
      <c r="F10628" t="s">
        <v>107319</v>
      </c>
      <c r="G10628" t="s">
        <v>153476</v>
      </c>
      <c r="H10628" t="s">
        <v>179601</v>
      </c>
      <c r="I10628" t="s">
        <v>167169</v>
      </c>
      <c r="J10628" t="s">
        <v>166927</v>
      </c>
      <c r="K10628" t="s">
        <v>179602</v>
      </c>
      <c r="L10628" t="s">
        <v>175356</v>
      </c>
    </row>
    <row r="10629" spans="1:12" x14ac:dyDescent="0.3">
      <c r="A10629" t="s">
        <v>166777</v>
      </c>
      <c r="B10629" t="s">
        <v>190051</v>
      </c>
      <c r="C10629" t="s">
        <v>159911</v>
      </c>
      <c r="D10629" t="s">
        <v>95430</v>
      </c>
      <c r="E10629" s="1">
        <v>44035</v>
      </c>
      <c r="F10629" t="s">
        <v>95429</v>
      </c>
      <c r="G10629" t="s">
        <v>153500</v>
      </c>
      <c r="H10629" t="s">
        <v>179726</v>
      </c>
      <c r="I10629" t="s">
        <v>179727</v>
      </c>
      <c r="J10629" t="s">
        <v>166775</v>
      </c>
      <c r="K10629" t="s">
        <v>179728</v>
      </c>
      <c r="L10629" t="s">
        <v>175356</v>
      </c>
    </row>
    <row r="10630" spans="1:12" x14ac:dyDescent="0.3">
      <c r="A10630" t="s">
        <v>166764</v>
      </c>
      <c r="B10630" t="s">
        <v>190057</v>
      </c>
      <c r="C10630" t="s">
        <v>137359</v>
      </c>
      <c r="D10630" t="s">
        <v>94040</v>
      </c>
      <c r="E10630" s="1">
        <v>44035</v>
      </c>
      <c r="F10630" t="s">
        <v>94039</v>
      </c>
      <c r="G10630" t="s">
        <v>137358</v>
      </c>
      <c r="H10630" t="s">
        <v>178442</v>
      </c>
      <c r="I10630" t="s">
        <v>178443</v>
      </c>
      <c r="J10630" t="s">
        <v>166775</v>
      </c>
      <c r="K10630" t="s">
        <v>178444</v>
      </c>
      <c r="L10630" t="s">
        <v>175356</v>
      </c>
    </row>
    <row r="10631" spans="1:12" x14ac:dyDescent="0.3">
      <c r="A10631" t="s">
        <v>166798</v>
      </c>
      <c r="B10631" t="s">
        <v>190045</v>
      </c>
      <c r="C10631" t="s">
        <v>159911</v>
      </c>
      <c r="D10631" t="s">
        <v>95430</v>
      </c>
      <c r="E10631" s="1">
        <v>44035</v>
      </c>
      <c r="F10631" t="s">
        <v>95429</v>
      </c>
      <c r="G10631" t="s">
        <v>153500</v>
      </c>
      <c r="H10631" t="s">
        <v>179726</v>
      </c>
      <c r="I10631" t="s">
        <v>179727</v>
      </c>
      <c r="J10631" t="s">
        <v>166775</v>
      </c>
      <c r="K10631" t="s">
        <v>179728</v>
      </c>
      <c r="L10631" t="s">
        <v>175356</v>
      </c>
    </row>
    <row r="10632" spans="1:12" x14ac:dyDescent="0.3">
      <c r="A10632" t="s">
        <v>166798</v>
      </c>
      <c r="B10632" t="s">
        <v>190053</v>
      </c>
      <c r="C10632" t="s">
        <v>145155</v>
      </c>
      <c r="D10632" t="s">
        <v>145155</v>
      </c>
      <c r="E10632" s="1">
        <v>44035</v>
      </c>
      <c r="F10632" t="s">
        <v>145154</v>
      </c>
      <c r="G10632" t="s">
        <v>154550</v>
      </c>
      <c r="H10632" t="s">
        <v>186899</v>
      </c>
      <c r="I10632" t="s">
        <v>168933</v>
      </c>
      <c r="J10632" t="s">
        <v>166927</v>
      </c>
      <c r="K10632" t="s">
        <v>186900</v>
      </c>
      <c r="L10632" t="s">
        <v>175356</v>
      </c>
    </row>
    <row r="10633" spans="1:12" x14ac:dyDescent="0.3">
      <c r="A10633" t="s">
        <v>166777</v>
      </c>
      <c r="B10633" t="s">
        <v>190054</v>
      </c>
      <c r="C10633" t="s">
        <v>145155</v>
      </c>
      <c r="D10633" t="s">
        <v>145155</v>
      </c>
      <c r="E10633" s="1">
        <v>44035</v>
      </c>
      <c r="F10633" t="s">
        <v>145154</v>
      </c>
      <c r="G10633" t="s">
        <v>154550</v>
      </c>
      <c r="H10633" t="s">
        <v>186899</v>
      </c>
      <c r="I10633" t="s">
        <v>168933</v>
      </c>
      <c r="J10633" t="s">
        <v>166927</v>
      </c>
      <c r="K10633" t="s">
        <v>186900</v>
      </c>
      <c r="L10633" t="s">
        <v>175356</v>
      </c>
    </row>
    <row r="10634" spans="1:12" x14ac:dyDescent="0.3">
      <c r="A10634" t="s">
        <v>166798</v>
      </c>
      <c r="B10634" t="s">
        <v>190046</v>
      </c>
      <c r="C10634" t="s">
        <v>94404</v>
      </c>
      <c r="D10634" t="s">
        <v>94404</v>
      </c>
      <c r="E10634" s="1">
        <v>44035</v>
      </c>
      <c r="F10634" t="s">
        <v>94403</v>
      </c>
      <c r="G10634" t="s">
        <v>94403</v>
      </c>
      <c r="H10634" t="s">
        <v>179604</v>
      </c>
      <c r="I10634" t="s">
        <v>179605</v>
      </c>
      <c r="J10634" t="s">
        <v>166927</v>
      </c>
      <c r="K10634" t="s">
        <v>179606</v>
      </c>
      <c r="L10634" t="s">
        <v>175356</v>
      </c>
    </row>
    <row r="10635" spans="1:12" x14ac:dyDescent="0.3">
      <c r="A10635" t="s">
        <v>166777</v>
      </c>
      <c r="B10635" t="s">
        <v>190058</v>
      </c>
      <c r="C10635" t="s">
        <v>94404</v>
      </c>
      <c r="D10635" t="s">
        <v>94404</v>
      </c>
      <c r="E10635" s="1">
        <v>44035</v>
      </c>
      <c r="F10635" t="s">
        <v>94403</v>
      </c>
      <c r="G10635" t="s">
        <v>94403</v>
      </c>
      <c r="H10635" t="s">
        <v>179604</v>
      </c>
      <c r="I10635" t="s">
        <v>179605</v>
      </c>
      <c r="J10635" t="s">
        <v>166927</v>
      </c>
      <c r="K10635" t="s">
        <v>179606</v>
      </c>
      <c r="L10635" t="s">
        <v>175356</v>
      </c>
    </row>
    <row r="10636" spans="1:12" x14ac:dyDescent="0.3">
      <c r="A10636" t="s">
        <v>166798</v>
      </c>
      <c r="B10636" t="s">
        <v>190063</v>
      </c>
      <c r="C10636" t="s">
        <v>154595</v>
      </c>
      <c r="D10636" t="s">
        <v>164916</v>
      </c>
      <c r="E10636" s="1">
        <v>44035</v>
      </c>
      <c r="F10636" t="s">
        <v>108392</v>
      </c>
      <c r="G10636" t="s">
        <v>153476</v>
      </c>
      <c r="H10636" t="s">
        <v>181645</v>
      </c>
      <c r="I10636" t="s">
        <v>169698</v>
      </c>
      <c r="J10636" t="s">
        <v>166810</v>
      </c>
      <c r="K10636" t="s">
        <v>181646</v>
      </c>
      <c r="L10636" t="s">
        <v>175356</v>
      </c>
    </row>
    <row r="10637" spans="1:12" x14ac:dyDescent="0.3">
      <c r="A10637" t="s">
        <v>166777</v>
      </c>
      <c r="B10637" t="s">
        <v>190056</v>
      </c>
      <c r="C10637" t="s">
        <v>74574</v>
      </c>
      <c r="D10637" t="s">
        <v>74574</v>
      </c>
      <c r="E10637" s="1">
        <v>44035</v>
      </c>
      <c r="F10637" t="s">
        <v>74586</v>
      </c>
      <c r="G10637" t="s">
        <v>74573</v>
      </c>
      <c r="H10637" t="s">
        <v>185528</v>
      </c>
      <c r="I10637" t="s">
        <v>182678</v>
      </c>
      <c r="J10637" t="s">
        <v>166927</v>
      </c>
      <c r="K10637" t="s">
        <v>182679</v>
      </c>
      <c r="L10637" t="s">
        <v>175356</v>
      </c>
    </row>
    <row r="10638" spans="1:12" x14ac:dyDescent="0.3">
      <c r="A10638" t="s">
        <v>166798</v>
      </c>
      <c r="B10638" t="s">
        <v>190047</v>
      </c>
      <c r="C10638" t="s">
        <v>74574</v>
      </c>
      <c r="D10638" t="s">
        <v>74574</v>
      </c>
      <c r="E10638" s="1">
        <v>44035</v>
      </c>
      <c r="F10638" t="s">
        <v>74586</v>
      </c>
      <c r="G10638" t="s">
        <v>74573</v>
      </c>
      <c r="H10638" t="s">
        <v>185528</v>
      </c>
      <c r="I10638" t="s">
        <v>182678</v>
      </c>
      <c r="J10638" t="s">
        <v>166927</v>
      </c>
      <c r="K10638" t="s">
        <v>182679</v>
      </c>
      <c r="L10638" t="s">
        <v>175356</v>
      </c>
    </row>
    <row r="10639" spans="1:12" x14ac:dyDescent="0.3">
      <c r="A10639" t="s">
        <v>167073</v>
      </c>
      <c r="B10639" t="s">
        <v>190061</v>
      </c>
      <c r="C10639" t="s">
        <v>154769</v>
      </c>
      <c r="D10639" t="s">
        <v>32006</v>
      </c>
      <c r="E10639" s="1">
        <v>44035</v>
      </c>
      <c r="F10639" t="s">
        <v>93686</v>
      </c>
      <c r="G10639" t="s">
        <v>153841</v>
      </c>
      <c r="H10639" t="s">
        <v>173859</v>
      </c>
      <c r="I10639" t="s">
        <v>173860</v>
      </c>
      <c r="J10639" t="s">
        <v>166775</v>
      </c>
      <c r="K10639" t="s">
        <v>173861</v>
      </c>
      <c r="L10639" t="s">
        <v>175356</v>
      </c>
    </row>
    <row r="10640" spans="1:12" x14ac:dyDescent="0.3">
      <c r="A10640" t="s">
        <v>167068</v>
      </c>
      <c r="B10640" t="s">
        <v>190062</v>
      </c>
      <c r="C10640" t="s">
        <v>154769</v>
      </c>
      <c r="D10640" t="s">
        <v>32006</v>
      </c>
      <c r="E10640" s="1">
        <v>44035</v>
      </c>
      <c r="F10640" t="s">
        <v>93686</v>
      </c>
      <c r="G10640" t="s">
        <v>153841</v>
      </c>
      <c r="H10640" t="s">
        <v>173859</v>
      </c>
      <c r="I10640" t="s">
        <v>173860</v>
      </c>
      <c r="J10640" t="s">
        <v>166775</v>
      </c>
      <c r="K10640" t="s">
        <v>173861</v>
      </c>
      <c r="L10640" t="s">
        <v>175356</v>
      </c>
    </row>
    <row r="10641" spans="1:12" x14ac:dyDescent="0.3">
      <c r="A10641" t="s">
        <v>166798</v>
      </c>
      <c r="B10641" t="s">
        <v>190070</v>
      </c>
      <c r="C10641" t="s">
        <v>154595</v>
      </c>
      <c r="D10641" t="s">
        <v>97657</v>
      </c>
      <c r="E10641" s="1">
        <v>44035</v>
      </c>
      <c r="F10641" t="s">
        <v>107318</v>
      </c>
      <c r="G10641" t="s">
        <v>153476</v>
      </c>
      <c r="H10641" t="s">
        <v>179589</v>
      </c>
      <c r="I10641" t="s">
        <v>167177</v>
      </c>
      <c r="J10641" t="s">
        <v>166927</v>
      </c>
      <c r="K10641" t="s">
        <v>179590</v>
      </c>
      <c r="L10641" t="s">
        <v>175356</v>
      </c>
    </row>
    <row r="10642" spans="1:12" x14ac:dyDescent="0.3">
      <c r="A10642" t="s">
        <v>166777</v>
      </c>
      <c r="B10642" t="s">
        <v>190055</v>
      </c>
      <c r="C10642" t="s">
        <v>154595</v>
      </c>
      <c r="D10642" t="s">
        <v>107322</v>
      </c>
      <c r="E10642" s="1">
        <v>44035</v>
      </c>
      <c r="F10642" t="s">
        <v>107321</v>
      </c>
      <c r="G10642" t="s">
        <v>153476</v>
      </c>
      <c r="H10642" t="s">
        <v>177412</v>
      </c>
      <c r="I10642" t="s">
        <v>177413</v>
      </c>
      <c r="J10642" t="s">
        <v>166927</v>
      </c>
      <c r="K10642" t="s">
        <v>177414</v>
      </c>
      <c r="L10642" t="s">
        <v>175356</v>
      </c>
    </row>
    <row r="10643" spans="1:12" x14ac:dyDescent="0.3">
      <c r="A10643" t="s">
        <v>169244</v>
      </c>
      <c r="B10643" t="s">
        <v>190052</v>
      </c>
      <c r="C10643" t="s">
        <v>95029</v>
      </c>
      <c r="D10643" t="s">
        <v>95029</v>
      </c>
      <c r="E10643" s="1">
        <v>44035</v>
      </c>
      <c r="F10643" t="s">
        <v>95028</v>
      </c>
      <c r="G10643" t="s">
        <v>153923</v>
      </c>
      <c r="H10643" t="s">
        <v>179894</v>
      </c>
      <c r="I10643" t="s">
        <v>171409</v>
      </c>
      <c r="J10643" t="s">
        <v>167151</v>
      </c>
      <c r="K10643" t="s">
        <v>179895</v>
      </c>
      <c r="L10643" t="s">
        <v>175356</v>
      </c>
    </row>
    <row r="10644" spans="1:12" x14ac:dyDescent="0.3">
      <c r="A10644" t="s">
        <v>166757</v>
      </c>
      <c r="B10644" t="s">
        <v>190050</v>
      </c>
      <c r="C10644" t="s">
        <v>141753</v>
      </c>
      <c r="D10644" t="s">
        <v>78603</v>
      </c>
      <c r="E10644" s="1">
        <v>44035</v>
      </c>
      <c r="F10644" t="s">
        <v>78602</v>
      </c>
      <c r="G10644" t="s">
        <v>141752</v>
      </c>
      <c r="H10644" t="s">
        <v>186609</v>
      </c>
      <c r="I10644" t="s">
        <v>186610</v>
      </c>
      <c r="J10644" t="s">
        <v>167277</v>
      </c>
      <c r="K10644" t="s">
        <v>186611</v>
      </c>
      <c r="L10644" t="s">
        <v>175356</v>
      </c>
    </row>
    <row r="10645" spans="1:12" x14ac:dyDescent="0.3">
      <c r="A10645" t="s">
        <v>166783</v>
      </c>
      <c r="B10645" t="s">
        <v>190048</v>
      </c>
      <c r="C10645" t="s">
        <v>141753</v>
      </c>
      <c r="D10645" t="s">
        <v>78603</v>
      </c>
      <c r="E10645" s="1">
        <v>44035</v>
      </c>
      <c r="F10645" t="s">
        <v>78602</v>
      </c>
      <c r="G10645" t="s">
        <v>141752</v>
      </c>
      <c r="H10645" t="s">
        <v>186609</v>
      </c>
      <c r="I10645" t="s">
        <v>186610</v>
      </c>
      <c r="J10645" t="s">
        <v>167277</v>
      </c>
      <c r="K10645" t="s">
        <v>186611</v>
      </c>
      <c r="L10645" t="s">
        <v>175356</v>
      </c>
    </row>
    <row r="10646" spans="1:12" x14ac:dyDescent="0.3">
      <c r="A10646" t="s">
        <v>166798</v>
      </c>
      <c r="B10646" t="s">
        <v>190049</v>
      </c>
      <c r="C10646" t="s">
        <v>154595</v>
      </c>
      <c r="D10646" t="s">
        <v>107322</v>
      </c>
      <c r="E10646" s="1">
        <v>44035</v>
      </c>
      <c r="F10646" t="s">
        <v>107321</v>
      </c>
      <c r="G10646" t="s">
        <v>153476</v>
      </c>
      <c r="H10646" t="s">
        <v>177412</v>
      </c>
      <c r="I10646" t="s">
        <v>177413</v>
      </c>
      <c r="J10646" t="s">
        <v>166927</v>
      </c>
      <c r="K10646" t="s">
        <v>177414</v>
      </c>
      <c r="L10646" t="s">
        <v>175356</v>
      </c>
    </row>
    <row r="10647" spans="1:12" x14ac:dyDescent="0.3">
      <c r="A10647" t="s">
        <v>166798</v>
      </c>
      <c r="B10647" t="s">
        <v>190068</v>
      </c>
      <c r="C10647" t="s">
        <v>64514</v>
      </c>
      <c r="D10647" t="s">
        <v>64514</v>
      </c>
      <c r="E10647" s="1">
        <v>44035</v>
      </c>
      <c r="F10647" t="s">
        <v>64513</v>
      </c>
      <c r="G10647" t="s">
        <v>64513</v>
      </c>
      <c r="H10647" t="s">
        <v>190066</v>
      </c>
      <c r="I10647" t="s">
        <v>169521</v>
      </c>
      <c r="J10647" t="s">
        <v>166927</v>
      </c>
      <c r="K10647" t="s">
        <v>190067</v>
      </c>
      <c r="L10647" t="s">
        <v>175356</v>
      </c>
    </row>
    <row r="10648" spans="1:12" x14ac:dyDescent="0.3">
      <c r="A10648" t="s">
        <v>166798</v>
      </c>
      <c r="B10648" t="s">
        <v>190064</v>
      </c>
      <c r="C10648" t="s">
        <v>154595</v>
      </c>
      <c r="D10648" t="s">
        <v>107320</v>
      </c>
      <c r="E10648" s="1">
        <v>44035</v>
      </c>
      <c r="F10648" t="s">
        <v>107319</v>
      </c>
      <c r="G10648" t="s">
        <v>153476</v>
      </c>
      <c r="H10648" t="s">
        <v>179601</v>
      </c>
      <c r="I10648" t="s">
        <v>167169</v>
      </c>
      <c r="J10648" t="s">
        <v>166927</v>
      </c>
      <c r="K10648" t="s">
        <v>179602</v>
      </c>
      <c r="L10648" t="s">
        <v>175356</v>
      </c>
    </row>
    <row r="10649" spans="1:12" x14ac:dyDescent="0.3">
      <c r="A10649" t="s">
        <v>166798</v>
      </c>
      <c r="B10649" t="s">
        <v>190069</v>
      </c>
      <c r="C10649" t="s">
        <v>154595</v>
      </c>
      <c r="D10649" t="s">
        <v>164917</v>
      </c>
      <c r="E10649" s="1">
        <v>44035</v>
      </c>
      <c r="F10649" t="s">
        <v>108394</v>
      </c>
      <c r="G10649" t="s">
        <v>153476</v>
      </c>
      <c r="H10649" t="s">
        <v>181654</v>
      </c>
      <c r="I10649" t="s">
        <v>169698</v>
      </c>
      <c r="J10649" t="s">
        <v>166810</v>
      </c>
      <c r="K10649" t="s">
        <v>181655</v>
      </c>
      <c r="L10649" t="s">
        <v>175356</v>
      </c>
    </row>
    <row r="10650" spans="1:12" x14ac:dyDescent="0.3">
      <c r="A10650" t="s">
        <v>166777</v>
      </c>
      <c r="B10650" t="s">
        <v>190065</v>
      </c>
      <c r="C10650" t="s">
        <v>64514</v>
      </c>
      <c r="D10650" t="s">
        <v>64514</v>
      </c>
      <c r="E10650" s="1">
        <v>44035</v>
      </c>
      <c r="F10650" t="s">
        <v>64513</v>
      </c>
      <c r="G10650" t="s">
        <v>64513</v>
      </c>
      <c r="H10650" t="s">
        <v>190066</v>
      </c>
      <c r="I10650" t="s">
        <v>169521</v>
      </c>
      <c r="J10650" t="s">
        <v>166927</v>
      </c>
      <c r="K10650" t="s">
        <v>190067</v>
      </c>
      <c r="L10650" t="s">
        <v>175356</v>
      </c>
    </row>
    <row r="10651" spans="1:12" x14ac:dyDescent="0.3">
      <c r="A10651" t="s">
        <v>166757</v>
      </c>
      <c r="B10651" t="s">
        <v>190071</v>
      </c>
      <c r="C10651" t="s">
        <v>154634</v>
      </c>
      <c r="D10651" t="s">
        <v>94352</v>
      </c>
      <c r="E10651" s="1">
        <v>44034</v>
      </c>
      <c r="F10651" t="s">
        <v>94351</v>
      </c>
      <c r="G10651" t="s">
        <v>153477</v>
      </c>
      <c r="H10651" t="s">
        <v>182293</v>
      </c>
      <c r="I10651" t="s">
        <v>182294</v>
      </c>
      <c r="J10651" t="s">
        <v>168011</v>
      </c>
      <c r="K10651" t="s">
        <v>182295</v>
      </c>
      <c r="L10651" t="s">
        <v>175356</v>
      </c>
    </row>
    <row r="10652" spans="1:12" x14ac:dyDescent="0.3">
      <c r="A10652" t="s">
        <v>166783</v>
      </c>
      <c r="B10652" t="s">
        <v>190074</v>
      </c>
      <c r="C10652" t="s">
        <v>154634</v>
      </c>
      <c r="D10652" t="s">
        <v>105902</v>
      </c>
      <c r="E10652" s="1">
        <v>44034</v>
      </c>
      <c r="F10652" t="s">
        <v>105901</v>
      </c>
      <c r="G10652" t="s">
        <v>153477</v>
      </c>
      <c r="H10652" t="s">
        <v>182281</v>
      </c>
      <c r="I10652" t="s">
        <v>168274</v>
      </c>
      <c r="J10652" t="s">
        <v>168011</v>
      </c>
      <c r="K10652" t="s">
        <v>182282</v>
      </c>
      <c r="L10652" t="s">
        <v>175356</v>
      </c>
    </row>
    <row r="10653" spans="1:12" x14ac:dyDescent="0.3">
      <c r="A10653" t="s">
        <v>166757</v>
      </c>
      <c r="B10653" t="s">
        <v>190073</v>
      </c>
      <c r="C10653" t="s">
        <v>154634</v>
      </c>
      <c r="D10653" t="s">
        <v>105902</v>
      </c>
      <c r="E10653" s="1">
        <v>44034</v>
      </c>
      <c r="F10653" t="s">
        <v>105901</v>
      </c>
      <c r="G10653" t="s">
        <v>153477</v>
      </c>
      <c r="H10653" t="s">
        <v>182281</v>
      </c>
      <c r="I10653" t="s">
        <v>168274</v>
      </c>
      <c r="J10653" t="s">
        <v>168011</v>
      </c>
      <c r="K10653" t="s">
        <v>182282</v>
      </c>
      <c r="L10653" t="s">
        <v>175356</v>
      </c>
    </row>
    <row r="10654" spans="1:12" x14ac:dyDescent="0.3">
      <c r="A10654" t="s">
        <v>166783</v>
      </c>
      <c r="B10654" t="s">
        <v>190072</v>
      </c>
      <c r="C10654" t="s">
        <v>154634</v>
      </c>
      <c r="D10654" t="s">
        <v>94352</v>
      </c>
      <c r="E10654" s="1">
        <v>44034</v>
      </c>
      <c r="F10654" t="s">
        <v>94351</v>
      </c>
      <c r="G10654" t="s">
        <v>153477</v>
      </c>
      <c r="H10654" t="s">
        <v>182293</v>
      </c>
      <c r="I10654" t="s">
        <v>182294</v>
      </c>
      <c r="J10654" t="s">
        <v>168011</v>
      </c>
      <c r="K10654" t="s">
        <v>182295</v>
      </c>
      <c r="L10654" t="s">
        <v>175356</v>
      </c>
    </row>
    <row r="10655" spans="1:12" x14ac:dyDescent="0.3">
      <c r="A10655" t="s">
        <v>166757</v>
      </c>
      <c r="B10655" t="s">
        <v>190100</v>
      </c>
      <c r="C10655" t="s">
        <v>154634</v>
      </c>
      <c r="D10655" t="s">
        <v>93783</v>
      </c>
      <c r="E10655" s="1">
        <v>44033</v>
      </c>
      <c r="F10655" t="s">
        <v>93782</v>
      </c>
      <c r="G10655" t="s">
        <v>153477</v>
      </c>
      <c r="H10655" t="s">
        <v>178579</v>
      </c>
      <c r="I10655" t="s">
        <v>169706</v>
      </c>
      <c r="J10655" t="s">
        <v>166962</v>
      </c>
      <c r="K10655" t="s">
        <v>178580</v>
      </c>
      <c r="L10655" t="s">
        <v>175356</v>
      </c>
    </row>
    <row r="10656" spans="1:12" x14ac:dyDescent="0.3">
      <c r="A10656" t="s">
        <v>166783</v>
      </c>
      <c r="B10656" t="s">
        <v>190097</v>
      </c>
      <c r="C10656" t="s">
        <v>67</v>
      </c>
      <c r="D10656" t="s">
        <v>67</v>
      </c>
      <c r="E10656" s="1">
        <v>44033</v>
      </c>
      <c r="F10656" t="s">
        <v>66</v>
      </c>
      <c r="G10656" t="s">
        <v>66</v>
      </c>
      <c r="H10656" t="s">
        <v>179763</v>
      </c>
      <c r="I10656" t="s">
        <v>172039</v>
      </c>
      <c r="J10656" t="s">
        <v>167719</v>
      </c>
      <c r="K10656" t="s">
        <v>179764</v>
      </c>
      <c r="L10656" t="s">
        <v>175356</v>
      </c>
    </row>
    <row r="10657" spans="1:12" x14ac:dyDescent="0.3">
      <c r="A10657" t="s">
        <v>166777</v>
      </c>
      <c r="B10657" t="s">
        <v>190076</v>
      </c>
      <c r="C10657" t="s">
        <v>100174</v>
      </c>
      <c r="D10657" t="s">
        <v>95399</v>
      </c>
      <c r="E10657" s="1">
        <v>44033</v>
      </c>
      <c r="F10657" t="s">
        <v>95398</v>
      </c>
      <c r="G10657" t="s">
        <v>100173</v>
      </c>
      <c r="H10657" t="s">
        <v>179800</v>
      </c>
      <c r="I10657" t="s">
        <v>179801</v>
      </c>
      <c r="J10657" t="s">
        <v>166967</v>
      </c>
      <c r="K10657" t="s">
        <v>179802</v>
      </c>
      <c r="L10657" t="s">
        <v>175356</v>
      </c>
    </row>
    <row r="10658" spans="1:12" x14ac:dyDescent="0.3">
      <c r="A10658" t="s">
        <v>166777</v>
      </c>
      <c r="B10658" t="s">
        <v>190086</v>
      </c>
      <c r="C10658" t="s">
        <v>95060</v>
      </c>
      <c r="D10658" t="s">
        <v>95060</v>
      </c>
      <c r="E10658" s="1">
        <v>44033</v>
      </c>
      <c r="F10658" t="s">
        <v>95059</v>
      </c>
      <c r="G10658" t="s">
        <v>95059</v>
      </c>
      <c r="H10658" t="s">
        <v>172586</v>
      </c>
      <c r="I10658" t="s">
        <v>172587</v>
      </c>
      <c r="J10658" t="s">
        <v>167033</v>
      </c>
      <c r="K10658" t="s">
        <v>172588</v>
      </c>
      <c r="L10658" t="s">
        <v>175356</v>
      </c>
    </row>
    <row r="10659" spans="1:12" x14ac:dyDescent="0.3">
      <c r="A10659" t="s">
        <v>166757</v>
      </c>
      <c r="B10659" t="s">
        <v>190098</v>
      </c>
      <c r="C10659" t="s">
        <v>67</v>
      </c>
      <c r="D10659" t="s">
        <v>67</v>
      </c>
      <c r="E10659" s="1">
        <v>44033</v>
      </c>
      <c r="F10659" t="s">
        <v>66</v>
      </c>
      <c r="G10659" t="s">
        <v>66</v>
      </c>
      <c r="H10659" t="s">
        <v>179763</v>
      </c>
      <c r="I10659" t="s">
        <v>172039</v>
      </c>
      <c r="J10659" t="s">
        <v>167719</v>
      </c>
      <c r="K10659" t="s">
        <v>179764</v>
      </c>
      <c r="L10659" t="s">
        <v>175356</v>
      </c>
    </row>
    <row r="10660" spans="1:12" x14ac:dyDescent="0.3">
      <c r="A10660" t="s">
        <v>166905</v>
      </c>
      <c r="B10660" t="s">
        <v>190083</v>
      </c>
      <c r="C10660" t="s">
        <v>88282</v>
      </c>
      <c r="D10660" t="s">
        <v>154675</v>
      </c>
      <c r="E10660" s="1">
        <v>44033</v>
      </c>
      <c r="F10660" t="s">
        <v>88281</v>
      </c>
      <c r="G10660" t="s">
        <v>88281</v>
      </c>
      <c r="H10660" t="s">
        <v>190084</v>
      </c>
      <c r="I10660" t="s">
        <v>168076</v>
      </c>
      <c r="J10660" t="s">
        <v>166781</v>
      </c>
      <c r="K10660" t="s">
        <v>176327</v>
      </c>
      <c r="L10660" t="s">
        <v>175356</v>
      </c>
    </row>
    <row r="10661" spans="1:12" x14ac:dyDescent="0.3">
      <c r="A10661" t="s">
        <v>166840</v>
      </c>
      <c r="B10661" t="s">
        <v>190092</v>
      </c>
      <c r="C10661" t="s">
        <v>134286</v>
      </c>
      <c r="D10661" t="s">
        <v>104122</v>
      </c>
      <c r="E10661" s="1">
        <v>44033</v>
      </c>
      <c r="F10661" t="s">
        <v>104121</v>
      </c>
      <c r="G10661" t="s">
        <v>143858</v>
      </c>
      <c r="H10661" t="s">
        <v>178626</v>
      </c>
      <c r="I10661" t="s">
        <v>178627</v>
      </c>
      <c r="J10661" t="s">
        <v>166810</v>
      </c>
      <c r="K10661" t="s">
        <v>178628</v>
      </c>
      <c r="L10661" t="s">
        <v>175356</v>
      </c>
    </row>
    <row r="10662" spans="1:12" x14ac:dyDescent="0.3">
      <c r="A10662" t="s">
        <v>166757</v>
      </c>
      <c r="B10662" t="s">
        <v>190094</v>
      </c>
      <c r="C10662" t="s">
        <v>6084</v>
      </c>
      <c r="D10662" t="s">
        <v>5462</v>
      </c>
      <c r="E10662" s="1">
        <v>44033</v>
      </c>
      <c r="F10662" t="s">
        <v>6083</v>
      </c>
      <c r="G10662" t="s">
        <v>6083</v>
      </c>
      <c r="H10662" t="s">
        <v>190095</v>
      </c>
      <c r="I10662" t="s">
        <v>167718</v>
      </c>
      <c r="J10662" t="s">
        <v>167719</v>
      </c>
      <c r="K10662" t="s">
        <v>172862</v>
      </c>
      <c r="L10662" t="s">
        <v>175356</v>
      </c>
    </row>
    <row r="10663" spans="1:12" x14ac:dyDescent="0.3">
      <c r="A10663" t="s">
        <v>166845</v>
      </c>
      <c r="B10663" t="s">
        <v>190096</v>
      </c>
      <c r="C10663" t="s">
        <v>134286</v>
      </c>
      <c r="D10663" t="s">
        <v>104122</v>
      </c>
      <c r="E10663" s="1">
        <v>44033</v>
      </c>
      <c r="F10663" t="s">
        <v>104121</v>
      </c>
      <c r="G10663" t="s">
        <v>143858</v>
      </c>
      <c r="H10663" t="s">
        <v>178626</v>
      </c>
      <c r="I10663" t="s">
        <v>178627</v>
      </c>
      <c r="J10663" t="s">
        <v>166810</v>
      </c>
      <c r="K10663" t="s">
        <v>178628</v>
      </c>
      <c r="L10663" t="s">
        <v>175356</v>
      </c>
    </row>
    <row r="10664" spans="1:12" x14ac:dyDescent="0.3">
      <c r="A10664" t="s">
        <v>166910</v>
      </c>
      <c r="B10664" t="s">
        <v>190077</v>
      </c>
      <c r="C10664" t="s">
        <v>154676</v>
      </c>
      <c r="D10664" t="s">
        <v>88926</v>
      </c>
      <c r="E10664" s="1">
        <v>44033</v>
      </c>
      <c r="F10664" t="s">
        <v>88925</v>
      </c>
      <c r="G10664" t="s">
        <v>153611</v>
      </c>
      <c r="H10664" t="s">
        <v>190078</v>
      </c>
      <c r="I10664" t="s">
        <v>190079</v>
      </c>
      <c r="J10664" t="s">
        <v>166899</v>
      </c>
      <c r="K10664" t="s">
        <v>190080</v>
      </c>
      <c r="L10664" t="s">
        <v>175356</v>
      </c>
    </row>
    <row r="10665" spans="1:12" x14ac:dyDescent="0.3">
      <c r="A10665" t="s">
        <v>166764</v>
      </c>
      <c r="B10665" t="s">
        <v>190102</v>
      </c>
      <c r="C10665" t="s">
        <v>136892</v>
      </c>
      <c r="D10665" t="s">
        <v>93560</v>
      </c>
      <c r="E10665" s="1">
        <v>44033</v>
      </c>
      <c r="F10665" t="s">
        <v>93559</v>
      </c>
      <c r="G10665" t="s">
        <v>143149</v>
      </c>
      <c r="H10665" t="s">
        <v>190103</v>
      </c>
      <c r="I10665" t="s">
        <v>190104</v>
      </c>
      <c r="J10665" t="s">
        <v>166775</v>
      </c>
      <c r="K10665" t="s">
        <v>190105</v>
      </c>
      <c r="L10665" t="s">
        <v>175356</v>
      </c>
    </row>
    <row r="10666" spans="1:12" x14ac:dyDescent="0.3">
      <c r="A10666" t="s">
        <v>166783</v>
      </c>
      <c r="B10666" t="s">
        <v>190099</v>
      </c>
      <c r="C10666" t="s">
        <v>276</v>
      </c>
      <c r="D10666" t="s">
        <v>276</v>
      </c>
      <c r="E10666" s="1">
        <v>44033</v>
      </c>
      <c r="F10666" t="s">
        <v>275</v>
      </c>
      <c r="G10666" t="s">
        <v>275</v>
      </c>
      <c r="H10666" t="s">
        <v>182603</v>
      </c>
      <c r="I10666" t="s">
        <v>169760</v>
      </c>
      <c r="J10666" t="s">
        <v>166962</v>
      </c>
      <c r="K10666" t="s">
        <v>182604</v>
      </c>
      <c r="L10666" t="s">
        <v>175356</v>
      </c>
    </row>
    <row r="10667" spans="1:12" x14ac:dyDescent="0.3">
      <c r="A10667" t="s">
        <v>166757</v>
      </c>
      <c r="B10667" t="s">
        <v>190075</v>
      </c>
      <c r="C10667" t="s">
        <v>276</v>
      </c>
      <c r="D10667" t="s">
        <v>276</v>
      </c>
      <c r="E10667" s="1">
        <v>44033</v>
      </c>
      <c r="F10667" t="s">
        <v>275</v>
      </c>
      <c r="G10667" t="s">
        <v>275</v>
      </c>
      <c r="H10667" t="s">
        <v>182603</v>
      </c>
      <c r="I10667" t="s">
        <v>169760</v>
      </c>
      <c r="J10667" t="s">
        <v>166962</v>
      </c>
      <c r="K10667" t="s">
        <v>182604</v>
      </c>
      <c r="L10667" t="s">
        <v>175356</v>
      </c>
    </row>
    <row r="10668" spans="1:12" x14ac:dyDescent="0.3">
      <c r="A10668" t="s">
        <v>166905</v>
      </c>
      <c r="B10668" t="s">
        <v>190101</v>
      </c>
      <c r="C10668" t="s">
        <v>99817</v>
      </c>
      <c r="D10668" t="s">
        <v>99817</v>
      </c>
      <c r="E10668" s="1">
        <v>44033</v>
      </c>
      <c r="F10668" t="s">
        <v>135373</v>
      </c>
      <c r="G10668" t="s">
        <v>99816</v>
      </c>
      <c r="H10668" t="s">
        <v>190089</v>
      </c>
      <c r="I10668" t="s">
        <v>190090</v>
      </c>
      <c r="J10668" t="s">
        <v>167719</v>
      </c>
      <c r="K10668" t="s">
        <v>190091</v>
      </c>
      <c r="L10668" t="s">
        <v>175356</v>
      </c>
    </row>
    <row r="10669" spans="1:12" x14ac:dyDescent="0.3">
      <c r="A10669" t="s">
        <v>166798</v>
      </c>
      <c r="B10669" t="s">
        <v>190085</v>
      </c>
      <c r="C10669" t="s">
        <v>100174</v>
      </c>
      <c r="D10669" t="s">
        <v>95399</v>
      </c>
      <c r="E10669" s="1">
        <v>44033</v>
      </c>
      <c r="F10669" t="s">
        <v>95398</v>
      </c>
      <c r="G10669" t="s">
        <v>100173</v>
      </c>
      <c r="H10669" t="s">
        <v>179800</v>
      </c>
      <c r="I10669" t="s">
        <v>179801</v>
      </c>
      <c r="J10669" t="s">
        <v>166967</v>
      </c>
      <c r="K10669" t="s">
        <v>179802</v>
      </c>
      <c r="L10669" t="s">
        <v>175356</v>
      </c>
    </row>
    <row r="10670" spans="1:12" x14ac:dyDescent="0.3">
      <c r="A10670" t="s">
        <v>166783</v>
      </c>
      <c r="B10670" t="s">
        <v>190087</v>
      </c>
      <c r="C10670" t="s">
        <v>154634</v>
      </c>
      <c r="D10670" t="s">
        <v>93783</v>
      </c>
      <c r="E10670" s="1">
        <v>44033</v>
      </c>
      <c r="F10670" t="s">
        <v>93782</v>
      </c>
      <c r="G10670" t="s">
        <v>153477</v>
      </c>
      <c r="H10670" t="s">
        <v>178579</v>
      </c>
      <c r="I10670" t="s">
        <v>169706</v>
      </c>
      <c r="J10670" t="s">
        <v>166962</v>
      </c>
      <c r="K10670" t="s">
        <v>178580</v>
      </c>
      <c r="L10670" t="s">
        <v>175356</v>
      </c>
    </row>
    <row r="10671" spans="1:12" x14ac:dyDescent="0.3">
      <c r="A10671" t="s">
        <v>166757</v>
      </c>
      <c r="B10671" t="s">
        <v>190093</v>
      </c>
      <c r="C10671" t="s">
        <v>98137</v>
      </c>
      <c r="D10671" t="s">
        <v>98137</v>
      </c>
      <c r="E10671" s="1">
        <v>44033</v>
      </c>
      <c r="F10671" t="s">
        <v>98136</v>
      </c>
      <c r="G10671" t="s">
        <v>154111</v>
      </c>
      <c r="H10671" t="s">
        <v>169462</v>
      </c>
      <c r="I10671" t="s">
        <v>169463</v>
      </c>
      <c r="J10671" t="s">
        <v>166816</v>
      </c>
      <c r="K10671" t="s">
        <v>169464</v>
      </c>
      <c r="L10671" t="s">
        <v>175356</v>
      </c>
    </row>
    <row r="10672" spans="1:12" x14ac:dyDescent="0.3">
      <c r="A10672" t="s">
        <v>166910</v>
      </c>
      <c r="B10672" t="s">
        <v>190088</v>
      </c>
      <c r="C10672" t="s">
        <v>99817</v>
      </c>
      <c r="D10672" t="s">
        <v>99817</v>
      </c>
      <c r="E10672" s="1">
        <v>44033</v>
      </c>
      <c r="F10672" t="s">
        <v>135373</v>
      </c>
      <c r="G10672" t="s">
        <v>99816</v>
      </c>
      <c r="H10672" t="s">
        <v>190089</v>
      </c>
      <c r="I10672" t="s">
        <v>190090</v>
      </c>
      <c r="J10672" t="s">
        <v>167719</v>
      </c>
      <c r="K10672" t="s">
        <v>190091</v>
      </c>
      <c r="L10672" t="s">
        <v>175356</v>
      </c>
    </row>
    <row r="10673" spans="1:12" x14ac:dyDescent="0.3">
      <c r="A10673" t="s">
        <v>174994</v>
      </c>
      <c r="B10673" t="s">
        <v>190106</v>
      </c>
      <c r="C10673" t="s">
        <v>132058</v>
      </c>
      <c r="D10673" t="s">
        <v>132058</v>
      </c>
      <c r="E10673" s="1">
        <v>44033</v>
      </c>
      <c r="F10673" t="s">
        <v>147141</v>
      </c>
      <c r="G10673" t="s">
        <v>147141</v>
      </c>
      <c r="H10673" t="s">
        <v>190107</v>
      </c>
      <c r="I10673" t="s">
        <v>177837</v>
      </c>
      <c r="J10673" t="s">
        <v>167366</v>
      </c>
      <c r="K10673" t="s">
        <v>182949</v>
      </c>
      <c r="L10673" t="s">
        <v>175356</v>
      </c>
    </row>
    <row r="10674" spans="1:12" x14ac:dyDescent="0.3">
      <c r="A10674" t="s">
        <v>166783</v>
      </c>
      <c r="B10674" t="s">
        <v>190081</v>
      </c>
      <c r="C10674" t="s">
        <v>65386</v>
      </c>
      <c r="D10674" t="s">
        <v>99351</v>
      </c>
      <c r="E10674" s="1">
        <v>44033</v>
      </c>
      <c r="F10674" t="s">
        <v>99350</v>
      </c>
      <c r="G10674" t="s">
        <v>154201</v>
      </c>
      <c r="H10674" t="s">
        <v>179771</v>
      </c>
      <c r="I10674" t="s">
        <v>169264</v>
      </c>
      <c r="J10674" t="s">
        <v>167719</v>
      </c>
      <c r="K10674" t="s">
        <v>179772</v>
      </c>
      <c r="L10674" t="s">
        <v>175356</v>
      </c>
    </row>
    <row r="10675" spans="1:12" x14ac:dyDescent="0.3">
      <c r="A10675" t="s">
        <v>166757</v>
      </c>
      <c r="B10675" t="s">
        <v>190082</v>
      </c>
      <c r="C10675" t="s">
        <v>65386</v>
      </c>
      <c r="D10675" t="s">
        <v>99351</v>
      </c>
      <c r="E10675" s="1">
        <v>44033</v>
      </c>
      <c r="F10675" t="s">
        <v>99350</v>
      </c>
      <c r="G10675" t="s">
        <v>154201</v>
      </c>
      <c r="H10675" t="s">
        <v>179771</v>
      </c>
      <c r="I10675" t="s">
        <v>169264</v>
      </c>
      <c r="J10675" t="s">
        <v>167719</v>
      </c>
      <c r="K10675" t="s">
        <v>179772</v>
      </c>
      <c r="L10675" t="s">
        <v>175356</v>
      </c>
    </row>
    <row r="10676" spans="1:12" x14ac:dyDescent="0.3">
      <c r="A10676" t="s">
        <v>166770</v>
      </c>
      <c r="B10676" t="s">
        <v>190108</v>
      </c>
      <c r="C10676" t="s">
        <v>147204</v>
      </c>
      <c r="D10676" t="s">
        <v>147204</v>
      </c>
      <c r="E10676" s="1">
        <v>44032</v>
      </c>
      <c r="F10676" t="s">
        <v>147203</v>
      </c>
      <c r="G10676" t="s">
        <v>154565</v>
      </c>
      <c r="H10676" t="s">
        <v>190109</v>
      </c>
      <c r="I10676" t="s">
        <v>168301</v>
      </c>
      <c r="J10676" t="s">
        <v>166775</v>
      </c>
      <c r="K10676" t="s">
        <v>190110</v>
      </c>
      <c r="L10676" t="s">
        <v>175356</v>
      </c>
    </row>
    <row r="10677" spans="1:12" x14ac:dyDescent="0.3">
      <c r="A10677" t="s">
        <v>166891</v>
      </c>
      <c r="B10677" t="s">
        <v>190111</v>
      </c>
      <c r="C10677" t="s">
        <v>142322</v>
      </c>
      <c r="D10677" t="s">
        <v>105445</v>
      </c>
      <c r="E10677" s="1">
        <v>44032</v>
      </c>
      <c r="F10677" t="s">
        <v>105444</v>
      </c>
      <c r="G10677" t="s">
        <v>142321</v>
      </c>
      <c r="H10677" t="s">
        <v>189892</v>
      </c>
      <c r="I10677" t="s">
        <v>167086</v>
      </c>
      <c r="J10677" t="s">
        <v>167066</v>
      </c>
      <c r="K10677" t="s">
        <v>189893</v>
      </c>
      <c r="L10677" t="s">
        <v>175356</v>
      </c>
    </row>
    <row r="10678" spans="1:12" x14ac:dyDescent="0.3">
      <c r="A10678" t="s">
        <v>167019</v>
      </c>
      <c r="B10678" t="s">
        <v>190118</v>
      </c>
      <c r="C10678" t="s">
        <v>94007</v>
      </c>
      <c r="D10678" t="s">
        <v>94007</v>
      </c>
      <c r="E10678" s="1">
        <v>44032</v>
      </c>
      <c r="F10678" t="s">
        <v>94006</v>
      </c>
      <c r="G10678" t="s">
        <v>94006</v>
      </c>
      <c r="H10678" t="s">
        <v>190119</v>
      </c>
      <c r="I10678" t="s">
        <v>190120</v>
      </c>
      <c r="J10678" t="s">
        <v>166775</v>
      </c>
      <c r="K10678" t="s">
        <v>190121</v>
      </c>
      <c r="L10678" t="s">
        <v>175356</v>
      </c>
    </row>
    <row r="10679" spans="1:12" x14ac:dyDescent="0.3">
      <c r="A10679" t="s">
        <v>166764</v>
      </c>
      <c r="B10679" t="s">
        <v>190116</v>
      </c>
      <c r="C10679" t="s">
        <v>99347</v>
      </c>
      <c r="D10679" t="s">
        <v>61331</v>
      </c>
      <c r="E10679" s="1">
        <v>44032</v>
      </c>
      <c r="F10679" t="s">
        <v>61330</v>
      </c>
      <c r="G10679" t="s">
        <v>153561</v>
      </c>
      <c r="H10679" t="s">
        <v>190117</v>
      </c>
      <c r="I10679" t="s">
        <v>170306</v>
      </c>
      <c r="J10679" t="s">
        <v>167719</v>
      </c>
      <c r="K10679" t="s">
        <v>188250</v>
      </c>
      <c r="L10679" t="s">
        <v>175356</v>
      </c>
    </row>
    <row r="10680" spans="1:12" x14ac:dyDescent="0.3">
      <c r="A10680" t="s">
        <v>166910</v>
      </c>
      <c r="B10680" t="s">
        <v>190112</v>
      </c>
      <c r="C10680" t="s">
        <v>66617</v>
      </c>
      <c r="D10680" t="s">
        <v>66617</v>
      </c>
      <c r="E10680" s="1">
        <v>44032</v>
      </c>
      <c r="F10680" t="s">
        <v>66616</v>
      </c>
      <c r="G10680" t="s">
        <v>66616</v>
      </c>
      <c r="H10680" t="s">
        <v>171066</v>
      </c>
      <c r="I10680" t="s">
        <v>171067</v>
      </c>
      <c r="J10680" t="s">
        <v>166822</v>
      </c>
      <c r="K10680" t="s">
        <v>171068</v>
      </c>
      <c r="L10680" t="s">
        <v>175356</v>
      </c>
    </row>
    <row r="10681" spans="1:12" x14ac:dyDescent="0.3">
      <c r="A10681" t="s">
        <v>166905</v>
      </c>
      <c r="B10681" t="s">
        <v>190114</v>
      </c>
      <c r="C10681" t="s">
        <v>66617</v>
      </c>
      <c r="D10681" t="s">
        <v>66617</v>
      </c>
      <c r="E10681" s="1">
        <v>44032</v>
      </c>
      <c r="F10681" t="s">
        <v>66616</v>
      </c>
      <c r="G10681" t="s">
        <v>66616</v>
      </c>
      <c r="H10681" t="s">
        <v>171066</v>
      </c>
      <c r="I10681" t="s">
        <v>171067</v>
      </c>
      <c r="J10681" t="s">
        <v>166822</v>
      </c>
      <c r="K10681" t="s">
        <v>171068</v>
      </c>
      <c r="L10681" t="s">
        <v>175356</v>
      </c>
    </row>
    <row r="10682" spans="1:12" x14ac:dyDescent="0.3">
      <c r="A10682" t="s">
        <v>167019</v>
      </c>
      <c r="B10682" t="s">
        <v>190113</v>
      </c>
      <c r="C10682" t="s">
        <v>142322</v>
      </c>
      <c r="D10682" t="s">
        <v>105445</v>
      </c>
      <c r="E10682" s="1">
        <v>44032</v>
      </c>
      <c r="F10682" t="s">
        <v>105444</v>
      </c>
      <c r="G10682" t="s">
        <v>142321</v>
      </c>
      <c r="H10682" t="s">
        <v>189892</v>
      </c>
      <c r="I10682" t="s">
        <v>167086</v>
      </c>
      <c r="J10682" t="s">
        <v>167066</v>
      </c>
      <c r="K10682" t="s">
        <v>189893</v>
      </c>
      <c r="L10682" t="s">
        <v>175356</v>
      </c>
    </row>
    <row r="10683" spans="1:12" x14ac:dyDescent="0.3">
      <c r="A10683" t="s">
        <v>166764</v>
      </c>
      <c r="B10683" t="s">
        <v>190115</v>
      </c>
      <c r="C10683" t="s">
        <v>147204</v>
      </c>
      <c r="D10683" t="s">
        <v>147204</v>
      </c>
      <c r="E10683" s="1">
        <v>44032</v>
      </c>
      <c r="F10683" t="s">
        <v>147203</v>
      </c>
      <c r="G10683" t="s">
        <v>154565</v>
      </c>
      <c r="H10683" t="s">
        <v>190109</v>
      </c>
      <c r="I10683" t="s">
        <v>168301</v>
      </c>
      <c r="J10683" t="s">
        <v>166775</v>
      </c>
      <c r="K10683" t="s">
        <v>190110</v>
      </c>
      <c r="L10683" t="s">
        <v>175356</v>
      </c>
    </row>
    <row r="10684" spans="1:12" x14ac:dyDescent="0.3">
      <c r="A10684" t="s">
        <v>166757</v>
      </c>
      <c r="B10684" t="s">
        <v>190136</v>
      </c>
      <c r="C10684" t="s">
        <v>10868</v>
      </c>
      <c r="D10684" t="s">
        <v>93547</v>
      </c>
      <c r="E10684" s="1">
        <v>44029</v>
      </c>
      <c r="F10684" t="s">
        <v>93546</v>
      </c>
      <c r="G10684" t="s">
        <v>143517</v>
      </c>
      <c r="H10684" t="s">
        <v>168582</v>
      </c>
      <c r="I10684" t="s">
        <v>168583</v>
      </c>
      <c r="J10684" t="s">
        <v>166775</v>
      </c>
      <c r="K10684" t="s">
        <v>168584</v>
      </c>
      <c r="L10684" t="s">
        <v>175356</v>
      </c>
    </row>
    <row r="10685" spans="1:12" x14ac:dyDescent="0.3">
      <c r="A10685" t="s">
        <v>166757</v>
      </c>
      <c r="B10685" t="s">
        <v>190124</v>
      </c>
      <c r="C10685" t="s">
        <v>101974</v>
      </c>
      <c r="D10685" t="s">
        <v>101974</v>
      </c>
      <c r="E10685" s="1">
        <v>44029</v>
      </c>
      <c r="F10685" t="s">
        <v>137812</v>
      </c>
      <c r="G10685" t="s">
        <v>137812</v>
      </c>
      <c r="H10685" t="s">
        <v>178620</v>
      </c>
      <c r="I10685" t="s">
        <v>169975</v>
      </c>
      <c r="J10685" t="s">
        <v>166962</v>
      </c>
      <c r="K10685" t="s">
        <v>178621</v>
      </c>
      <c r="L10685" t="s">
        <v>175356</v>
      </c>
    </row>
    <row r="10686" spans="1:12" x14ac:dyDescent="0.3">
      <c r="A10686" t="s">
        <v>166783</v>
      </c>
      <c r="B10686" t="s">
        <v>190137</v>
      </c>
      <c r="C10686" t="s">
        <v>10868</v>
      </c>
      <c r="D10686" t="s">
        <v>93547</v>
      </c>
      <c r="E10686" s="1">
        <v>44029</v>
      </c>
      <c r="F10686" t="s">
        <v>93546</v>
      </c>
      <c r="G10686" t="s">
        <v>143517</v>
      </c>
      <c r="H10686" t="s">
        <v>168582</v>
      </c>
      <c r="I10686" t="s">
        <v>168583</v>
      </c>
      <c r="J10686" t="s">
        <v>166775</v>
      </c>
      <c r="K10686" t="s">
        <v>168584</v>
      </c>
      <c r="L10686" t="s">
        <v>175356</v>
      </c>
    </row>
    <row r="10687" spans="1:12" x14ac:dyDescent="0.3">
      <c r="A10687" t="s">
        <v>166764</v>
      </c>
      <c r="B10687" t="s">
        <v>190125</v>
      </c>
      <c r="C10687" t="s">
        <v>92682</v>
      </c>
      <c r="D10687" t="s">
        <v>164676</v>
      </c>
      <c r="E10687" s="1">
        <v>44029</v>
      </c>
      <c r="F10687" t="s">
        <v>92681</v>
      </c>
      <c r="G10687" t="s">
        <v>92681</v>
      </c>
      <c r="H10687" t="s">
        <v>168746</v>
      </c>
      <c r="I10687" t="s">
        <v>166926</v>
      </c>
      <c r="J10687" t="s">
        <v>166927</v>
      </c>
      <c r="K10687" t="s">
        <v>168747</v>
      </c>
      <c r="L10687" t="s">
        <v>175356</v>
      </c>
    </row>
    <row r="10688" spans="1:12" x14ac:dyDescent="0.3">
      <c r="A10688" t="s">
        <v>166798</v>
      </c>
      <c r="B10688" t="s">
        <v>190130</v>
      </c>
      <c r="C10688" t="s">
        <v>10868</v>
      </c>
      <c r="D10688" t="s">
        <v>141728</v>
      </c>
      <c r="E10688" s="1">
        <v>44029</v>
      </c>
      <c r="F10688" t="s">
        <v>141727</v>
      </c>
      <c r="G10688" t="s">
        <v>143517</v>
      </c>
      <c r="H10688" t="s">
        <v>173310</v>
      </c>
      <c r="I10688" t="s">
        <v>173311</v>
      </c>
      <c r="J10688" t="s">
        <v>166775</v>
      </c>
      <c r="K10688" t="s">
        <v>173312</v>
      </c>
      <c r="L10688" t="s">
        <v>175356</v>
      </c>
    </row>
    <row r="10689" spans="1:12" x14ac:dyDescent="0.3">
      <c r="A10689" t="s">
        <v>166770</v>
      </c>
      <c r="B10689" t="s">
        <v>190126</v>
      </c>
      <c r="C10689" t="s">
        <v>92682</v>
      </c>
      <c r="D10689" t="s">
        <v>164676</v>
      </c>
      <c r="E10689" s="1">
        <v>44029</v>
      </c>
      <c r="F10689" t="s">
        <v>92681</v>
      </c>
      <c r="G10689" t="s">
        <v>92681</v>
      </c>
      <c r="H10689" t="s">
        <v>168746</v>
      </c>
      <c r="I10689" t="s">
        <v>166926</v>
      </c>
      <c r="J10689" t="s">
        <v>166927</v>
      </c>
      <c r="K10689" t="s">
        <v>168747</v>
      </c>
      <c r="L10689" t="s">
        <v>175356</v>
      </c>
    </row>
    <row r="10690" spans="1:12" x14ac:dyDescent="0.3">
      <c r="A10690" t="s">
        <v>166802</v>
      </c>
      <c r="B10690" t="s">
        <v>190133</v>
      </c>
      <c r="C10690" t="s">
        <v>107613</v>
      </c>
      <c r="D10690" t="s">
        <v>107613</v>
      </c>
      <c r="E10690" s="1">
        <v>44029</v>
      </c>
      <c r="F10690" t="s">
        <v>107612</v>
      </c>
      <c r="G10690" t="s">
        <v>107612</v>
      </c>
      <c r="H10690" t="s">
        <v>190134</v>
      </c>
      <c r="I10690" t="s">
        <v>168691</v>
      </c>
      <c r="J10690" t="s">
        <v>166822</v>
      </c>
      <c r="K10690" t="s">
        <v>190135</v>
      </c>
      <c r="L10690" t="s">
        <v>175356</v>
      </c>
    </row>
    <row r="10691" spans="1:12" x14ac:dyDescent="0.3">
      <c r="A10691" t="s">
        <v>166757</v>
      </c>
      <c r="B10691" t="s">
        <v>190123</v>
      </c>
      <c r="C10691" t="s">
        <v>10868</v>
      </c>
      <c r="D10691" t="s">
        <v>61557</v>
      </c>
      <c r="E10691" s="1">
        <v>44029</v>
      </c>
      <c r="F10691" t="s">
        <v>61556</v>
      </c>
      <c r="G10691" t="s">
        <v>143517</v>
      </c>
      <c r="H10691" t="s">
        <v>179268</v>
      </c>
      <c r="I10691" t="s">
        <v>169929</v>
      </c>
      <c r="J10691" t="s">
        <v>166775</v>
      </c>
      <c r="K10691" t="s">
        <v>179269</v>
      </c>
      <c r="L10691" t="s">
        <v>175356</v>
      </c>
    </row>
    <row r="10692" spans="1:12" x14ac:dyDescent="0.3">
      <c r="A10692" t="s">
        <v>166783</v>
      </c>
      <c r="B10692" t="s">
        <v>190131</v>
      </c>
      <c r="C10692" t="s">
        <v>10868</v>
      </c>
      <c r="D10692" t="s">
        <v>91100</v>
      </c>
      <c r="E10692" s="1">
        <v>44029</v>
      </c>
      <c r="F10692" t="s">
        <v>91099</v>
      </c>
      <c r="G10692" t="s">
        <v>143517</v>
      </c>
      <c r="H10692" t="s">
        <v>168618</v>
      </c>
      <c r="I10692" t="s">
        <v>168619</v>
      </c>
      <c r="J10692" t="s">
        <v>166775</v>
      </c>
      <c r="K10692" t="s">
        <v>167904</v>
      </c>
      <c r="L10692" t="s">
        <v>175356</v>
      </c>
    </row>
    <row r="10693" spans="1:12" x14ac:dyDescent="0.3">
      <c r="A10693" t="s">
        <v>166798</v>
      </c>
      <c r="B10693" t="s">
        <v>190129</v>
      </c>
      <c r="C10693" t="s">
        <v>10868</v>
      </c>
      <c r="D10693" t="s">
        <v>91108</v>
      </c>
      <c r="E10693" s="1">
        <v>44029</v>
      </c>
      <c r="F10693" t="s">
        <v>91107</v>
      </c>
      <c r="G10693" t="s">
        <v>143517</v>
      </c>
      <c r="H10693" t="s">
        <v>170256</v>
      </c>
      <c r="I10693" t="s">
        <v>170257</v>
      </c>
      <c r="J10693" t="s">
        <v>166775</v>
      </c>
      <c r="K10693" t="s">
        <v>170258</v>
      </c>
      <c r="L10693" t="s">
        <v>175356</v>
      </c>
    </row>
    <row r="10694" spans="1:12" x14ac:dyDescent="0.3">
      <c r="A10694" t="s">
        <v>166783</v>
      </c>
      <c r="B10694" t="s">
        <v>190122</v>
      </c>
      <c r="C10694" t="s">
        <v>10868</v>
      </c>
      <c r="D10694" t="s">
        <v>61557</v>
      </c>
      <c r="E10694" s="1">
        <v>44029</v>
      </c>
      <c r="F10694" t="s">
        <v>61556</v>
      </c>
      <c r="G10694" t="s">
        <v>143517</v>
      </c>
      <c r="H10694" t="s">
        <v>179268</v>
      </c>
      <c r="I10694" t="s">
        <v>169929</v>
      </c>
      <c r="J10694" t="s">
        <v>166775</v>
      </c>
      <c r="K10694" t="s">
        <v>179269</v>
      </c>
      <c r="L10694" t="s">
        <v>175356</v>
      </c>
    </row>
    <row r="10695" spans="1:12" x14ac:dyDescent="0.3">
      <c r="A10695" t="s">
        <v>166777</v>
      </c>
      <c r="B10695" t="s">
        <v>190128</v>
      </c>
      <c r="C10695" t="s">
        <v>10868</v>
      </c>
      <c r="D10695" t="s">
        <v>91108</v>
      </c>
      <c r="E10695" s="1">
        <v>44029</v>
      </c>
      <c r="F10695" t="s">
        <v>91107</v>
      </c>
      <c r="G10695" t="s">
        <v>143517</v>
      </c>
      <c r="H10695" t="s">
        <v>170256</v>
      </c>
      <c r="I10695" t="s">
        <v>170257</v>
      </c>
      <c r="J10695" t="s">
        <v>166775</v>
      </c>
      <c r="K10695" t="s">
        <v>170258</v>
      </c>
      <c r="L10695" t="s">
        <v>175356</v>
      </c>
    </row>
    <row r="10696" spans="1:12" x14ac:dyDescent="0.3">
      <c r="A10696" t="s">
        <v>166757</v>
      </c>
      <c r="B10696" t="s">
        <v>190132</v>
      </c>
      <c r="C10696" t="s">
        <v>146410</v>
      </c>
      <c r="D10696" t="s">
        <v>146410</v>
      </c>
      <c r="E10696" s="1">
        <v>44029</v>
      </c>
      <c r="F10696" t="s">
        <v>146409</v>
      </c>
      <c r="G10696" t="s">
        <v>154005</v>
      </c>
      <c r="H10696" t="s">
        <v>178353</v>
      </c>
      <c r="I10696" t="s">
        <v>169410</v>
      </c>
      <c r="J10696" t="s">
        <v>166933</v>
      </c>
      <c r="K10696" t="s">
        <v>178354</v>
      </c>
      <c r="L10696" t="s">
        <v>175356</v>
      </c>
    </row>
    <row r="10697" spans="1:12" x14ac:dyDescent="0.3">
      <c r="A10697" t="s">
        <v>166757</v>
      </c>
      <c r="B10697" t="s">
        <v>190127</v>
      </c>
      <c r="C10697" t="s">
        <v>10868</v>
      </c>
      <c r="D10697" t="s">
        <v>91100</v>
      </c>
      <c r="E10697" s="1">
        <v>44029</v>
      </c>
      <c r="F10697" t="s">
        <v>91099</v>
      </c>
      <c r="G10697" t="s">
        <v>143517</v>
      </c>
      <c r="H10697" t="s">
        <v>168618</v>
      </c>
      <c r="I10697" t="s">
        <v>168619</v>
      </c>
      <c r="J10697" t="s">
        <v>166775</v>
      </c>
      <c r="K10697" t="s">
        <v>167904</v>
      </c>
      <c r="L10697" t="s">
        <v>175356</v>
      </c>
    </row>
    <row r="10698" spans="1:12" x14ac:dyDescent="0.3">
      <c r="A10698" t="s">
        <v>166798</v>
      </c>
      <c r="B10698" t="s">
        <v>190138</v>
      </c>
      <c r="C10698" t="s">
        <v>144804</v>
      </c>
      <c r="D10698" t="s">
        <v>144804</v>
      </c>
      <c r="E10698" s="1">
        <v>44028</v>
      </c>
      <c r="F10698" t="s">
        <v>144803</v>
      </c>
      <c r="G10698" t="s">
        <v>144803</v>
      </c>
      <c r="H10698" t="s">
        <v>179982</v>
      </c>
      <c r="I10698" t="s">
        <v>167156</v>
      </c>
      <c r="J10698" t="s">
        <v>166920</v>
      </c>
      <c r="K10698" t="s">
        <v>179983</v>
      </c>
      <c r="L10698" t="s">
        <v>175356</v>
      </c>
    </row>
    <row r="10699" spans="1:12" x14ac:dyDescent="0.3">
      <c r="A10699" t="s">
        <v>166770</v>
      </c>
      <c r="B10699" t="s">
        <v>190149</v>
      </c>
      <c r="C10699" t="s">
        <v>92836</v>
      </c>
      <c r="D10699" t="s">
        <v>92836</v>
      </c>
      <c r="E10699" s="1">
        <v>44028</v>
      </c>
      <c r="F10699" t="s">
        <v>92835</v>
      </c>
      <c r="G10699" t="s">
        <v>92835</v>
      </c>
      <c r="H10699" t="s">
        <v>188503</v>
      </c>
      <c r="I10699" t="s">
        <v>167299</v>
      </c>
      <c r="J10699" t="s">
        <v>167066</v>
      </c>
      <c r="K10699" t="s">
        <v>188504</v>
      </c>
      <c r="L10699" t="s">
        <v>175356</v>
      </c>
    </row>
    <row r="10700" spans="1:12" x14ac:dyDescent="0.3">
      <c r="A10700" t="s">
        <v>166783</v>
      </c>
      <c r="B10700" t="s">
        <v>190145</v>
      </c>
      <c r="C10700" t="s">
        <v>154933</v>
      </c>
      <c r="D10700" t="s">
        <v>98047</v>
      </c>
      <c r="E10700" s="1">
        <v>44028</v>
      </c>
      <c r="F10700" t="s">
        <v>98046</v>
      </c>
      <c r="G10700" t="s">
        <v>154103</v>
      </c>
      <c r="H10700" t="s">
        <v>179963</v>
      </c>
      <c r="I10700" t="s">
        <v>179964</v>
      </c>
      <c r="J10700" t="s">
        <v>168331</v>
      </c>
      <c r="K10700" t="s">
        <v>179965</v>
      </c>
      <c r="L10700" t="s">
        <v>175356</v>
      </c>
    </row>
    <row r="10701" spans="1:12" x14ac:dyDescent="0.3">
      <c r="A10701" t="s">
        <v>166783</v>
      </c>
      <c r="B10701" t="s">
        <v>190148</v>
      </c>
      <c r="C10701" t="s">
        <v>97072</v>
      </c>
      <c r="D10701" t="s">
        <v>97072</v>
      </c>
      <c r="E10701" s="1">
        <v>44028</v>
      </c>
      <c r="F10701" t="s">
        <v>97071</v>
      </c>
      <c r="G10701" t="s">
        <v>97071</v>
      </c>
      <c r="H10701" t="s">
        <v>174980</v>
      </c>
      <c r="I10701" t="s">
        <v>172316</v>
      </c>
      <c r="J10701" t="s">
        <v>167182</v>
      </c>
      <c r="K10701" t="s">
        <v>174981</v>
      </c>
      <c r="L10701" t="s">
        <v>175356</v>
      </c>
    </row>
    <row r="10702" spans="1:12" x14ac:dyDescent="0.3">
      <c r="A10702" t="s">
        <v>166798</v>
      </c>
      <c r="B10702" t="s">
        <v>190161</v>
      </c>
      <c r="C10702" t="s">
        <v>154595</v>
      </c>
      <c r="D10702" t="s">
        <v>93100</v>
      </c>
      <c r="E10702" s="1">
        <v>44028</v>
      </c>
      <c r="F10702" t="s">
        <v>107323</v>
      </c>
      <c r="G10702" t="s">
        <v>153476</v>
      </c>
      <c r="H10702" t="s">
        <v>179854</v>
      </c>
      <c r="I10702" t="s">
        <v>167177</v>
      </c>
      <c r="J10702" t="s">
        <v>166927</v>
      </c>
      <c r="K10702" t="s">
        <v>179855</v>
      </c>
      <c r="L10702" t="s">
        <v>175356</v>
      </c>
    </row>
    <row r="10703" spans="1:12" x14ac:dyDescent="0.3">
      <c r="A10703" t="s">
        <v>166757</v>
      </c>
      <c r="B10703" t="s">
        <v>190144</v>
      </c>
      <c r="C10703" t="s">
        <v>154933</v>
      </c>
      <c r="D10703" t="s">
        <v>98047</v>
      </c>
      <c r="E10703" s="1">
        <v>44028</v>
      </c>
      <c r="F10703" t="s">
        <v>98046</v>
      </c>
      <c r="G10703" t="s">
        <v>154103</v>
      </c>
      <c r="H10703" t="s">
        <v>179963</v>
      </c>
      <c r="I10703" t="s">
        <v>179964</v>
      </c>
      <c r="J10703" t="s">
        <v>168331</v>
      </c>
      <c r="K10703" t="s">
        <v>179965</v>
      </c>
      <c r="L10703" t="s">
        <v>175356</v>
      </c>
    </row>
    <row r="10704" spans="1:12" x14ac:dyDescent="0.3">
      <c r="A10704" t="s">
        <v>166802</v>
      </c>
      <c r="B10704" t="s">
        <v>190153</v>
      </c>
      <c r="C10704" t="s">
        <v>141402</v>
      </c>
      <c r="D10704" t="s">
        <v>91437</v>
      </c>
      <c r="E10704" s="1">
        <v>44028</v>
      </c>
      <c r="F10704" t="s">
        <v>91436</v>
      </c>
      <c r="G10704" t="s">
        <v>141401</v>
      </c>
      <c r="H10704" t="s">
        <v>190154</v>
      </c>
      <c r="I10704" t="s">
        <v>190155</v>
      </c>
      <c r="J10704" t="s">
        <v>166810</v>
      </c>
      <c r="K10704" t="s">
        <v>190156</v>
      </c>
      <c r="L10704" t="s">
        <v>175356</v>
      </c>
    </row>
    <row r="10705" spans="1:12" x14ac:dyDescent="0.3">
      <c r="A10705" t="s">
        <v>167019</v>
      </c>
      <c r="B10705" t="s">
        <v>190139</v>
      </c>
      <c r="C10705" t="s">
        <v>136441</v>
      </c>
      <c r="D10705" t="s">
        <v>103032</v>
      </c>
      <c r="E10705" s="1">
        <v>44028</v>
      </c>
      <c r="F10705" t="s">
        <v>103031</v>
      </c>
      <c r="G10705" t="s">
        <v>136440</v>
      </c>
      <c r="H10705" t="s">
        <v>190140</v>
      </c>
      <c r="I10705" t="s">
        <v>177607</v>
      </c>
      <c r="J10705" t="s">
        <v>166920</v>
      </c>
      <c r="K10705" t="s">
        <v>185861</v>
      </c>
      <c r="L10705" t="s">
        <v>175356</v>
      </c>
    </row>
    <row r="10706" spans="1:12" x14ac:dyDescent="0.3">
      <c r="A10706" t="s">
        <v>167019</v>
      </c>
      <c r="B10706" t="s">
        <v>190142</v>
      </c>
      <c r="C10706" t="s">
        <v>136441</v>
      </c>
      <c r="D10706" t="s">
        <v>105581</v>
      </c>
      <c r="E10706" s="1">
        <v>44028</v>
      </c>
      <c r="F10706" t="s">
        <v>105580</v>
      </c>
      <c r="G10706" t="s">
        <v>136440</v>
      </c>
      <c r="H10706" t="s">
        <v>190143</v>
      </c>
      <c r="I10706" t="s">
        <v>177607</v>
      </c>
      <c r="J10706" t="s">
        <v>166920</v>
      </c>
      <c r="K10706" t="s">
        <v>185861</v>
      </c>
      <c r="L10706" t="s">
        <v>175356</v>
      </c>
    </row>
    <row r="10707" spans="1:12" x14ac:dyDescent="0.3">
      <c r="A10707" t="s">
        <v>167019</v>
      </c>
      <c r="B10707" t="s">
        <v>190146</v>
      </c>
      <c r="C10707" t="s">
        <v>136441</v>
      </c>
      <c r="D10707" t="s">
        <v>105579</v>
      </c>
      <c r="E10707" s="1">
        <v>44028</v>
      </c>
      <c r="F10707" t="s">
        <v>105578</v>
      </c>
      <c r="G10707" t="s">
        <v>136440</v>
      </c>
      <c r="H10707" t="s">
        <v>190147</v>
      </c>
      <c r="I10707" t="s">
        <v>177607</v>
      </c>
      <c r="J10707" t="s">
        <v>166920</v>
      </c>
      <c r="K10707" t="s">
        <v>185861</v>
      </c>
      <c r="L10707" t="s">
        <v>175356</v>
      </c>
    </row>
    <row r="10708" spans="1:12" x14ac:dyDescent="0.3">
      <c r="A10708" t="s">
        <v>166798</v>
      </c>
      <c r="B10708" t="s">
        <v>190158</v>
      </c>
      <c r="C10708" t="s">
        <v>4011</v>
      </c>
      <c r="D10708" t="s">
        <v>147468</v>
      </c>
      <c r="E10708" s="1">
        <v>44028</v>
      </c>
      <c r="F10708" t="s">
        <v>147477</v>
      </c>
      <c r="G10708" t="s">
        <v>153480</v>
      </c>
      <c r="H10708" t="s">
        <v>175589</v>
      </c>
      <c r="I10708" t="s">
        <v>175590</v>
      </c>
      <c r="J10708" t="s">
        <v>166761</v>
      </c>
      <c r="K10708" t="s">
        <v>190151</v>
      </c>
      <c r="L10708" t="s">
        <v>175356</v>
      </c>
    </row>
    <row r="10709" spans="1:12" x14ac:dyDescent="0.3">
      <c r="A10709" t="s">
        <v>166777</v>
      </c>
      <c r="B10709" t="s">
        <v>190150</v>
      </c>
      <c r="C10709" t="s">
        <v>4011</v>
      </c>
      <c r="D10709" t="s">
        <v>147468</v>
      </c>
      <c r="E10709" s="1">
        <v>44028</v>
      </c>
      <c r="F10709" t="s">
        <v>147477</v>
      </c>
      <c r="G10709" t="s">
        <v>153480</v>
      </c>
      <c r="H10709" t="s">
        <v>175589</v>
      </c>
      <c r="I10709" t="s">
        <v>175590</v>
      </c>
      <c r="J10709" t="s">
        <v>166761</v>
      </c>
      <c r="K10709" t="s">
        <v>190151</v>
      </c>
      <c r="L10709" t="s">
        <v>175356</v>
      </c>
    </row>
    <row r="10710" spans="1:12" x14ac:dyDescent="0.3">
      <c r="A10710" t="s">
        <v>167028</v>
      </c>
      <c r="B10710" t="s">
        <v>190160</v>
      </c>
      <c r="C10710" t="s">
        <v>141402</v>
      </c>
      <c r="D10710" t="s">
        <v>91437</v>
      </c>
      <c r="E10710" s="1">
        <v>44028</v>
      </c>
      <c r="F10710" t="s">
        <v>91436</v>
      </c>
      <c r="G10710" t="s">
        <v>141401</v>
      </c>
      <c r="H10710" t="s">
        <v>190154</v>
      </c>
      <c r="I10710" t="s">
        <v>190155</v>
      </c>
      <c r="J10710" t="s">
        <v>166810</v>
      </c>
      <c r="K10710" t="s">
        <v>190156</v>
      </c>
      <c r="L10710" t="s">
        <v>175356</v>
      </c>
    </row>
    <row r="10711" spans="1:12" x14ac:dyDescent="0.3">
      <c r="A10711" t="s">
        <v>167073</v>
      </c>
      <c r="B10711" t="s">
        <v>190152</v>
      </c>
      <c r="C10711" t="s">
        <v>161048</v>
      </c>
      <c r="D10711" t="s">
        <v>52067</v>
      </c>
      <c r="E10711" s="1">
        <v>44028</v>
      </c>
      <c r="F10711" t="s">
        <v>92989</v>
      </c>
      <c r="G10711" t="s">
        <v>153799</v>
      </c>
      <c r="H10711" t="s">
        <v>172349</v>
      </c>
      <c r="I10711" t="s">
        <v>167984</v>
      </c>
      <c r="J10711" t="s">
        <v>167182</v>
      </c>
      <c r="K10711" t="s">
        <v>172350</v>
      </c>
      <c r="L10711" t="s">
        <v>175356</v>
      </c>
    </row>
    <row r="10712" spans="1:12" x14ac:dyDescent="0.3">
      <c r="A10712" t="s">
        <v>166783</v>
      </c>
      <c r="B10712" t="s">
        <v>190157</v>
      </c>
      <c r="C10712" t="s">
        <v>4011</v>
      </c>
      <c r="D10712" t="s">
        <v>147468</v>
      </c>
      <c r="E10712" s="1">
        <v>44028</v>
      </c>
      <c r="F10712" t="s">
        <v>147477</v>
      </c>
      <c r="G10712" t="s">
        <v>153480</v>
      </c>
      <c r="H10712" t="s">
        <v>175589</v>
      </c>
      <c r="I10712" t="s">
        <v>175590</v>
      </c>
      <c r="J10712" t="s">
        <v>166761</v>
      </c>
      <c r="K10712" t="s">
        <v>190151</v>
      </c>
      <c r="L10712" t="s">
        <v>175356</v>
      </c>
    </row>
    <row r="10713" spans="1:12" x14ac:dyDescent="0.3">
      <c r="A10713" t="s">
        <v>166757</v>
      </c>
      <c r="B10713" t="s">
        <v>190141</v>
      </c>
      <c r="C10713" t="s">
        <v>97072</v>
      </c>
      <c r="D10713" t="s">
        <v>97072</v>
      </c>
      <c r="E10713" s="1">
        <v>44028</v>
      </c>
      <c r="F10713" t="s">
        <v>97071</v>
      </c>
      <c r="G10713" t="s">
        <v>97071</v>
      </c>
      <c r="H10713" t="s">
        <v>174980</v>
      </c>
      <c r="I10713" t="s">
        <v>172316</v>
      </c>
      <c r="J10713" t="s">
        <v>167182</v>
      </c>
      <c r="K10713" t="s">
        <v>174981</v>
      </c>
      <c r="L10713" t="s">
        <v>175356</v>
      </c>
    </row>
    <row r="10714" spans="1:12" x14ac:dyDescent="0.3">
      <c r="A10714" t="s">
        <v>166777</v>
      </c>
      <c r="B10714" t="s">
        <v>190159</v>
      </c>
      <c r="C10714" t="s">
        <v>154595</v>
      </c>
      <c r="D10714" t="s">
        <v>93100</v>
      </c>
      <c r="E10714" s="1">
        <v>44028</v>
      </c>
      <c r="F10714" t="s">
        <v>107323</v>
      </c>
      <c r="G10714" t="s">
        <v>153476</v>
      </c>
      <c r="H10714" t="s">
        <v>179854</v>
      </c>
      <c r="I10714" t="s">
        <v>167177</v>
      </c>
      <c r="J10714" t="s">
        <v>166927</v>
      </c>
      <c r="K10714" t="s">
        <v>179855</v>
      </c>
      <c r="L10714" t="s">
        <v>175356</v>
      </c>
    </row>
    <row r="10715" spans="1:12" x14ac:dyDescent="0.3">
      <c r="A10715" t="s">
        <v>166798</v>
      </c>
      <c r="B10715" t="s">
        <v>190178</v>
      </c>
      <c r="C10715" t="s">
        <v>142207</v>
      </c>
      <c r="D10715" t="s">
        <v>105941</v>
      </c>
      <c r="E10715" s="1">
        <v>44027</v>
      </c>
      <c r="F10715" t="s">
        <v>105940</v>
      </c>
      <c r="G10715" t="s">
        <v>142206</v>
      </c>
      <c r="H10715" t="s">
        <v>181296</v>
      </c>
      <c r="I10715" t="s">
        <v>168859</v>
      </c>
      <c r="J10715" t="s">
        <v>166781</v>
      </c>
      <c r="K10715" t="s">
        <v>181297</v>
      </c>
      <c r="L10715" t="s">
        <v>175356</v>
      </c>
    </row>
    <row r="10716" spans="1:12" x14ac:dyDescent="0.3">
      <c r="A10716" t="s">
        <v>166757</v>
      </c>
      <c r="B10716" t="s">
        <v>190180</v>
      </c>
      <c r="C10716" t="s">
        <v>154865</v>
      </c>
      <c r="D10716" t="s">
        <v>51873</v>
      </c>
      <c r="E10716" s="1">
        <v>44027</v>
      </c>
      <c r="F10716" t="s">
        <v>51872</v>
      </c>
      <c r="G10716" t="s">
        <v>153497</v>
      </c>
      <c r="H10716" t="s">
        <v>179719</v>
      </c>
      <c r="I10716" t="s">
        <v>168274</v>
      </c>
      <c r="J10716" t="s">
        <v>168011</v>
      </c>
      <c r="K10716" t="s">
        <v>179720</v>
      </c>
      <c r="L10716" t="s">
        <v>175356</v>
      </c>
    </row>
    <row r="10717" spans="1:12" x14ac:dyDescent="0.3">
      <c r="A10717" t="s">
        <v>166757</v>
      </c>
      <c r="B10717" t="s">
        <v>190162</v>
      </c>
      <c r="C10717" t="s">
        <v>97877</v>
      </c>
      <c r="D10717" t="s">
        <v>97877</v>
      </c>
      <c r="E10717" s="1">
        <v>44027</v>
      </c>
      <c r="F10717" t="s">
        <v>97876</v>
      </c>
      <c r="G10717" t="s">
        <v>153598</v>
      </c>
      <c r="H10717" t="s">
        <v>166859</v>
      </c>
      <c r="I10717" t="s">
        <v>166860</v>
      </c>
      <c r="J10717" t="s">
        <v>166810</v>
      </c>
      <c r="K10717" t="s">
        <v>166861</v>
      </c>
      <c r="L10717" t="s">
        <v>175356</v>
      </c>
    </row>
    <row r="10718" spans="1:12" x14ac:dyDescent="0.3">
      <c r="A10718" t="s">
        <v>166783</v>
      </c>
      <c r="B10718" t="s">
        <v>190167</v>
      </c>
      <c r="C10718" t="s">
        <v>97877</v>
      </c>
      <c r="D10718" t="s">
        <v>97877</v>
      </c>
      <c r="E10718" s="1">
        <v>44027</v>
      </c>
      <c r="F10718" t="s">
        <v>97876</v>
      </c>
      <c r="G10718" t="s">
        <v>153598</v>
      </c>
      <c r="H10718" t="s">
        <v>166859</v>
      </c>
      <c r="I10718" t="s">
        <v>166860</v>
      </c>
      <c r="J10718" t="s">
        <v>166810</v>
      </c>
      <c r="K10718" t="s">
        <v>166861</v>
      </c>
      <c r="L10718" t="s">
        <v>175356</v>
      </c>
    </row>
    <row r="10719" spans="1:12" x14ac:dyDescent="0.3">
      <c r="A10719" t="s">
        <v>166910</v>
      </c>
      <c r="B10719" t="s">
        <v>190174</v>
      </c>
      <c r="C10719" t="s">
        <v>97185</v>
      </c>
      <c r="D10719" t="s">
        <v>97185</v>
      </c>
      <c r="E10719" s="1">
        <v>44027</v>
      </c>
      <c r="F10719" t="s">
        <v>97184</v>
      </c>
      <c r="G10719" t="s">
        <v>97184</v>
      </c>
      <c r="H10719" t="s">
        <v>190175</v>
      </c>
      <c r="I10719" t="s">
        <v>178859</v>
      </c>
      <c r="J10719" t="s">
        <v>166768</v>
      </c>
      <c r="K10719" t="s">
        <v>190176</v>
      </c>
      <c r="L10719" t="s">
        <v>175356</v>
      </c>
    </row>
    <row r="10720" spans="1:12" x14ac:dyDescent="0.3">
      <c r="A10720" t="s">
        <v>166764</v>
      </c>
      <c r="B10720" t="s">
        <v>190182</v>
      </c>
      <c r="C10720" t="s">
        <v>147698</v>
      </c>
      <c r="D10720" t="s">
        <v>92341</v>
      </c>
      <c r="E10720" s="1">
        <v>44027</v>
      </c>
      <c r="F10720" t="s">
        <v>92340</v>
      </c>
      <c r="G10720" t="s">
        <v>153742</v>
      </c>
      <c r="H10720" t="s">
        <v>190169</v>
      </c>
      <c r="I10720" t="s">
        <v>169130</v>
      </c>
      <c r="J10720" t="s">
        <v>166761</v>
      </c>
      <c r="K10720" t="s">
        <v>190170</v>
      </c>
      <c r="L10720" t="s">
        <v>175356</v>
      </c>
    </row>
    <row r="10721" spans="1:12" x14ac:dyDescent="0.3">
      <c r="A10721" t="s">
        <v>166905</v>
      </c>
      <c r="B10721" t="s">
        <v>190177</v>
      </c>
      <c r="C10721" t="s">
        <v>97185</v>
      </c>
      <c r="D10721" t="s">
        <v>97185</v>
      </c>
      <c r="E10721" s="1">
        <v>44027</v>
      </c>
      <c r="F10721" t="s">
        <v>97184</v>
      </c>
      <c r="G10721" t="s">
        <v>97184</v>
      </c>
      <c r="H10721" t="s">
        <v>190175</v>
      </c>
      <c r="I10721" t="s">
        <v>178859</v>
      </c>
      <c r="J10721" t="s">
        <v>166768</v>
      </c>
      <c r="K10721" t="s">
        <v>190176</v>
      </c>
      <c r="L10721" t="s">
        <v>175356</v>
      </c>
    </row>
    <row r="10722" spans="1:12" x14ac:dyDescent="0.3">
      <c r="A10722" t="s">
        <v>166757</v>
      </c>
      <c r="B10722" t="s">
        <v>190173</v>
      </c>
      <c r="C10722" t="s">
        <v>101943</v>
      </c>
      <c r="D10722" t="s">
        <v>101943</v>
      </c>
      <c r="E10722" s="1">
        <v>44027</v>
      </c>
      <c r="F10722" t="s">
        <v>101942</v>
      </c>
      <c r="G10722" t="s">
        <v>101942</v>
      </c>
      <c r="H10722" t="s">
        <v>175122</v>
      </c>
      <c r="I10722" t="s">
        <v>171015</v>
      </c>
      <c r="J10722" t="s">
        <v>166967</v>
      </c>
      <c r="K10722" t="s">
        <v>175123</v>
      </c>
      <c r="L10722" t="s">
        <v>175356</v>
      </c>
    </row>
    <row r="10723" spans="1:12" x14ac:dyDescent="0.3">
      <c r="A10723" t="s">
        <v>166757</v>
      </c>
      <c r="B10723" t="s">
        <v>190183</v>
      </c>
      <c r="C10723" t="s">
        <v>132957</v>
      </c>
      <c r="D10723" t="s">
        <v>132957</v>
      </c>
      <c r="E10723" s="1">
        <v>44027</v>
      </c>
      <c r="F10723" t="s">
        <v>132956</v>
      </c>
      <c r="G10723" t="s">
        <v>132956</v>
      </c>
      <c r="H10723" t="s">
        <v>181378</v>
      </c>
      <c r="I10723" t="s">
        <v>169672</v>
      </c>
      <c r="J10723" t="s">
        <v>166781</v>
      </c>
      <c r="K10723" t="s">
        <v>181379</v>
      </c>
      <c r="L10723" t="s">
        <v>175356</v>
      </c>
    </row>
    <row r="10724" spans="1:12" x14ac:dyDescent="0.3">
      <c r="A10724" t="s">
        <v>166798</v>
      </c>
      <c r="B10724" t="s">
        <v>190163</v>
      </c>
      <c r="C10724" t="s">
        <v>4011</v>
      </c>
      <c r="D10724" t="s">
        <v>84697</v>
      </c>
      <c r="E10724" s="1">
        <v>44027</v>
      </c>
      <c r="F10724" t="s">
        <v>84696</v>
      </c>
      <c r="G10724" t="s">
        <v>153480</v>
      </c>
      <c r="H10724" t="s">
        <v>190164</v>
      </c>
      <c r="I10724" t="s">
        <v>190165</v>
      </c>
      <c r="J10724" t="s">
        <v>166822</v>
      </c>
      <c r="K10724" t="s">
        <v>190166</v>
      </c>
      <c r="L10724" t="s">
        <v>175356</v>
      </c>
    </row>
    <row r="10725" spans="1:12" x14ac:dyDescent="0.3">
      <c r="A10725" t="s">
        <v>167068</v>
      </c>
      <c r="B10725" t="s">
        <v>190181</v>
      </c>
      <c r="C10725" t="s">
        <v>154769</v>
      </c>
      <c r="D10725" t="s">
        <v>32006</v>
      </c>
      <c r="E10725" s="1">
        <v>44027</v>
      </c>
      <c r="F10725" t="s">
        <v>93686</v>
      </c>
      <c r="G10725" t="s">
        <v>153841</v>
      </c>
      <c r="H10725" t="s">
        <v>173859</v>
      </c>
      <c r="I10725" t="s">
        <v>173860</v>
      </c>
      <c r="J10725" t="s">
        <v>166775</v>
      </c>
      <c r="K10725" t="s">
        <v>173861</v>
      </c>
      <c r="L10725" t="s">
        <v>175356</v>
      </c>
    </row>
    <row r="10726" spans="1:12" x14ac:dyDescent="0.3">
      <c r="A10726" t="s">
        <v>166783</v>
      </c>
      <c r="B10726" t="s">
        <v>190179</v>
      </c>
      <c r="C10726" t="s">
        <v>154865</v>
      </c>
      <c r="D10726" t="s">
        <v>51873</v>
      </c>
      <c r="E10726" s="1">
        <v>44027</v>
      </c>
      <c r="F10726" t="s">
        <v>51872</v>
      </c>
      <c r="G10726" t="s">
        <v>153497</v>
      </c>
      <c r="H10726" t="s">
        <v>179719</v>
      </c>
      <c r="I10726" t="s">
        <v>168274</v>
      </c>
      <c r="J10726" t="s">
        <v>168011</v>
      </c>
      <c r="K10726" t="s">
        <v>179720</v>
      </c>
      <c r="L10726" t="s">
        <v>175356</v>
      </c>
    </row>
    <row r="10727" spans="1:12" x14ac:dyDescent="0.3">
      <c r="A10727" t="s">
        <v>166783</v>
      </c>
      <c r="B10727" t="s">
        <v>190171</v>
      </c>
      <c r="C10727" t="s">
        <v>132957</v>
      </c>
      <c r="D10727" t="s">
        <v>132957</v>
      </c>
      <c r="E10727" s="1">
        <v>44027</v>
      </c>
      <c r="F10727" t="s">
        <v>132956</v>
      </c>
      <c r="G10727" t="s">
        <v>132956</v>
      </c>
      <c r="H10727" t="s">
        <v>181378</v>
      </c>
      <c r="I10727" t="s">
        <v>169672</v>
      </c>
      <c r="J10727" t="s">
        <v>166781</v>
      </c>
      <c r="K10727" t="s">
        <v>181379</v>
      </c>
      <c r="L10727" t="s">
        <v>175356</v>
      </c>
    </row>
    <row r="10728" spans="1:12" x14ac:dyDescent="0.3">
      <c r="A10728" t="s">
        <v>167073</v>
      </c>
      <c r="B10728" t="s">
        <v>190184</v>
      </c>
      <c r="C10728" t="s">
        <v>154769</v>
      </c>
      <c r="D10728" t="s">
        <v>32006</v>
      </c>
      <c r="E10728" s="1">
        <v>44027</v>
      </c>
      <c r="F10728" t="s">
        <v>93686</v>
      </c>
      <c r="G10728" t="s">
        <v>153841</v>
      </c>
      <c r="H10728" t="s">
        <v>173859</v>
      </c>
      <c r="I10728" t="s">
        <v>173860</v>
      </c>
      <c r="J10728" t="s">
        <v>166775</v>
      </c>
      <c r="K10728" t="s">
        <v>173861</v>
      </c>
      <c r="L10728" t="s">
        <v>175356</v>
      </c>
    </row>
    <row r="10729" spans="1:12" x14ac:dyDescent="0.3">
      <c r="A10729" t="s">
        <v>166770</v>
      </c>
      <c r="B10729" t="s">
        <v>190168</v>
      </c>
      <c r="C10729" t="s">
        <v>147698</v>
      </c>
      <c r="D10729" t="s">
        <v>92341</v>
      </c>
      <c r="E10729" s="1">
        <v>44027</v>
      </c>
      <c r="F10729" t="s">
        <v>92340</v>
      </c>
      <c r="G10729" t="s">
        <v>153742</v>
      </c>
      <c r="H10729" t="s">
        <v>190169</v>
      </c>
      <c r="I10729" t="s">
        <v>169130</v>
      </c>
      <c r="J10729" t="s">
        <v>166761</v>
      </c>
      <c r="K10729" t="s">
        <v>190170</v>
      </c>
      <c r="L10729" t="s">
        <v>175356</v>
      </c>
    </row>
    <row r="10730" spans="1:12" x14ac:dyDescent="0.3">
      <c r="A10730" t="s">
        <v>167162</v>
      </c>
      <c r="B10730" t="s">
        <v>190172</v>
      </c>
      <c r="C10730" t="s">
        <v>78483</v>
      </c>
      <c r="D10730" t="s">
        <v>78493</v>
      </c>
      <c r="E10730" s="1">
        <v>44027</v>
      </c>
      <c r="F10730" t="s">
        <v>78492</v>
      </c>
      <c r="G10730" t="s">
        <v>78482</v>
      </c>
      <c r="H10730" t="s">
        <v>180023</v>
      </c>
      <c r="I10730" t="s">
        <v>168198</v>
      </c>
      <c r="J10730" t="s">
        <v>166978</v>
      </c>
      <c r="K10730" t="s">
        <v>180024</v>
      </c>
      <c r="L10730" t="s">
        <v>175356</v>
      </c>
    </row>
    <row r="10731" spans="1:12" x14ac:dyDescent="0.3">
      <c r="A10731" t="s">
        <v>166847</v>
      </c>
      <c r="B10731" t="s">
        <v>190206</v>
      </c>
      <c r="C10731" t="s">
        <v>132052</v>
      </c>
      <c r="D10731" t="s">
        <v>914</v>
      </c>
      <c r="E10731" s="1">
        <v>44026</v>
      </c>
      <c r="F10731" t="s">
        <v>913</v>
      </c>
      <c r="G10731" t="s">
        <v>132051</v>
      </c>
      <c r="H10731" t="s">
        <v>190203</v>
      </c>
      <c r="I10731" t="s">
        <v>181832</v>
      </c>
      <c r="J10731" t="s">
        <v>166822</v>
      </c>
      <c r="K10731" t="s">
        <v>190204</v>
      </c>
      <c r="L10731" t="s">
        <v>175356</v>
      </c>
    </row>
    <row r="10732" spans="1:12" x14ac:dyDescent="0.3">
      <c r="A10732" t="s">
        <v>166847</v>
      </c>
      <c r="B10732" t="s">
        <v>190185</v>
      </c>
      <c r="C10732" t="s">
        <v>132052</v>
      </c>
      <c r="D10732" t="s">
        <v>66353</v>
      </c>
      <c r="E10732" s="1">
        <v>44026</v>
      </c>
      <c r="F10732" t="s">
        <v>90501</v>
      </c>
      <c r="G10732" t="s">
        <v>132051</v>
      </c>
      <c r="H10732" t="s">
        <v>190186</v>
      </c>
      <c r="I10732" t="s">
        <v>190187</v>
      </c>
      <c r="J10732" t="s">
        <v>167066</v>
      </c>
      <c r="K10732" t="s">
        <v>190188</v>
      </c>
      <c r="L10732" t="s">
        <v>175356</v>
      </c>
    </row>
    <row r="10733" spans="1:12" x14ac:dyDescent="0.3">
      <c r="A10733" t="s">
        <v>166777</v>
      </c>
      <c r="B10733" t="s">
        <v>190205</v>
      </c>
      <c r="C10733" t="s">
        <v>4011</v>
      </c>
      <c r="D10733" t="s">
        <v>134537</v>
      </c>
      <c r="E10733" s="1">
        <v>44026</v>
      </c>
      <c r="F10733" t="s">
        <v>134536</v>
      </c>
      <c r="G10733" t="s">
        <v>153480</v>
      </c>
      <c r="H10733" t="s">
        <v>181526</v>
      </c>
      <c r="I10733" t="s">
        <v>169256</v>
      </c>
      <c r="J10733" t="s">
        <v>167006</v>
      </c>
      <c r="K10733" t="s">
        <v>181527</v>
      </c>
      <c r="L10733" t="s">
        <v>175356</v>
      </c>
    </row>
    <row r="10734" spans="1:12" x14ac:dyDescent="0.3">
      <c r="A10734" t="s">
        <v>166910</v>
      </c>
      <c r="B10734" t="s">
        <v>190193</v>
      </c>
      <c r="C10734" t="s">
        <v>61320</v>
      </c>
      <c r="D10734" t="s">
        <v>61320</v>
      </c>
      <c r="E10734" s="1">
        <v>44026</v>
      </c>
      <c r="F10734" t="s">
        <v>67554</v>
      </c>
      <c r="G10734" t="s">
        <v>67554</v>
      </c>
      <c r="H10734" t="s">
        <v>190194</v>
      </c>
      <c r="I10734" t="s">
        <v>169470</v>
      </c>
      <c r="J10734" t="s">
        <v>166920</v>
      </c>
      <c r="K10734" t="s">
        <v>190195</v>
      </c>
      <c r="L10734" t="s">
        <v>175356</v>
      </c>
    </row>
    <row r="10735" spans="1:12" x14ac:dyDescent="0.3">
      <c r="A10735" t="s">
        <v>166847</v>
      </c>
      <c r="B10735" t="s">
        <v>190208</v>
      </c>
      <c r="C10735" t="s">
        <v>132052</v>
      </c>
      <c r="D10735" t="s">
        <v>132052</v>
      </c>
      <c r="E10735" s="1">
        <v>44026</v>
      </c>
      <c r="F10735" t="s">
        <v>132051</v>
      </c>
      <c r="G10735" t="s">
        <v>132051</v>
      </c>
      <c r="H10735" t="s">
        <v>190209</v>
      </c>
      <c r="I10735" t="s">
        <v>181845</v>
      </c>
      <c r="J10735" t="s">
        <v>167066</v>
      </c>
      <c r="K10735" t="s">
        <v>190210</v>
      </c>
      <c r="L10735" t="s">
        <v>175356</v>
      </c>
    </row>
    <row r="10736" spans="1:12" x14ac:dyDescent="0.3">
      <c r="A10736" t="s">
        <v>166757</v>
      </c>
      <c r="B10736" t="s">
        <v>190196</v>
      </c>
      <c r="C10736" t="s">
        <v>154634</v>
      </c>
      <c r="D10736" t="s">
        <v>56105</v>
      </c>
      <c r="E10736" s="1">
        <v>44026</v>
      </c>
      <c r="F10736" t="s">
        <v>56104</v>
      </c>
      <c r="G10736" t="s">
        <v>153477</v>
      </c>
      <c r="H10736" t="s">
        <v>190197</v>
      </c>
      <c r="I10736" t="s">
        <v>172408</v>
      </c>
      <c r="J10736" t="s">
        <v>167342</v>
      </c>
      <c r="K10736" t="s">
        <v>190198</v>
      </c>
      <c r="L10736" t="s">
        <v>175356</v>
      </c>
    </row>
    <row r="10737" spans="1:12" x14ac:dyDescent="0.3">
      <c r="A10737" t="s">
        <v>166764</v>
      </c>
      <c r="B10737" t="s">
        <v>190200</v>
      </c>
      <c r="C10737" t="s">
        <v>132052</v>
      </c>
      <c r="D10737" t="s">
        <v>101241</v>
      </c>
      <c r="E10737" s="1">
        <v>44026</v>
      </c>
      <c r="F10737" t="s">
        <v>101240</v>
      </c>
      <c r="G10737" t="s">
        <v>132051</v>
      </c>
      <c r="H10737" t="s">
        <v>184088</v>
      </c>
      <c r="I10737" t="s">
        <v>176942</v>
      </c>
      <c r="J10737" t="s">
        <v>167066</v>
      </c>
      <c r="K10737" t="s">
        <v>184089</v>
      </c>
      <c r="L10737" t="s">
        <v>175356</v>
      </c>
    </row>
    <row r="10738" spans="1:12" x14ac:dyDescent="0.3">
      <c r="A10738" t="s">
        <v>166764</v>
      </c>
      <c r="B10738" t="s">
        <v>190211</v>
      </c>
      <c r="C10738" t="s">
        <v>132052</v>
      </c>
      <c r="D10738" t="s">
        <v>132052</v>
      </c>
      <c r="E10738" s="1">
        <v>44026</v>
      </c>
      <c r="F10738" t="s">
        <v>132051</v>
      </c>
      <c r="G10738" t="s">
        <v>132051</v>
      </c>
      <c r="H10738" t="s">
        <v>190209</v>
      </c>
      <c r="I10738" t="s">
        <v>181845</v>
      </c>
      <c r="J10738" t="s">
        <v>167066</v>
      </c>
      <c r="K10738" t="s">
        <v>190210</v>
      </c>
      <c r="L10738" t="s">
        <v>175356</v>
      </c>
    </row>
    <row r="10739" spans="1:12" x14ac:dyDescent="0.3">
      <c r="A10739" t="s">
        <v>166783</v>
      </c>
      <c r="B10739" t="s">
        <v>190212</v>
      </c>
      <c r="C10739" t="s">
        <v>154634</v>
      </c>
      <c r="D10739" t="s">
        <v>56105</v>
      </c>
      <c r="E10739" s="1">
        <v>44026</v>
      </c>
      <c r="F10739" t="s">
        <v>56104</v>
      </c>
      <c r="G10739" t="s">
        <v>153477</v>
      </c>
      <c r="H10739" t="s">
        <v>190197</v>
      </c>
      <c r="I10739" t="s">
        <v>172408</v>
      </c>
      <c r="J10739" t="s">
        <v>167342</v>
      </c>
      <c r="K10739" t="s">
        <v>190198</v>
      </c>
      <c r="L10739" t="s">
        <v>175356</v>
      </c>
    </row>
    <row r="10740" spans="1:12" x14ac:dyDescent="0.3">
      <c r="A10740" t="s">
        <v>166770</v>
      </c>
      <c r="B10740" t="s">
        <v>190190</v>
      </c>
      <c r="C10740" t="s">
        <v>102141</v>
      </c>
      <c r="D10740" t="s">
        <v>102141</v>
      </c>
      <c r="E10740" s="1">
        <v>44026</v>
      </c>
      <c r="F10740" t="s">
        <v>102140</v>
      </c>
      <c r="G10740" t="s">
        <v>102140</v>
      </c>
      <c r="H10740" t="s">
        <v>190191</v>
      </c>
      <c r="I10740" t="s">
        <v>169919</v>
      </c>
      <c r="J10740" t="s">
        <v>166883</v>
      </c>
      <c r="K10740" t="s">
        <v>190192</v>
      </c>
      <c r="L10740" t="s">
        <v>175356</v>
      </c>
    </row>
    <row r="10741" spans="1:12" x14ac:dyDescent="0.3">
      <c r="A10741" t="s">
        <v>166847</v>
      </c>
      <c r="B10741" t="s">
        <v>190201</v>
      </c>
      <c r="C10741" t="s">
        <v>132052</v>
      </c>
      <c r="D10741" t="s">
        <v>101241</v>
      </c>
      <c r="E10741" s="1">
        <v>44026</v>
      </c>
      <c r="F10741" t="s">
        <v>101240</v>
      </c>
      <c r="G10741" t="s">
        <v>132051</v>
      </c>
      <c r="H10741" t="s">
        <v>184088</v>
      </c>
      <c r="I10741" t="s">
        <v>176942</v>
      </c>
      <c r="J10741" t="s">
        <v>167066</v>
      </c>
      <c r="K10741" t="s">
        <v>184089</v>
      </c>
      <c r="L10741" t="s">
        <v>175356</v>
      </c>
    </row>
    <row r="10742" spans="1:12" x14ac:dyDescent="0.3">
      <c r="A10742" t="s">
        <v>166798</v>
      </c>
      <c r="B10742" t="s">
        <v>190199</v>
      </c>
      <c r="C10742" t="s">
        <v>4011</v>
      </c>
      <c r="D10742" t="s">
        <v>134537</v>
      </c>
      <c r="E10742" s="1">
        <v>44026</v>
      </c>
      <c r="F10742" t="s">
        <v>134536</v>
      </c>
      <c r="G10742" t="s">
        <v>153480</v>
      </c>
      <c r="H10742" t="s">
        <v>181526</v>
      </c>
      <c r="I10742" t="s">
        <v>169256</v>
      </c>
      <c r="J10742" t="s">
        <v>167006</v>
      </c>
      <c r="K10742" t="s">
        <v>181527</v>
      </c>
      <c r="L10742" t="s">
        <v>175356</v>
      </c>
    </row>
    <row r="10743" spans="1:12" x14ac:dyDescent="0.3">
      <c r="A10743" t="s">
        <v>166764</v>
      </c>
      <c r="B10743" t="s">
        <v>190189</v>
      </c>
      <c r="C10743" t="s">
        <v>132052</v>
      </c>
      <c r="D10743" t="s">
        <v>66353</v>
      </c>
      <c r="E10743" s="1">
        <v>44026</v>
      </c>
      <c r="F10743" t="s">
        <v>90501</v>
      </c>
      <c r="G10743" t="s">
        <v>132051</v>
      </c>
      <c r="H10743" t="s">
        <v>190186</v>
      </c>
      <c r="I10743" t="s">
        <v>190187</v>
      </c>
      <c r="J10743" t="s">
        <v>167066</v>
      </c>
      <c r="K10743" t="s">
        <v>190188</v>
      </c>
      <c r="L10743" t="s">
        <v>175356</v>
      </c>
    </row>
    <row r="10744" spans="1:12" x14ac:dyDescent="0.3">
      <c r="A10744" t="s">
        <v>166764</v>
      </c>
      <c r="B10744" t="s">
        <v>190207</v>
      </c>
      <c r="C10744" t="s">
        <v>102141</v>
      </c>
      <c r="D10744" t="s">
        <v>102141</v>
      </c>
      <c r="E10744" s="1">
        <v>44026</v>
      </c>
      <c r="F10744" t="s">
        <v>102140</v>
      </c>
      <c r="G10744" t="s">
        <v>102140</v>
      </c>
      <c r="H10744" t="s">
        <v>190191</v>
      </c>
      <c r="I10744" t="s">
        <v>169919</v>
      </c>
      <c r="J10744" t="s">
        <v>166883</v>
      </c>
      <c r="K10744" t="s">
        <v>190192</v>
      </c>
      <c r="L10744" t="s">
        <v>175356</v>
      </c>
    </row>
    <row r="10745" spans="1:12" x14ac:dyDescent="0.3">
      <c r="A10745" t="s">
        <v>166764</v>
      </c>
      <c r="B10745" t="s">
        <v>190202</v>
      </c>
      <c r="C10745" t="s">
        <v>132052</v>
      </c>
      <c r="D10745" t="s">
        <v>914</v>
      </c>
      <c r="E10745" s="1">
        <v>44026</v>
      </c>
      <c r="F10745" t="s">
        <v>913</v>
      </c>
      <c r="G10745" t="s">
        <v>132051</v>
      </c>
      <c r="H10745" t="s">
        <v>190203</v>
      </c>
      <c r="I10745" t="s">
        <v>181832</v>
      </c>
      <c r="J10745" t="s">
        <v>166822</v>
      </c>
      <c r="K10745" t="s">
        <v>190204</v>
      </c>
      <c r="L10745" t="s">
        <v>175356</v>
      </c>
    </row>
    <row r="10746" spans="1:12" x14ac:dyDescent="0.3">
      <c r="A10746" t="s">
        <v>166910</v>
      </c>
      <c r="B10746" t="s">
        <v>190215</v>
      </c>
      <c r="C10746" t="s">
        <v>100036</v>
      </c>
      <c r="D10746" t="s">
        <v>100036</v>
      </c>
      <c r="E10746" s="1">
        <v>44025</v>
      </c>
      <c r="F10746" t="s">
        <v>100035</v>
      </c>
      <c r="G10746" t="s">
        <v>154248</v>
      </c>
      <c r="H10746" t="s">
        <v>190216</v>
      </c>
      <c r="I10746" t="s">
        <v>174846</v>
      </c>
      <c r="J10746" t="s">
        <v>167151</v>
      </c>
      <c r="K10746" t="s">
        <v>174847</v>
      </c>
      <c r="L10746" t="s">
        <v>175356</v>
      </c>
    </row>
    <row r="10747" spans="1:12" x14ac:dyDescent="0.3">
      <c r="A10747" t="s">
        <v>166798</v>
      </c>
      <c r="B10747" t="s">
        <v>190218</v>
      </c>
      <c r="C10747" t="s">
        <v>4011</v>
      </c>
      <c r="D10747" t="s">
        <v>52234</v>
      </c>
      <c r="E10747" s="1">
        <v>44025</v>
      </c>
      <c r="F10747" t="s">
        <v>144071</v>
      </c>
      <c r="G10747" t="s">
        <v>153480</v>
      </c>
      <c r="H10747" t="s">
        <v>179098</v>
      </c>
      <c r="I10747" t="s">
        <v>169326</v>
      </c>
      <c r="J10747" t="s">
        <v>166920</v>
      </c>
      <c r="K10747" t="s">
        <v>179099</v>
      </c>
      <c r="L10747" t="s">
        <v>175356</v>
      </c>
    </row>
    <row r="10748" spans="1:12" x14ac:dyDescent="0.3">
      <c r="A10748" t="s">
        <v>166777</v>
      </c>
      <c r="B10748" t="s">
        <v>190231</v>
      </c>
      <c r="C10748" t="s">
        <v>107689</v>
      </c>
      <c r="D10748" t="s">
        <v>107689</v>
      </c>
      <c r="E10748" s="1">
        <v>44025</v>
      </c>
      <c r="F10748" t="s">
        <v>107688</v>
      </c>
      <c r="G10748" t="s">
        <v>107688</v>
      </c>
      <c r="H10748" t="s">
        <v>190220</v>
      </c>
      <c r="I10748" t="s">
        <v>167403</v>
      </c>
      <c r="J10748" t="s">
        <v>166796</v>
      </c>
      <c r="K10748" t="s">
        <v>190221</v>
      </c>
      <c r="L10748" t="s">
        <v>175356</v>
      </c>
    </row>
    <row r="10749" spans="1:12" x14ac:dyDescent="0.3">
      <c r="A10749" t="s">
        <v>166798</v>
      </c>
      <c r="B10749" t="s">
        <v>190219</v>
      </c>
      <c r="C10749" t="s">
        <v>107689</v>
      </c>
      <c r="D10749" t="s">
        <v>107689</v>
      </c>
      <c r="E10749" s="1">
        <v>44025</v>
      </c>
      <c r="F10749" t="s">
        <v>107688</v>
      </c>
      <c r="G10749" t="s">
        <v>107688</v>
      </c>
      <c r="H10749" t="s">
        <v>190220</v>
      </c>
      <c r="I10749" t="s">
        <v>167403</v>
      </c>
      <c r="J10749" t="s">
        <v>166796</v>
      </c>
      <c r="K10749" t="s">
        <v>190221</v>
      </c>
      <c r="L10749" t="s">
        <v>175356</v>
      </c>
    </row>
    <row r="10750" spans="1:12" x14ac:dyDescent="0.3">
      <c r="A10750" t="s">
        <v>167162</v>
      </c>
      <c r="B10750" t="s">
        <v>190214</v>
      </c>
      <c r="C10750" t="s">
        <v>125829</v>
      </c>
      <c r="D10750" t="s">
        <v>101264</v>
      </c>
      <c r="E10750" s="1">
        <v>44025</v>
      </c>
      <c r="F10750" t="s">
        <v>101263</v>
      </c>
      <c r="G10750" t="s">
        <v>154305</v>
      </c>
      <c r="H10750" t="s">
        <v>182140</v>
      </c>
      <c r="I10750" t="s">
        <v>182141</v>
      </c>
      <c r="J10750" t="s">
        <v>167342</v>
      </c>
      <c r="K10750" t="s">
        <v>182142</v>
      </c>
      <c r="L10750" t="s">
        <v>175356</v>
      </c>
    </row>
    <row r="10751" spans="1:12" x14ac:dyDescent="0.3">
      <c r="A10751" t="s">
        <v>166783</v>
      </c>
      <c r="B10751" t="s">
        <v>190229</v>
      </c>
      <c r="C10751" t="s">
        <v>154780</v>
      </c>
      <c r="D10751" t="s">
        <v>94203</v>
      </c>
      <c r="E10751" s="1">
        <v>44025</v>
      </c>
      <c r="F10751" t="s">
        <v>94202</v>
      </c>
      <c r="G10751" t="s">
        <v>153871</v>
      </c>
      <c r="H10751" t="s">
        <v>182623</v>
      </c>
      <c r="I10751" t="s">
        <v>167261</v>
      </c>
      <c r="J10751" t="s">
        <v>166962</v>
      </c>
      <c r="K10751" t="s">
        <v>182624</v>
      </c>
      <c r="L10751" t="s">
        <v>175356</v>
      </c>
    </row>
    <row r="10752" spans="1:12" x14ac:dyDescent="0.3">
      <c r="A10752" t="s">
        <v>166757</v>
      </c>
      <c r="B10752" t="s">
        <v>190228</v>
      </c>
      <c r="C10752" t="s">
        <v>154780</v>
      </c>
      <c r="D10752" t="s">
        <v>94203</v>
      </c>
      <c r="E10752" s="1">
        <v>44025</v>
      </c>
      <c r="F10752" t="s">
        <v>94202</v>
      </c>
      <c r="G10752" t="s">
        <v>153871</v>
      </c>
      <c r="H10752" t="s">
        <v>182623</v>
      </c>
      <c r="I10752" t="s">
        <v>167261</v>
      </c>
      <c r="J10752" t="s">
        <v>166962</v>
      </c>
      <c r="K10752" t="s">
        <v>182624</v>
      </c>
      <c r="L10752" t="s">
        <v>175356</v>
      </c>
    </row>
    <row r="10753" spans="1:12" x14ac:dyDescent="0.3">
      <c r="A10753" t="s">
        <v>166764</v>
      </c>
      <c r="B10753" t="s">
        <v>190222</v>
      </c>
      <c r="C10753" t="s">
        <v>98770</v>
      </c>
      <c r="D10753" t="s">
        <v>98770</v>
      </c>
      <c r="E10753" s="1">
        <v>44025</v>
      </c>
      <c r="F10753" t="s">
        <v>98769</v>
      </c>
      <c r="G10753" t="s">
        <v>98769</v>
      </c>
      <c r="H10753" t="s">
        <v>167387</v>
      </c>
      <c r="I10753" t="s">
        <v>167294</v>
      </c>
      <c r="J10753" t="s">
        <v>167388</v>
      </c>
      <c r="K10753" t="s">
        <v>167389</v>
      </c>
      <c r="L10753" t="s">
        <v>175356</v>
      </c>
    </row>
    <row r="10754" spans="1:12" x14ac:dyDescent="0.3">
      <c r="A10754" t="s">
        <v>166798</v>
      </c>
      <c r="B10754" t="s">
        <v>190232</v>
      </c>
      <c r="C10754" t="s">
        <v>98169</v>
      </c>
      <c r="D10754" t="s">
        <v>98169</v>
      </c>
      <c r="E10754" s="1">
        <v>44025</v>
      </c>
      <c r="F10754" t="s">
        <v>133937</v>
      </c>
      <c r="G10754" t="s">
        <v>154117</v>
      </c>
      <c r="H10754" t="s">
        <v>190233</v>
      </c>
      <c r="I10754" t="s">
        <v>169256</v>
      </c>
      <c r="J10754" t="s">
        <v>167006</v>
      </c>
      <c r="K10754" t="s">
        <v>190234</v>
      </c>
      <c r="L10754" t="s">
        <v>175356</v>
      </c>
    </row>
    <row r="10755" spans="1:12" x14ac:dyDescent="0.3">
      <c r="A10755" t="s">
        <v>166798</v>
      </c>
      <c r="B10755" t="s">
        <v>190236</v>
      </c>
      <c r="C10755" t="s">
        <v>154634</v>
      </c>
      <c r="D10755" t="s">
        <v>93877</v>
      </c>
      <c r="E10755" s="1">
        <v>44025</v>
      </c>
      <c r="F10755" t="s">
        <v>93876</v>
      </c>
      <c r="G10755" t="s">
        <v>153477</v>
      </c>
      <c r="H10755" t="s">
        <v>175586</v>
      </c>
      <c r="I10755" t="s">
        <v>172325</v>
      </c>
      <c r="J10755" t="s">
        <v>168011</v>
      </c>
      <c r="K10755" t="s">
        <v>175587</v>
      </c>
      <c r="L10755" t="s">
        <v>175356</v>
      </c>
    </row>
    <row r="10756" spans="1:12" x14ac:dyDescent="0.3">
      <c r="A10756" t="s">
        <v>166777</v>
      </c>
      <c r="B10756" t="s">
        <v>190230</v>
      </c>
      <c r="C10756" t="s">
        <v>154634</v>
      </c>
      <c r="D10756" t="s">
        <v>93877</v>
      </c>
      <c r="E10756" s="1">
        <v>44025</v>
      </c>
      <c r="F10756" t="s">
        <v>93876</v>
      </c>
      <c r="G10756" t="s">
        <v>153477</v>
      </c>
      <c r="H10756" t="s">
        <v>175586</v>
      </c>
      <c r="I10756" t="s">
        <v>172325</v>
      </c>
      <c r="J10756" t="s">
        <v>168011</v>
      </c>
      <c r="K10756" t="s">
        <v>175587</v>
      </c>
      <c r="L10756" t="s">
        <v>175356</v>
      </c>
    </row>
    <row r="10757" spans="1:12" x14ac:dyDescent="0.3">
      <c r="A10757" t="s">
        <v>166777</v>
      </c>
      <c r="B10757" t="s">
        <v>190235</v>
      </c>
      <c r="C10757" t="s">
        <v>98169</v>
      </c>
      <c r="D10757" t="s">
        <v>98169</v>
      </c>
      <c r="E10757" s="1">
        <v>44025</v>
      </c>
      <c r="F10757" t="s">
        <v>133937</v>
      </c>
      <c r="G10757" t="s">
        <v>154117</v>
      </c>
      <c r="H10757" t="s">
        <v>190233</v>
      </c>
      <c r="I10757" t="s">
        <v>169256</v>
      </c>
      <c r="J10757" t="s">
        <v>167006</v>
      </c>
      <c r="K10757" t="s">
        <v>190234</v>
      </c>
      <c r="L10757" t="s">
        <v>175356</v>
      </c>
    </row>
    <row r="10758" spans="1:12" x14ac:dyDescent="0.3">
      <c r="A10758" t="s">
        <v>167049</v>
      </c>
      <c r="B10758" t="s">
        <v>190226</v>
      </c>
      <c r="C10758" t="s">
        <v>154782</v>
      </c>
      <c r="D10758" t="s">
        <v>94247</v>
      </c>
      <c r="E10758" s="1">
        <v>44025</v>
      </c>
      <c r="F10758" t="s">
        <v>94246</v>
      </c>
      <c r="G10758" t="s">
        <v>153879</v>
      </c>
      <c r="H10758" t="s">
        <v>182614</v>
      </c>
      <c r="I10758" t="s">
        <v>166932</v>
      </c>
      <c r="J10758" t="s">
        <v>166933</v>
      </c>
      <c r="K10758" t="s">
        <v>182615</v>
      </c>
      <c r="L10758" t="s">
        <v>175356</v>
      </c>
    </row>
    <row r="10759" spans="1:12" x14ac:dyDescent="0.3">
      <c r="A10759" t="s">
        <v>166757</v>
      </c>
      <c r="B10759" t="s">
        <v>190227</v>
      </c>
      <c r="C10759" t="s">
        <v>154782</v>
      </c>
      <c r="D10759" t="s">
        <v>94247</v>
      </c>
      <c r="E10759" s="1">
        <v>44025</v>
      </c>
      <c r="F10759" t="s">
        <v>94246</v>
      </c>
      <c r="G10759" t="s">
        <v>153879</v>
      </c>
      <c r="H10759" t="s">
        <v>182614</v>
      </c>
      <c r="I10759" t="s">
        <v>166932</v>
      </c>
      <c r="J10759" t="s">
        <v>166933</v>
      </c>
      <c r="K10759" t="s">
        <v>182615</v>
      </c>
      <c r="L10759" t="s">
        <v>175356</v>
      </c>
    </row>
    <row r="10760" spans="1:12" x14ac:dyDescent="0.3">
      <c r="A10760" t="s">
        <v>166783</v>
      </c>
      <c r="B10760" t="s">
        <v>190224</v>
      </c>
      <c r="C10760" t="s">
        <v>98576</v>
      </c>
      <c r="D10760" t="s">
        <v>98576</v>
      </c>
      <c r="E10760" s="1">
        <v>44025</v>
      </c>
      <c r="F10760" t="s">
        <v>98575</v>
      </c>
      <c r="G10760" t="s">
        <v>98575</v>
      </c>
      <c r="H10760" t="s">
        <v>184350</v>
      </c>
      <c r="I10760" t="s">
        <v>167892</v>
      </c>
      <c r="J10760" t="s">
        <v>166822</v>
      </c>
      <c r="K10760" t="s">
        <v>184351</v>
      </c>
      <c r="L10760" t="s">
        <v>175356</v>
      </c>
    </row>
    <row r="10761" spans="1:12" x14ac:dyDescent="0.3">
      <c r="A10761" t="s">
        <v>166777</v>
      </c>
      <c r="B10761" t="s">
        <v>190217</v>
      </c>
      <c r="C10761" t="s">
        <v>146615</v>
      </c>
      <c r="D10761" t="s">
        <v>146615</v>
      </c>
      <c r="E10761" s="1">
        <v>44025</v>
      </c>
      <c r="F10761" t="s">
        <v>146614</v>
      </c>
      <c r="G10761" t="s">
        <v>146614</v>
      </c>
      <c r="H10761" t="s">
        <v>182573</v>
      </c>
      <c r="I10761" t="s">
        <v>182574</v>
      </c>
      <c r="J10761" t="s">
        <v>166920</v>
      </c>
      <c r="K10761" t="s">
        <v>182575</v>
      </c>
      <c r="L10761" t="s">
        <v>175356</v>
      </c>
    </row>
    <row r="10762" spans="1:12" x14ac:dyDescent="0.3">
      <c r="A10762" t="s">
        <v>166798</v>
      </c>
      <c r="B10762" t="s">
        <v>190213</v>
      </c>
      <c r="C10762" t="s">
        <v>146615</v>
      </c>
      <c r="D10762" t="s">
        <v>146615</v>
      </c>
      <c r="E10762" s="1">
        <v>44025</v>
      </c>
      <c r="F10762" t="s">
        <v>146614</v>
      </c>
      <c r="G10762" t="s">
        <v>146614</v>
      </c>
      <c r="H10762" t="s">
        <v>182573</v>
      </c>
      <c r="I10762" t="s">
        <v>182574</v>
      </c>
      <c r="J10762" t="s">
        <v>166920</v>
      </c>
      <c r="K10762" t="s">
        <v>182575</v>
      </c>
      <c r="L10762" t="s">
        <v>175356</v>
      </c>
    </row>
    <row r="10763" spans="1:12" x14ac:dyDescent="0.3">
      <c r="A10763" t="s">
        <v>166757</v>
      </c>
      <c r="B10763" t="s">
        <v>190223</v>
      </c>
      <c r="C10763" t="s">
        <v>140229</v>
      </c>
      <c r="D10763" t="s">
        <v>140229</v>
      </c>
      <c r="E10763" s="1">
        <v>44025</v>
      </c>
      <c r="F10763" t="s">
        <v>140228</v>
      </c>
      <c r="G10763" t="s">
        <v>140228</v>
      </c>
      <c r="H10763" t="s">
        <v>182560</v>
      </c>
      <c r="I10763" t="s">
        <v>182111</v>
      </c>
      <c r="J10763" t="s">
        <v>167060</v>
      </c>
      <c r="K10763" t="s">
        <v>182561</v>
      </c>
      <c r="L10763" t="s">
        <v>175356</v>
      </c>
    </row>
    <row r="10764" spans="1:12" x14ac:dyDescent="0.3">
      <c r="A10764" t="s">
        <v>166757</v>
      </c>
      <c r="B10764" t="s">
        <v>190225</v>
      </c>
      <c r="C10764" t="s">
        <v>54520</v>
      </c>
      <c r="D10764" t="s">
        <v>154624</v>
      </c>
      <c r="E10764" s="1">
        <v>44025</v>
      </c>
      <c r="F10764" t="s">
        <v>54519</v>
      </c>
      <c r="G10764" t="s">
        <v>54519</v>
      </c>
      <c r="H10764" t="s">
        <v>181674</v>
      </c>
      <c r="I10764" t="s">
        <v>174745</v>
      </c>
      <c r="J10764" t="s">
        <v>166816</v>
      </c>
      <c r="K10764" t="s">
        <v>174746</v>
      </c>
      <c r="L10764" t="s">
        <v>175356</v>
      </c>
    </row>
    <row r="10765" spans="1:12" x14ac:dyDescent="0.3">
      <c r="A10765" t="s">
        <v>166910</v>
      </c>
      <c r="B10765" t="s">
        <v>190248</v>
      </c>
      <c r="C10765" t="s">
        <v>95948</v>
      </c>
      <c r="D10765" t="s">
        <v>95948</v>
      </c>
      <c r="E10765" s="1">
        <v>44022</v>
      </c>
      <c r="F10765" t="s">
        <v>95947</v>
      </c>
      <c r="G10765" t="s">
        <v>95947</v>
      </c>
      <c r="H10765" t="s">
        <v>187930</v>
      </c>
      <c r="I10765" t="s">
        <v>172135</v>
      </c>
      <c r="J10765" t="s">
        <v>166810</v>
      </c>
      <c r="K10765" t="s">
        <v>187931</v>
      </c>
      <c r="L10765" t="s">
        <v>175356</v>
      </c>
    </row>
    <row r="10766" spans="1:12" x14ac:dyDescent="0.3">
      <c r="A10766" t="s">
        <v>166910</v>
      </c>
      <c r="B10766" t="s">
        <v>190237</v>
      </c>
      <c r="C10766" t="s">
        <v>53760</v>
      </c>
      <c r="D10766" t="s">
        <v>53760</v>
      </c>
      <c r="E10766" s="1">
        <v>44022</v>
      </c>
      <c r="F10766" t="s">
        <v>53759</v>
      </c>
      <c r="G10766" t="s">
        <v>53759</v>
      </c>
      <c r="H10766" t="s">
        <v>190238</v>
      </c>
      <c r="I10766" t="s">
        <v>169760</v>
      </c>
      <c r="J10766" t="s">
        <v>167719</v>
      </c>
      <c r="K10766" t="s">
        <v>190239</v>
      </c>
      <c r="L10766" t="s">
        <v>175356</v>
      </c>
    </row>
    <row r="10767" spans="1:12" x14ac:dyDescent="0.3">
      <c r="A10767" t="s">
        <v>166777</v>
      </c>
      <c r="B10767" t="s">
        <v>190241</v>
      </c>
      <c r="C10767" t="s">
        <v>154881</v>
      </c>
      <c r="D10767" t="s">
        <v>99472</v>
      </c>
      <c r="E10767" s="1">
        <v>44022</v>
      </c>
      <c r="F10767" t="s">
        <v>99471</v>
      </c>
      <c r="G10767" t="s">
        <v>154213</v>
      </c>
      <c r="H10767" t="s">
        <v>172846</v>
      </c>
      <c r="I10767" t="s">
        <v>172847</v>
      </c>
      <c r="J10767" t="s">
        <v>166781</v>
      </c>
      <c r="K10767" t="s">
        <v>172848</v>
      </c>
      <c r="L10767" t="s">
        <v>175356</v>
      </c>
    </row>
    <row r="10768" spans="1:12" x14ac:dyDescent="0.3">
      <c r="A10768" t="s">
        <v>166798</v>
      </c>
      <c r="B10768" t="s">
        <v>190240</v>
      </c>
      <c r="C10768" t="s">
        <v>154881</v>
      </c>
      <c r="D10768" t="s">
        <v>99472</v>
      </c>
      <c r="E10768" s="1">
        <v>44022</v>
      </c>
      <c r="F10768" t="s">
        <v>99471</v>
      </c>
      <c r="G10768" t="s">
        <v>154213</v>
      </c>
      <c r="H10768" t="s">
        <v>172846</v>
      </c>
      <c r="I10768" t="s">
        <v>172847</v>
      </c>
      <c r="J10768" t="s">
        <v>166781</v>
      </c>
      <c r="K10768" t="s">
        <v>172848</v>
      </c>
      <c r="L10768" t="s">
        <v>175356</v>
      </c>
    </row>
    <row r="10769" spans="1:12" x14ac:dyDescent="0.3">
      <c r="A10769" t="s">
        <v>166910</v>
      </c>
      <c r="B10769" t="s">
        <v>190247</v>
      </c>
      <c r="C10769" t="s">
        <v>143363</v>
      </c>
      <c r="D10769" t="s">
        <v>143363</v>
      </c>
      <c r="E10769" s="1">
        <v>44022</v>
      </c>
      <c r="F10769" t="s">
        <v>143362</v>
      </c>
      <c r="G10769" t="s">
        <v>153661</v>
      </c>
      <c r="H10769" t="s">
        <v>190245</v>
      </c>
      <c r="I10769" t="s">
        <v>173564</v>
      </c>
      <c r="J10769" t="s">
        <v>167650</v>
      </c>
      <c r="K10769" t="s">
        <v>190246</v>
      </c>
      <c r="L10769" t="s">
        <v>175356</v>
      </c>
    </row>
    <row r="10770" spans="1:12" x14ac:dyDescent="0.3">
      <c r="A10770" t="s">
        <v>166910</v>
      </c>
      <c r="B10770" t="s">
        <v>190242</v>
      </c>
      <c r="C10770" t="s">
        <v>68688</v>
      </c>
      <c r="D10770" t="s">
        <v>68688</v>
      </c>
      <c r="E10770" s="1">
        <v>44022</v>
      </c>
      <c r="F10770" t="s">
        <v>71327</v>
      </c>
      <c r="G10770" t="s">
        <v>71327</v>
      </c>
      <c r="H10770" t="s">
        <v>190243</v>
      </c>
      <c r="I10770" t="s">
        <v>171770</v>
      </c>
      <c r="J10770" t="s">
        <v>166781</v>
      </c>
      <c r="K10770" t="s">
        <v>189899</v>
      </c>
      <c r="L10770" t="s">
        <v>175356</v>
      </c>
    </row>
    <row r="10771" spans="1:12" x14ac:dyDescent="0.3">
      <c r="A10771" t="s">
        <v>166905</v>
      </c>
      <c r="B10771" t="s">
        <v>190244</v>
      </c>
      <c r="C10771" t="s">
        <v>143363</v>
      </c>
      <c r="D10771" t="s">
        <v>143363</v>
      </c>
      <c r="E10771" s="1">
        <v>44022</v>
      </c>
      <c r="F10771" t="s">
        <v>143362</v>
      </c>
      <c r="G10771" t="s">
        <v>153661</v>
      </c>
      <c r="H10771" t="s">
        <v>190245</v>
      </c>
      <c r="I10771" t="s">
        <v>173564</v>
      </c>
      <c r="J10771" t="s">
        <v>167650</v>
      </c>
      <c r="K10771" t="s">
        <v>190246</v>
      </c>
      <c r="L10771" t="s">
        <v>175356</v>
      </c>
    </row>
    <row r="10772" spans="1:12" x14ac:dyDescent="0.3">
      <c r="A10772" t="s">
        <v>166764</v>
      </c>
      <c r="B10772" t="s">
        <v>190266</v>
      </c>
      <c r="C10772" t="s">
        <v>92352</v>
      </c>
      <c r="D10772" t="s">
        <v>92352</v>
      </c>
      <c r="E10772" s="1">
        <v>44021</v>
      </c>
      <c r="F10772" t="s">
        <v>92351</v>
      </c>
      <c r="G10772" t="s">
        <v>92351</v>
      </c>
      <c r="H10772" t="s">
        <v>190260</v>
      </c>
      <c r="I10772" t="s">
        <v>177767</v>
      </c>
      <c r="J10772" t="s">
        <v>166761</v>
      </c>
      <c r="K10772" t="s">
        <v>190261</v>
      </c>
      <c r="L10772" t="s">
        <v>175356</v>
      </c>
    </row>
    <row r="10773" spans="1:12" x14ac:dyDescent="0.3">
      <c r="A10773" t="s">
        <v>166770</v>
      </c>
      <c r="B10773" t="s">
        <v>190262</v>
      </c>
      <c r="C10773" t="s">
        <v>92828</v>
      </c>
      <c r="D10773" t="s">
        <v>92828</v>
      </c>
      <c r="E10773" s="1">
        <v>44021</v>
      </c>
      <c r="F10773" t="s">
        <v>92827</v>
      </c>
      <c r="G10773" t="s">
        <v>92827</v>
      </c>
      <c r="H10773" t="s">
        <v>190263</v>
      </c>
      <c r="I10773" t="s">
        <v>190264</v>
      </c>
      <c r="J10773" t="s">
        <v>167066</v>
      </c>
      <c r="K10773" t="s">
        <v>190265</v>
      </c>
      <c r="L10773" t="s">
        <v>175356</v>
      </c>
    </row>
    <row r="10774" spans="1:12" x14ac:dyDescent="0.3">
      <c r="A10774" t="s">
        <v>166783</v>
      </c>
      <c r="B10774" t="s">
        <v>190269</v>
      </c>
      <c r="C10774" t="s">
        <v>97572</v>
      </c>
      <c r="D10774" t="s">
        <v>97572</v>
      </c>
      <c r="E10774" s="1">
        <v>44021</v>
      </c>
      <c r="F10774" t="s">
        <v>97571</v>
      </c>
      <c r="G10774" t="s">
        <v>97571</v>
      </c>
      <c r="H10774" t="s">
        <v>181307</v>
      </c>
      <c r="I10774" t="s">
        <v>181308</v>
      </c>
      <c r="J10774" t="s">
        <v>166781</v>
      </c>
      <c r="K10774" t="s">
        <v>181309</v>
      </c>
      <c r="L10774" t="s">
        <v>175356</v>
      </c>
    </row>
    <row r="10775" spans="1:12" x14ac:dyDescent="0.3">
      <c r="A10775" t="s">
        <v>166905</v>
      </c>
      <c r="B10775" t="s">
        <v>190254</v>
      </c>
      <c r="C10775" t="s">
        <v>101986</v>
      </c>
      <c r="D10775" t="s">
        <v>101986</v>
      </c>
      <c r="E10775" s="1">
        <v>44021</v>
      </c>
      <c r="F10775" t="s">
        <v>101985</v>
      </c>
      <c r="G10775" t="s">
        <v>101985</v>
      </c>
      <c r="H10775" t="s">
        <v>190255</v>
      </c>
      <c r="I10775" t="s">
        <v>182469</v>
      </c>
      <c r="J10775" t="s">
        <v>167066</v>
      </c>
      <c r="K10775" t="s">
        <v>190256</v>
      </c>
      <c r="L10775" t="s">
        <v>175356</v>
      </c>
    </row>
    <row r="10776" spans="1:12" x14ac:dyDescent="0.3">
      <c r="A10776" t="s">
        <v>166798</v>
      </c>
      <c r="B10776" t="s">
        <v>190267</v>
      </c>
      <c r="C10776" t="s">
        <v>3337</v>
      </c>
      <c r="D10776" t="s">
        <v>134602</v>
      </c>
      <c r="E10776" s="1">
        <v>44021</v>
      </c>
      <c r="F10776" t="s">
        <v>134601</v>
      </c>
      <c r="G10776" t="s">
        <v>154479</v>
      </c>
      <c r="H10776" t="s">
        <v>190250</v>
      </c>
      <c r="I10776" t="s">
        <v>170675</v>
      </c>
      <c r="J10776" t="s">
        <v>168714</v>
      </c>
      <c r="K10776" t="s">
        <v>170676</v>
      </c>
      <c r="L10776" t="s">
        <v>175356</v>
      </c>
    </row>
    <row r="10777" spans="1:12" x14ac:dyDescent="0.3">
      <c r="A10777" t="s">
        <v>166770</v>
      </c>
      <c r="B10777" t="s">
        <v>190258</v>
      </c>
      <c r="C10777" t="s">
        <v>161639</v>
      </c>
      <c r="D10777" t="s">
        <v>134862</v>
      </c>
      <c r="E10777" s="1">
        <v>44021</v>
      </c>
      <c r="F10777" t="s">
        <v>134861</v>
      </c>
      <c r="G10777" t="s">
        <v>154482</v>
      </c>
      <c r="H10777" t="s">
        <v>174796</v>
      </c>
      <c r="I10777" t="s">
        <v>174797</v>
      </c>
      <c r="J10777" t="s">
        <v>166899</v>
      </c>
      <c r="K10777" t="s">
        <v>174798</v>
      </c>
      <c r="L10777" t="s">
        <v>175356</v>
      </c>
    </row>
    <row r="10778" spans="1:12" x14ac:dyDescent="0.3">
      <c r="A10778" t="s">
        <v>166770</v>
      </c>
      <c r="B10778" t="s">
        <v>190259</v>
      </c>
      <c r="C10778" t="s">
        <v>92352</v>
      </c>
      <c r="D10778" t="s">
        <v>92352</v>
      </c>
      <c r="E10778" s="1">
        <v>44021</v>
      </c>
      <c r="F10778" t="s">
        <v>92351</v>
      </c>
      <c r="G10778" t="s">
        <v>92351</v>
      </c>
      <c r="H10778" t="s">
        <v>190260</v>
      </c>
      <c r="I10778" t="s">
        <v>177767</v>
      </c>
      <c r="J10778" t="s">
        <v>166761</v>
      </c>
      <c r="K10778" t="s">
        <v>190261</v>
      </c>
      <c r="L10778" t="s">
        <v>175356</v>
      </c>
    </row>
    <row r="10779" spans="1:12" x14ac:dyDescent="0.3">
      <c r="A10779" t="s">
        <v>166757</v>
      </c>
      <c r="B10779" t="s">
        <v>190270</v>
      </c>
      <c r="C10779" t="s">
        <v>97572</v>
      </c>
      <c r="D10779" t="s">
        <v>97572</v>
      </c>
      <c r="E10779" s="1">
        <v>44021</v>
      </c>
      <c r="F10779" t="s">
        <v>97571</v>
      </c>
      <c r="G10779" t="s">
        <v>97571</v>
      </c>
      <c r="H10779" t="s">
        <v>181307</v>
      </c>
      <c r="I10779" t="s">
        <v>181308</v>
      </c>
      <c r="J10779" t="s">
        <v>166781</v>
      </c>
      <c r="K10779" t="s">
        <v>181309</v>
      </c>
      <c r="L10779" t="s">
        <v>175356</v>
      </c>
    </row>
    <row r="10780" spans="1:12" x14ac:dyDescent="0.3">
      <c r="A10780" t="s">
        <v>167068</v>
      </c>
      <c r="B10780" t="s">
        <v>190252</v>
      </c>
      <c r="C10780" t="s">
        <v>101957</v>
      </c>
      <c r="D10780" t="s">
        <v>101957</v>
      </c>
      <c r="E10780" s="1">
        <v>44021</v>
      </c>
      <c r="F10780" t="s">
        <v>101956</v>
      </c>
      <c r="G10780" t="s">
        <v>154322</v>
      </c>
      <c r="H10780" t="s">
        <v>173094</v>
      </c>
      <c r="I10780" t="s">
        <v>173095</v>
      </c>
      <c r="J10780" t="s">
        <v>167033</v>
      </c>
      <c r="K10780" t="s">
        <v>173096</v>
      </c>
      <c r="L10780" t="s">
        <v>175356</v>
      </c>
    </row>
    <row r="10781" spans="1:12" x14ac:dyDescent="0.3">
      <c r="A10781" t="s">
        <v>166764</v>
      </c>
      <c r="B10781" t="s">
        <v>190268</v>
      </c>
      <c r="C10781" t="s">
        <v>92828</v>
      </c>
      <c r="D10781" t="s">
        <v>92828</v>
      </c>
      <c r="E10781" s="1">
        <v>44021</v>
      </c>
      <c r="F10781" t="s">
        <v>92827</v>
      </c>
      <c r="G10781" t="s">
        <v>92827</v>
      </c>
      <c r="H10781" t="s">
        <v>190263</v>
      </c>
      <c r="I10781" t="s">
        <v>190264</v>
      </c>
      <c r="J10781" t="s">
        <v>167066</v>
      </c>
      <c r="K10781" t="s">
        <v>190265</v>
      </c>
      <c r="L10781" t="s">
        <v>175356</v>
      </c>
    </row>
    <row r="10782" spans="1:12" x14ac:dyDescent="0.3">
      <c r="A10782" t="s">
        <v>166910</v>
      </c>
      <c r="B10782" t="s">
        <v>190257</v>
      </c>
      <c r="C10782" t="s">
        <v>101986</v>
      </c>
      <c r="D10782" t="s">
        <v>101986</v>
      </c>
      <c r="E10782" s="1">
        <v>44021</v>
      </c>
      <c r="F10782" t="s">
        <v>101985</v>
      </c>
      <c r="G10782" t="s">
        <v>101985</v>
      </c>
      <c r="H10782" t="s">
        <v>190255</v>
      </c>
      <c r="I10782" t="s">
        <v>182469</v>
      </c>
      <c r="J10782" t="s">
        <v>167066</v>
      </c>
      <c r="K10782" t="s">
        <v>190256</v>
      </c>
      <c r="L10782" t="s">
        <v>175356</v>
      </c>
    </row>
    <row r="10783" spans="1:12" x14ac:dyDescent="0.3">
      <c r="A10783" t="s">
        <v>167073</v>
      </c>
      <c r="B10783" t="s">
        <v>190253</v>
      </c>
      <c r="C10783" t="s">
        <v>101957</v>
      </c>
      <c r="D10783" t="s">
        <v>101957</v>
      </c>
      <c r="E10783" s="1">
        <v>44021</v>
      </c>
      <c r="F10783" t="s">
        <v>101956</v>
      </c>
      <c r="G10783" t="s">
        <v>154322</v>
      </c>
      <c r="H10783" t="s">
        <v>173094</v>
      </c>
      <c r="I10783" t="s">
        <v>173095</v>
      </c>
      <c r="J10783" t="s">
        <v>167033</v>
      </c>
      <c r="K10783" t="s">
        <v>173096</v>
      </c>
      <c r="L10783" t="s">
        <v>175356</v>
      </c>
    </row>
    <row r="10784" spans="1:12" x14ac:dyDescent="0.3">
      <c r="A10784" t="s">
        <v>166777</v>
      </c>
      <c r="B10784" t="s">
        <v>190249</v>
      </c>
      <c r="C10784" t="s">
        <v>3337</v>
      </c>
      <c r="D10784" t="s">
        <v>134602</v>
      </c>
      <c r="E10784" s="1">
        <v>44021</v>
      </c>
      <c r="F10784" t="s">
        <v>134601</v>
      </c>
      <c r="G10784" t="s">
        <v>154479</v>
      </c>
      <c r="H10784" t="s">
        <v>190250</v>
      </c>
      <c r="I10784" t="s">
        <v>170675</v>
      </c>
      <c r="J10784" t="s">
        <v>168714</v>
      </c>
      <c r="K10784" t="s">
        <v>170676</v>
      </c>
      <c r="L10784" t="s">
        <v>175356</v>
      </c>
    </row>
    <row r="10785" spans="1:12" x14ac:dyDescent="0.3">
      <c r="A10785" t="s">
        <v>166764</v>
      </c>
      <c r="B10785" t="s">
        <v>190251</v>
      </c>
      <c r="C10785" t="s">
        <v>161639</v>
      </c>
      <c r="D10785" t="s">
        <v>134862</v>
      </c>
      <c r="E10785" s="1">
        <v>44021</v>
      </c>
      <c r="F10785" t="s">
        <v>134861</v>
      </c>
      <c r="G10785" t="s">
        <v>154482</v>
      </c>
      <c r="H10785" t="s">
        <v>174796</v>
      </c>
      <c r="I10785" t="s">
        <v>174797</v>
      </c>
      <c r="J10785" t="s">
        <v>166899</v>
      </c>
      <c r="K10785" t="s">
        <v>174798</v>
      </c>
      <c r="L10785" t="s">
        <v>175356</v>
      </c>
    </row>
    <row r="10786" spans="1:12" x14ac:dyDescent="0.3">
      <c r="A10786" t="s">
        <v>166802</v>
      </c>
      <c r="B10786" t="s">
        <v>190278</v>
      </c>
      <c r="C10786" t="s">
        <v>96818</v>
      </c>
      <c r="D10786" t="s">
        <v>96818</v>
      </c>
      <c r="E10786" s="1">
        <v>44020</v>
      </c>
      <c r="F10786" t="s">
        <v>96817</v>
      </c>
      <c r="G10786" t="s">
        <v>96817</v>
      </c>
      <c r="H10786" t="s">
        <v>169082</v>
      </c>
      <c r="I10786" t="s">
        <v>169083</v>
      </c>
      <c r="J10786" t="s">
        <v>167103</v>
      </c>
      <c r="K10786" t="s">
        <v>169084</v>
      </c>
      <c r="L10786" t="s">
        <v>175356</v>
      </c>
    </row>
    <row r="10787" spans="1:12" x14ac:dyDescent="0.3">
      <c r="A10787" t="s">
        <v>166757</v>
      </c>
      <c r="B10787" t="s">
        <v>190276</v>
      </c>
      <c r="C10787" t="s">
        <v>154865</v>
      </c>
      <c r="D10787" t="s">
        <v>100022</v>
      </c>
      <c r="E10787" s="1">
        <v>44020</v>
      </c>
      <c r="F10787" t="s">
        <v>100021</v>
      </c>
      <c r="G10787" t="s">
        <v>153497</v>
      </c>
      <c r="H10787" t="s">
        <v>172512</v>
      </c>
      <c r="I10787" t="s">
        <v>166926</v>
      </c>
      <c r="J10787" t="s">
        <v>167151</v>
      </c>
      <c r="K10787" t="s">
        <v>172513</v>
      </c>
      <c r="L10787" t="s">
        <v>175356</v>
      </c>
    </row>
    <row r="10788" spans="1:12" x14ac:dyDescent="0.3">
      <c r="A10788" t="s">
        <v>166783</v>
      </c>
      <c r="B10788" t="s">
        <v>190281</v>
      </c>
      <c r="C10788" t="s">
        <v>98408</v>
      </c>
      <c r="D10788" t="s">
        <v>131481</v>
      </c>
      <c r="E10788" s="1">
        <v>44020</v>
      </c>
      <c r="F10788" t="s">
        <v>131480</v>
      </c>
      <c r="G10788" t="s">
        <v>98407</v>
      </c>
      <c r="H10788" t="s">
        <v>182652</v>
      </c>
      <c r="I10788" t="s">
        <v>170354</v>
      </c>
      <c r="J10788" t="s">
        <v>166810</v>
      </c>
      <c r="K10788" t="s">
        <v>182653</v>
      </c>
      <c r="L10788" t="s">
        <v>175356</v>
      </c>
    </row>
    <row r="10789" spans="1:12" x14ac:dyDescent="0.3">
      <c r="A10789" t="s">
        <v>166757</v>
      </c>
      <c r="B10789" t="s">
        <v>190282</v>
      </c>
      <c r="C10789" t="s">
        <v>98408</v>
      </c>
      <c r="D10789" t="s">
        <v>131481</v>
      </c>
      <c r="E10789" s="1">
        <v>44020</v>
      </c>
      <c r="F10789" t="s">
        <v>131480</v>
      </c>
      <c r="G10789" t="s">
        <v>98407</v>
      </c>
      <c r="H10789" t="s">
        <v>182652</v>
      </c>
      <c r="I10789" t="s">
        <v>170354</v>
      </c>
      <c r="J10789" t="s">
        <v>166810</v>
      </c>
      <c r="K10789" t="s">
        <v>182653</v>
      </c>
      <c r="L10789" t="s">
        <v>175356</v>
      </c>
    </row>
    <row r="10790" spans="1:12" x14ac:dyDescent="0.3">
      <c r="A10790" t="s">
        <v>166770</v>
      </c>
      <c r="B10790" t="s">
        <v>190272</v>
      </c>
      <c r="C10790" t="s">
        <v>62318</v>
      </c>
      <c r="D10790" t="s">
        <v>62318</v>
      </c>
      <c r="E10790" s="1">
        <v>44020</v>
      </c>
      <c r="F10790" t="s">
        <v>62317</v>
      </c>
      <c r="G10790" t="s">
        <v>62317</v>
      </c>
      <c r="H10790" t="s">
        <v>190273</v>
      </c>
      <c r="I10790" t="s">
        <v>169672</v>
      </c>
      <c r="J10790" t="s">
        <v>166781</v>
      </c>
      <c r="K10790" t="s">
        <v>190274</v>
      </c>
      <c r="L10790" t="s">
        <v>175356</v>
      </c>
    </row>
    <row r="10791" spans="1:12" x14ac:dyDescent="0.3">
      <c r="A10791" t="s">
        <v>166798</v>
      </c>
      <c r="B10791" t="s">
        <v>190277</v>
      </c>
      <c r="C10791" t="s">
        <v>64460</v>
      </c>
      <c r="D10791" t="s">
        <v>64460</v>
      </c>
      <c r="E10791" s="1">
        <v>44020</v>
      </c>
      <c r="F10791" t="s">
        <v>64459</v>
      </c>
      <c r="G10791" t="s">
        <v>64459</v>
      </c>
      <c r="H10791" t="s">
        <v>174399</v>
      </c>
      <c r="I10791" t="s">
        <v>167145</v>
      </c>
      <c r="J10791" t="s">
        <v>169196</v>
      </c>
      <c r="K10791" t="s">
        <v>174400</v>
      </c>
      <c r="L10791" t="s">
        <v>175356</v>
      </c>
    </row>
    <row r="10792" spans="1:12" x14ac:dyDescent="0.3">
      <c r="A10792" t="s">
        <v>166757</v>
      </c>
      <c r="B10792" t="s">
        <v>190280</v>
      </c>
      <c r="C10792" t="s">
        <v>97877</v>
      </c>
      <c r="D10792" t="s">
        <v>76409</v>
      </c>
      <c r="E10792" s="1">
        <v>44020</v>
      </c>
      <c r="F10792" t="s">
        <v>76408</v>
      </c>
      <c r="G10792" t="s">
        <v>153598</v>
      </c>
      <c r="H10792" t="s">
        <v>166842</v>
      </c>
      <c r="I10792" t="s">
        <v>166843</v>
      </c>
      <c r="J10792" t="s">
        <v>166810</v>
      </c>
      <c r="K10792" t="s">
        <v>166844</v>
      </c>
      <c r="L10792" t="s">
        <v>175356</v>
      </c>
    </row>
    <row r="10793" spans="1:12" x14ac:dyDescent="0.3">
      <c r="A10793" t="s">
        <v>166783</v>
      </c>
      <c r="B10793" t="s">
        <v>190279</v>
      </c>
      <c r="C10793" t="s">
        <v>97877</v>
      </c>
      <c r="D10793" t="s">
        <v>76409</v>
      </c>
      <c r="E10793" s="1">
        <v>44020</v>
      </c>
      <c r="F10793" t="s">
        <v>76408</v>
      </c>
      <c r="G10793" t="s">
        <v>153598</v>
      </c>
      <c r="H10793" t="s">
        <v>166842</v>
      </c>
      <c r="I10793" t="s">
        <v>166843</v>
      </c>
      <c r="J10793" t="s">
        <v>166810</v>
      </c>
      <c r="K10793" t="s">
        <v>166844</v>
      </c>
      <c r="L10793" t="s">
        <v>175356</v>
      </c>
    </row>
    <row r="10794" spans="1:12" x14ac:dyDescent="0.3">
      <c r="A10794" t="s">
        <v>167028</v>
      </c>
      <c r="B10794" t="s">
        <v>190271</v>
      </c>
      <c r="C10794" t="s">
        <v>96818</v>
      </c>
      <c r="D10794" t="s">
        <v>96818</v>
      </c>
      <c r="E10794" s="1">
        <v>44020</v>
      </c>
      <c r="F10794" t="s">
        <v>96817</v>
      </c>
      <c r="G10794" t="s">
        <v>96817</v>
      </c>
      <c r="H10794" t="s">
        <v>169082</v>
      </c>
      <c r="I10794" t="s">
        <v>169083</v>
      </c>
      <c r="J10794" t="s">
        <v>167103</v>
      </c>
      <c r="K10794" t="s">
        <v>169084</v>
      </c>
      <c r="L10794" t="s">
        <v>175356</v>
      </c>
    </row>
    <row r="10795" spans="1:12" x14ac:dyDescent="0.3">
      <c r="A10795" t="s">
        <v>166764</v>
      </c>
      <c r="B10795" t="s">
        <v>190275</v>
      </c>
      <c r="C10795" t="s">
        <v>62318</v>
      </c>
      <c r="D10795" t="s">
        <v>62318</v>
      </c>
      <c r="E10795" s="1">
        <v>44020</v>
      </c>
      <c r="F10795" t="s">
        <v>62317</v>
      </c>
      <c r="G10795" t="s">
        <v>62317</v>
      </c>
      <c r="H10795" t="s">
        <v>190273</v>
      </c>
      <c r="I10795" t="s">
        <v>169672</v>
      </c>
      <c r="J10795" t="s">
        <v>166781</v>
      </c>
      <c r="K10795" t="s">
        <v>190274</v>
      </c>
      <c r="L10795" t="s">
        <v>175356</v>
      </c>
    </row>
    <row r="10796" spans="1:12" x14ac:dyDescent="0.3">
      <c r="A10796" t="s">
        <v>166798</v>
      </c>
      <c r="B10796" t="s">
        <v>190312</v>
      </c>
      <c r="C10796" t="s">
        <v>143294</v>
      </c>
      <c r="D10796" t="s">
        <v>51078</v>
      </c>
      <c r="E10796" s="1">
        <v>44019</v>
      </c>
      <c r="F10796" t="s">
        <v>51077</v>
      </c>
      <c r="G10796" t="s">
        <v>153519</v>
      </c>
      <c r="H10796" t="s">
        <v>171877</v>
      </c>
      <c r="I10796" t="s">
        <v>168806</v>
      </c>
      <c r="J10796" t="s">
        <v>166787</v>
      </c>
      <c r="K10796" t="s">
        <v>171878</v>
      </c>
      <c r="L10796" t="s">
        <v>175356</v>
      </c>
    </row>
    <row r="10797" spans="1:12" x14ac:dyDescent="0.3">
      <c r="A10797" t="s">
        <v>166757</v>
      </c>
      <c r="B10797" t="s">
        <v>190322</v>
      </c>
      <c r="C10797" t="s">
        <v>143294</v>
      </c>
      <c r="D10797" t="s">
        <v>135534</v>
      </c>
      <c r="E10797" s="1">
        <v>44019</v>
      </c>
      <c r="F10797" t="s">
        <v>135533</v>
      </c>
      <c r="G10797" t="s">
        <v>153519</v>
      </c>
      <c r="H10797" t="s">
        <v>170291</v>
      </c>
      <c r="I10797" t="s">
        <v>170292</v>
      </c>
      <c r="J10797" t="s">
        <v>166787</v>
      </c>
      <c r="K10797" t="s">
        <v>170293</v>
      </c>
      <c r="L10797" t="s">
        <v>175356</v>
      </c>
    </row>
    <row r="10798" spans="1:12" x14ac:dyDescent="0.3">
      <c r="A10798" t="s">
        <v>166757</v>
      </c>
      <c r="B10798" t="s">
        <v>190314</v>
      </c>
      <c r="C10798" t="s">
        <v>143294</v>
      </c>
      <c r="D10798" t="s">
        <v>11827</v>
      </c>
      <c r="E10798" s="1">
        <v>44019</v>
      </c>
      <c r="F10798" t="s">
        <v>11826</v>
      </c>
      <c r="G10798" t="s">
        <v>153519</v>
      </c>
      <c r="H10798" t="s">
        <v>170275</v>
      </c>
      <c r="I10798" t="s">
        <v>170276</v>
      </c>
      <c r="J10798" t="s">
        <v>168714</v>
      </c>
      <c r="K10798" t="s">
        <v>170277</v>
      </c>
      <c r="L10798" t="s">
        <v>175356</v>
      </c>
    </row>
    <row r="10799" spans="1:12" x14ac:dyDescent="0.3">
      <c r="A10799" t="s">
        <v>166798</v>
      </c>
      <c r="B10799" t="s">
        <v>190321</v>
      </c>
      <c r="C10799" t="s">
        <v>143294</v>
      </c>
      <c r="D10799" t="s">
        <v>11827</v>
      </c>
      <c r="E10799" s="1">
        <v>44019</v>
      </c>
      <c r="F10799" t="s">
        <v>11826</v>
      </c>
      <c r="G10799" t="s">
        <v>153519</v>
      </c>
      <c r="H10799" t="s">
        <v>170275</v>
      </c>
      <c r="I10799" t="s">
        <v>170276</v>
      </c>
      <c r="J10799" t="s">
        <v>168714</v>
      </c>
      <c r="K10799" t="s">
        <v>170277</v>
      </c>
      <c r="L10799" t="s">
        <v>175356</v>
      </c>
    </row>
    <row r="10800" spans="1:12" x14ac:dyDescent="0.3">
      <c r="A10800" t="s">
        <v>166910</v>
      </c>
      <c r="B10800" t="s">
        <v>190309</v>
      </c>
      <c r="C10800" t="s">
        <v>71326</v>
      </c>
      <c r="D10800" t="s">
        <v>71326</v>
      </c>
      <c r="E10800" s="1">
        <v>44019</v>
      </c>
      <c r="F10800" t="s">
        <v>71325</v>
      </c>
      <c r="G10800" t="s">
        <v>71325</v>
      </c>
      <c r="H10800" t="s">
        <v>185803</v>
      </c>
      <c r="I10800" t="s">
        <v>185804</v>
      </c>
      <c r="J10800" t="s">
        <v>166781</v>
      </c>
      <c r="K10800" t="s">
        <v>185805</v>
      </c>
      <c r="L10800" t="s">
        <v>175356</v>
      </c>
    </row>
    <row r="10801" spans="1:12" x14ac:dyDescent="0.3">
      <c r="A10801" t="s">
        <v>166798</v>
      </c>
      <c r="B10801" t="s">
        <v>190307</v>
      </c>
      <c r="C10801" t="s">
        <v>143294</v>
      </c>
      <c r="D10801" t="s">
        <v>98798</v>
      </c>
      <c r="E10801" s="1">
        <v>44019</v>
      </c>
      <c r="F10801" t="s">
        <v>98797</v>
      </c>
      <c r="G10801" t="s">
        <v>153519</v>
      </c>
      <c r="H10801" t="s">
        <v>170317</v>
      </c>
      <c r="I10801" t="s">
        <v>170318</v>
      </c>
      <c r="J10801" t="s">
        <v>169196</v>
      </c>
      <c r="K10801" t="s">
        <v>170319</v>
      </c>
      <c r="L10801" t="s">
        <v>175356</v>
      </c>
    </row>
    <row r="10802" spans="1:12" x14ac:dyDescent="0.3">
      <c r="A10802" t="s">
        <v>166798</v>
      </c>
      <c r="B10802" t="s">
        <v>190292</v>
      </c>
      <c r="C10802" t="s">
        <v>143294</v>
      </c>
      <c r="D10802" t="s">
        <v>99195</v>
      </c>
      <c r="E10802" s="1">
        <v>44019</v>
      </c>
      <c r="F10802" t="s">
        <v>99194</v>
      </c>
      <c r="G10802" t="s">
        <v>153519</v>
      </c>
      <c r="H10802" t="s">
        <v>170300</v>
      </c>
      <c r="I10802" t="s">
        <v>170301</v>
      </c>
      <c r="J10802" t="s">
        <v>166787</v>
      </c>
      <c r="K10802" t="s">
        <v>170302</v>
      </c>
      <c r="L10802" t="s">
        <v>175356</v>
      </c>
    </row>
    <row r="10803" spans="1:12" x14ac:dyDescent="0.3">
      <c r="A10803" t="s">
        <v>166757</v>
      </c>
      <c r="B10803" t="s">
        <v>190305</v>
      </c>
      <c r="C10803" t="s">
        <v>143294</v>
      </c>
      <c r="D10803" t="s">
        <v>98798</v>
      </c>
      <c r="E10803" s="1">
        <v>44019</v>
      </c>
      <c r="F10803" t="s">
        <v>98797</v>
      </c>
      <c r="G10803" t="s">
        <v>153519</v>
      </c>
      <c r="H10803" t="s">
        <v>170317</v>
      </c>
      <c r="I10803" t="s">
        <v>170318</v>
      </c>
      <c r="J10803" t="s">
        <v>169196</v>
      </c>
      <c r="K10803" t="s">
        <v>170319</v>
      </c>
      <c r="L10803" t="s">
        <v>175356</v>
      </c>
    </row>
    <row r="10804" spans="1:12" x14ac:dyDescent="0.3">
      <c r="A10804" t="s">
        <v>166757</v>
      </c>
      <c r="B10804" t="s">
        <v>190294</v>
      </c>
      <c r="C10804" t="s">
        <v>143294</v>
      </c>
      <c r="D10804" t="s">
        <v>99231</v>
      </c>
      <c r="E10804" s="1">
        <v>44019</v>
      </c>
      <c r="F10804" t="s">
        <v>99230</v>
      </c>
      <c r="G10804" t="s">
        <v>153519</v>
      </c>
      <c r="H10804" t="s">
        <v>169337</v>
      </c>
      <c r="I10804" t="s">
        <v>169338</v>
      </c>
      <c r="J10804" t="s">
        <v>167616</v>
      </c>
      <c r="K10804" t="s">
        <v>169339</v>
      </c>
      <c r="L10804" t="s">
        <v>175356</v>
      </c>
    </row>
    <row r="10805" spans="1:12" x14ac:dyDescent="0.3">
      <c r="A10805" t="s">
        <v>166757</v>
      </c>
      <c r="B10805" t="s">
        <v>190306</v>
      </c>
      <c r="C10805" t="s">
        <v>1739</v>
      </c>
      <c r="D10805" t="s">
        <v>1739</v>
      </c>
      <c r="E10805" s="1">
        <v>44019</v>
      </c>
      <c r="F10805" t="s">
        <v>98705</v>
      </c>
      <c r="G10805" t="s">
        <v>98705</v>
      </c>
      <c r="H10805" t="s">
        <v>184336</v>
      </c>
      <c r="I10805" t="s">
        <v>167753</v>
      </c>
      <c r="J10805" t="s">
        <v>166787</v>
      </c>
      <c r="K10805" t="s">
        <v>184337</v>
      </c>
      <c r="L10805" t="s">
        <v>175356</v>
      </c>
    </row>
    <row r="10806" spans="1:12" x14ac:dyDescent="0.3">
      <c r="A10806" t="s">
        <v>166783</v>
      </c>
      <c r="B10806" t="s">
        <v>190308</v>
      </c>
      <c r="C10806" t="s">
        <v>1739</v>
      </c>
      <c r="D10806" t="s">
        <v>1739</v>
      </c>
      <c r="E10806" s="1">
        <v>44019</v>
      </c>
      <c r="F10806" t="s">
        <v>98705</v>
      </c>
      <c r="G10806" t="s">
        <v>98705</v>
      </c>
      <c r="H10806" t="s">
        <v>184336</v>
      </c>
      <c r="I10806" t="s">
        <v>167753</v>
      </c>
      <c r="J10806" t="s">
        <v>166787</v>
      </c>
      <c r="K10806" t="s">
        <v>184337</v>
      </c>
      <c r="L10806" t="s">
        <v>175356</v>
      </c>
    </row>
    <row r="10807" spans="1:12" x14ac:dyDescent="0.3">
      <c r="A10807" t="s">
        <v>166905</v>
      </c>
      <c r="B10807" t="s">
        <v>190311</v>
      </c>
      <c r="C10807" t="s">
        <v>103060</v>
      </c>
      <c r="D10807" t="s">
        <v>74783</v>
      </c>
      <c r="E10807" s="1">
        <v>44019</v>
      </c>
      <c r="F10807" t="s">
        <v>74782</v>
      </c>
      <c r="G10807" t="s">
        <v>143680</v>
      </c>
      <c r="H10807" t="s">
        <v>178932</v>
      </c>
      <c r="I10807" t="s">
        <v>174866</v>
      </c>
      <c r="J10807" t="s">
        <v>166816</v>
      </c>
      <c r="K10807" t="s">
        <v>178933</v>
      </c>
      <c r="L10807" t="s">
        <v>175356</v>
      </c>
    </row>
    <row r="10808" spans="1:12" x14ac:dyDescent="0.3">
      <c r="A10808" t="s">
        <v>166798</v>
      </c>
      <c r="B10808" t="s">
        <v>190317</v>
      </c>
      <c r="C10808" t="s">
        <v>143294</v>
      </c>
      <c r="D10808" t="s">
        <v>98690</v>
      </c>
      <c r="E10808" s="1">
        <v>44019</v>
      </c>
      <c r="F10808" t="s">
        <v>98689</v>
      </c>
      <c r="G10808" t="s">
        <v>153519</v>
      </c>
      <c r="H10808" t="s">
        <v>181007</v>
      </c>
      <c r="I10808" t="s">
        <v>168458</v>
      </c>
      <c r="J10808" t="s">
        <v>167103</v>
      </c>
      <c r="K10808" t="s">
        <v>181008</v>
      </c>
      <c r="L10808" t="s">
        <v>175356</v>
      </c>
    </row>
    <row r="10809" spans="1:12" x14ac:dyDescent="0.3">
      <c r="A10809" t="s">
        <v>166757</v>
      </c>
      <c r="B10809" t="s">
        <v>190316</v>
      </c>
      <c r="C10809" t="s">
        <v>143294</v>
      </c>
      <c r="D10809" t="s">
        <v>98690</v>
      </c>
      <c r="E10809" s="1">
        <v>44019</v>
      </c>
      <c r="F10809" t="s">
        <v>98689</v>
      </c>
      <c r="G10809" t="s">
        <v>153519</v>
      </c>
      <c r="H10809" t="s">
        <v>181007</v>
      </c>
      <c r="I10809" t="s">
        <v>168458</v>
      </c>
      <c r="J10809" t="s">
        <v>167103</v>
      </c>
      <c r="K10809" t="s">
        <v>181008</v>
      </c>
      <c r="L10809" t="s">
        <v>175356</v>
      </c>
    </row>
    <row r="10810" spans="1:12" x14ac:dyDescent="0.3">
      <c r="A10810" t="s">
        <v>166798</v>
      </c>
      <c r="B10810" t="s">
        <v>190295</v>
      </c>
      <c r="C10810" t="s">
        <v>143294</v>
      </c>
      <c r="D10810" t="s">
        <v>99231</v>
      </c>
      <c r="E10810" s="1">
        <v>44019</v>
      </c>
      <c r="F10810" t="s">
        <v>99230</v>
      </c>
      <c r="G10810" t="s">
        <v>153519</v>
      </c>
      <c r="H10810" t="s">
        <v>169337</v>
      </c>
      <c r="I10810" t="s">
        <v>169338</v>
      </c>
      <c r="J10810" t="s">
        <v>167616</v>
      </c>
      <c r="K10810" t="s">
        <v>169339</v>
      </c>
      <c r="L10810" t="s">
        <v>175356</v>
      </c>
    </row>
    <row r="10811" spans="1:12" x14ac:dyDescent="0.3">
      <c r="A10811" t="s">
        <v>166757</v>
      </c>
      <c r="B10811" t="s">
        <v>190315</v>
      </c>
      <c r="C10811" t="s">
        <v>98576</v>
      </c>
      <c r="D10811" t="s">
        <v>98576</v>
      </c>
      <c r="E10811" s="1">
        <v>44019</v>
      </c>
      <c r="F10811" t="s">
        <v>98575</v>
      </c>
      <c r="G10811" t="s">
        <v>98575</v>
      </c>
      <c r="H10811" t="s">
        <v>184350</v>
      </c>
      <c r="I10811" t="s">
        <v>167892</v>
      </c>
      <c r="J10811" t="s">
        <v>166822</v>
      </c>
      <c r="K10811" t="s">
        <v>184351</v>
      </c>
      <c r="L10811" t="s">
        <v>175356</v>
      </c>
    </row>
    <row r="10812" spans="1:12" x14ac:dyDescent="0.3">
      <c r="A10812" t="s">
        <v>166798</v>
      </c>
      <c r="B10812" t="s">
        <v>190300</v>
      </c>
      <c r="C10812" t="s">
        <v>143294</v>
      </c>
      <c r="D10812" t="s">
        <v>135534</v>
      </c>
      <c r="E10812" s="1">
        <v>44019</v>
      </c>
      <c r="F10812" t="s">
        <v>135533</v>
      </c>
      <c r="G10812" t="s">
        <v>153519</v>
      </c>
      <c r="H10812" t="s">
        <v>170291</v>
      </c>
      <c r="I10812" t="s">
        <v>170292</v>
      </c>
      <c r="J10812" t="s">
        <v>166787</v>
      </c>
      <c r="K10812" t="s">
        <v>170293</v>
      </c>
      <c r="L10812" t="s">
        <v>175356</v>
      </c>
    </row>
    <row r="10813" spans="1:12" x14ac:dyDescent="0.3">
      <c r="A10813" t="s">
        <v>166798</v>
      </c>
      <c r="B10813" t="s">
        <v>190303</v>
      </c>
      <c r="C10813" t="s">
        <v>143294</v>
      </c>
      <c r="D10813" t="s">
        <v>98821</v>
      </c>
      <c r="E10813" s="1">
        <v>44019</v>
      </c>
      <c r="F10813" t="s">
        <v>98820</v>
      </c>
      <c r="G10813" t="s">
        <v>153519</v>
      </c>
      <c r="H10813" t="s">
        <v>170271</v>
      </c>
      <c r="I10813" t="s">
        <v>170272</v>
      </c>
      <c r="J10813" t="s">
        <v>166787</v>
      </c>
      <c r="K10813" t="s">
        <v>170273</v>
      </c>
      <c r="L10813" t="s">
        <v>175356</v>
      </c>
    </row>
    <row r="10814" spans="1:12" x14ac:dyDescent="0.3">
      <c r="A10814" t="s">
        <v>166757</v>
      </c>
      <c r="B10814" t="s">
        <v>190310</v>
      </c>
      <c r="C10814" t="s">
        <v>143294</v>
      </c>
      <c r="D10814" t="s">
        <v>99195</v>
      </c>
      <c r="E10814" s="1">
        <v>44019</v>
      </c>
      <c r="F10814" t="s">
        <v>99194</v>
      </c>
      <c r="G10814" t="s">
        <v>153519</v>
      </c>
      <c r="H10814" t="s">
        <v>170300</v>
      </c>
      <c r="I10814" t="s">
        <v>170301</v>
      </c>
      <c r="J10814" t="s">
        <v>166787</v>
      </c>
      <c r="K10814" t="s">
        <v>170302</v>
      </c>
      <c r="L10814" t="s">
        <v>175356</v>
      </c>
    </row>
    <row r="10815" spans="1:12" x14ac:dyDescent="0.3">
      <c r="A10815" t="s">
        <v>166757</v>
      </c>
      <c r="B10815" t="s">
        <v>190284</v>
      </c>
      <c r="C10815" t="s">
        <v>143294</v>
      </c>
      <c r="D10815" t="s">
        <v>100499</v>
      </c>
      <c r="E10815" s="1">
        <v>44019</v>
      </c>
      <c r="F10815" t="s">
        <v>100498</v>
      </c>
      <c r="G10815" t="s">
        <v>153519</v>
      </c>
      <c r="H10815" t="s">
        <v>171425</v>
      </c>
      <c r="I10815" t="s">
        <v>168401</v>
      </c>
      <c r="J10815" t="s">
        <v>167388</v>
      </c>
      <c r="K10815" t="s">
        <v>171426</v>
      </c>
      <c r="L10815" t="s">
        <v>175356</v>
      </c>
    </row>
    <row r="10816" spans="1:12" x14ac:dyDescent="0.3">
      <c r="A10816" t="s">
        <v>166798</v>
      </c>
      <c r="B10816" t="s">
        <v>190283</v>
      </c>
      <c r="C10816" t="s">
        <v>64099</v>
      </c>
      <c r="D10816" t="s">
        <v>64099</v>
      </c>
      <c r="E10816" s="1">
        <v>44019</v>
      </c>
      <c r="F10816" t="s">
        <v>64102</v>
      </c>
      <c r="G10816" t="s">
        <v>64098</v>
      </c>
      <c r="H10816" t="s">
        <v>180831</v>
      </c>
      <c r="I10816" t="s">
        <v>180832</v>
      </c>
      <c r="J10816" t="s">
        <v>167342</v>
      </c>
      <c r="K10816" t="s">
        <v>180833</v>
      </c>
      <c r="L10816" t="s">
        <v>175356</v>
      </c>
    </row>
    <row r="10817" spans="1:12" x14ac:dyDescent="0.3">
      <c r="A10817" t="s">
        <v>166757</v>
      </c>
      <c r="B10817" t="s">
        <v>190290</v>
      </c>
      <c r="C10817" t="s">
        <v>143294</v>
      </c>
      <c r="D10817" t="s">
        <v>131478</v>
      </c>
      <c r="E10817" s="1">
        <v>44019</v>
      </c>
      <c r="F10817" t="s">
        <v>131477</v>
      </c>
      <c r="G10817" t="s">
        <v>153519</v>
      </c>
      <c r="H10817" t="s">
        <v>170264</v>
      </c>
      <c r="I10817" t="s">
        <v>167753</v>
      </c>
      <c r="J10817" t="s">
        <v>166787</v>
      </c>
      <c r="K10817" t="s">
        <v>170265</v>
      </c>
      <c r="L10817" t="s">
        <v>175356</v>
      </c>
    </row>
    <row r="10818" spans="1:12" x14ac:dyDescent="0.3">
      <c r="A10818" t="s">
        <v>166777</v>
      </c>
      <c r="B10818" t="s">
        <v>190291</v>
      </c>
      <c r="C10818" t="s">
        <v>64099</v>
      </c>
      <c r="D10818" t="s">
        <v>64099</v>
      </c>
      <c r="E10818" s="1">
        <v>44019</v>
      </c>
      <c r="F10818" t="s">
        <v>64102</v>
      </c>
      <c r="G10818" t="s">
        <v>64098</v>
      </c>
      <c r="H10818" t="s">
        <v>180831</v>
      </c>
      <c r="I10818" t="s">
        <v>180832</v>
      </c>
      <c r="J10818" t="s">
        <v>167342</v>
      </c>
      <c r="K10818" t="s">
        <v>180833</v>
      </c>
      <c r="L10818" t="s">
        <v>175356</v>
      </c>
    </row>
    <row r="10819" spans="1:12" x14ac:dyDescent="0.3">
      <c r="A10819" t="s">
        <v>166798</v>
      </c>
      <c r="B10819" t="s">
        <v>190285</v>
      </c>
      <c r="C10819" t="s">
        <v>143294</v>
      </c>
      <c r="D10819" t="s">
        <v>131478</v>
      </c>
      <c r="E10819" s="1">
        <v>44019</v>
      </c>
      <c r="F10819" t="s">
        <v>131477</v>
      </c>
      <c r="G10819" t="s">
        <v>153519</v>
      </c>
      <c r="H10819" t="s">
        <v>170264</v>
      </c>
      <c r="I10819" t="s">
        <v>167753</v>
      </c>
      <c r="J10819" t="s">
        <v>166787</v>
      </c>
      <c r="K10819" t="s">
        <v>170265</v>
      </c>
      <c r="L10819" t="s">
        <v>175356</v>
      </c>
    </row>
    <row r="10820" spans="1:12" x14ac:dyDescent="0.3">
      <c r="A10820" t="s">
        <v>166777</v>
      </c>
      <c r="B10820" t="s">
        <v>190297</v>
      </c>
      <c r="C10820" t="s">
        <v>89221</v>
      </c>
      <c r="D10820" t="s">
        <v>89221</v>
      </c>
      <c r="E10820" s="1">
        <v>44019</v>
      </c>
      <c r="F10820" t="s">
        <v>89220</v>
      </c>
      <c r="G10820" t="s">
        <v>89220</v>
      </c>
      <c r="H10820" t="s">
        <v>182642</v>
      </c>
      <c r="I10820" t="s">
        <v>182643</v>
      </c>
      <c r="J10820" t="s">
        <v>167342</v>
      </c>
      <c r="K10820" t="s">
        <v>182644</v>
      </c>
      <c r="L10820" t="s">
        <v>175356</v>
      </c>
    </row>
    <row r="10821" spans="1:12" x14ac:dyDescent="0.3">
      <c r="A10821" t="s">
        <v>166798</v>
      </c>
      <c r="B10821" t="s">
        <v>190318</v>
      </c>
      <c r="C10821" t="s">
        <v>96800</v>
      </c>
      <c r="D10821" t="s">
        <v>96800</v>
      </c>
      <c r="E10821" s="1">
        <v>44019</v>
      </c>
      <c r="F10821" t="s">
        <v>96799</v>
      </c>
      <c r="G10821" t="s">
        <v>96799</v>
      </c>
      <c r="H10821" t="s">
        <v>190319</v>
      </c>
      <c r="I10821" t="s">
        <v>173516</v>
      </c>
      <c r="J10821" t="s">
        <v>167719</v>
      </c>
      <c r="K10821" t="s">
        <v>190320</v>
      </c>
      <c r="L10821" t="s">
        <v>175356</v>
      </c>
    </row>
    <row r="10822" spans="1:12" x14ac:dyDescent="0.3">
      <c r="A10822" t="s">
        <v>166757</v>
      </c>
      <c r="B10822" t="s">
        <v>190298</v>
      </c>
      <c r="C10822" t="s">
        <v>99027</v>
      </c>
      <c r="D10822" t="s">
        <v>99027</v>
      </c>
      <c r="E10822" s="1">
        <v>44019</v>
      </c>
      <c r="F10822" t="s">
        <v>99026</v>
      </c>
      <c r="G10822" t="s">
        <v>99026</v>
      </c>
      <c r="H10822" t="s">
        <v>181822</v>
      </c>
      <c r="I10822" t="s">
        <v>181823</v>
      </c>
      <c r="J10822" t="s">
        <v>166822</v>
      </c>
      <c r="K10822" t="s">
        <v>181824</v>
      </c>
      <c r="L10822" t="s">
        <v>175356</v>
      </c>
    </row>
    <row r="10823" spans="1:12" x14ac:dyDescent="0.3">
      <c r="A10823" t="s">
        <v>166757</v>
      </c>
      <c r="B10823" t="s">
        <v>190287</v>
      </c>
      <c r="C10823" t="s">
        <v>67322</v>
      </c>
      <c r="D10823" t="s">
        <v>131620</v>
      </c>
      <c r="E10823" s="1">
        <v>44019</v>
      </c>
      <c r="F10823" t="s">
        <v>131619</v>
      </c>
      <c r="G10823" t="s">
        <v>153592</v>
      </c>
      <c r="H10823" t="s">
        <v>181633</v>
      </c>
      <c r="I10823" t="s">
        <v>179524</v>
      </c>
      <c r="J10823" t="s">
        <v>166816</v>
      </c>
      <c r="K10823" t="s">
        <v>181634</v>
      </c>
      <c r="L10823" t="s">
        <v>175356</v>
      </c>
    </row>
    <row r="10824" spans="1:12" x14ac:dyDescent="0.3">
      <c r="A10824" t="s">
        <v>166757</v>
      </c>
      <c r="B10824" t="s">
        <v>190304</v>
      </c>
      <c r="C10824" t="s">
        <v>143294</v>
      </c>
      <c r="D10824" t="s">
        <v>98821</v>
      </c>
      <c r="E10824" s="1">
        <v>44019</v>
      </c>
      <c r="F10824" t="s">
        <v>98820</v>
      </c>
      <c r="G10824" t="s">
        <v>153519</v>
      </c>
      <c r="H10824" t="s">
        <v>170271</v>
      </c>
      <c r="I10824" t="s">
        <v>170272</v>
      </c>
      <c r="J10824" t="s">
        <v>166787</v>
      </c>
      <c r="K10824" t="s">
        <v>170273</v>
      </c>
      <c r="L10824" t="s">
        <v>175356</v>
      </c>
    </row>
    <row r="10825" spans="1:12" x14ac:dyDescent="0.3">
      <c r="A10825" t="s">
        <v>166798</v>
      </c>
      <c r="B10825" t="s">
        <v>190288</v>
      </c>
      <c r="C10825" t="s">
        <v>143294</v>
      </c>
      <c r="D10825" t="s">
        <v>100499</v>
      </c>
      <c r="E10825" s="1">
        <v>44019</v>
      </c>
      <c r="F10825" t="s">
        <v>100498</v>
      </c>
      <c r="G10825" t="s">
        <v>153519</v>
      </c>
      <c r="H10825" t="s">
        <v>171425</v>
      </c>
      <c r="I10825" t="s">
        <v>168401</v>
      </c>
      <c r="J10825" t="s">
        <v>167388</v>
      </c>
      <c r="K10825" t="s">
        <v>171426</v>
      </c>
      <c r="L10825" t="s">
        <v>175356</v>
      </c>
    </row>
    <row r="10826" spans="1:12" x14ac:dyDescent="0.3">
      <c r="A10826" t="s">
        <v>166798</v>
      </c>
      <c r="B10826" t="s">
        <v>190301</v>
      </c>
      <c r="C10826" t="s">
        <v>143294</v>
      </c>
      <c r="D10826" t="s">
        <v>98873</v>
      </c>
      <c r="E10826" s="1">
        <v>44019</v>
      </c>
      <c r="F10826" t="s">
        <v>98872</v>
      </c>
      <c r="G10826" t="s">
        <v>153519</v>
      </c>
      <c r="H10826" t="s">
        <v>181077</v>
      </c>
      <c r="I10826" t="s">
        <v>170336</v>
      </c>
      <c r="J10826" t="s">
        <v>168714</v>
      </c>
      <c r="K10826" t="s">
        <v>170337</v>
      </c>
      <c r="L10826" t="s">
        <v>175356</v>
      </c>
    </row>
    <row r="10827" spans="1:12" x14ac:dyDescent="0.3">
      <c r="A10827" t="s">
        <v>166798</v>
      </c>
      <c r="B10827" t="s">
        <v>190293</v>
      </c>
      <c r="C10827" t="s">
        <v>148013</v>
      </c>
      <c r="D10827" t="s">
        <v>148013</v>
      </c>
      <c r="E10827" s="1">
        <v>44019</v>
      </c>
      <c r="F10827" t="s">
        <v>148012</v>
      </c>
      <c r="G10827" t="s">
        <v>148012</v>
      </c>
      <c r="H10827" t="s">
        <v>173946</v>
      </c>
      <c r="I10827" t="s">
        <v>172910</v>
      </c>
      <c r="J10827" t="s">
        <v>167719</v>
      </c>
      <c r="K10827" t="s">
        <v>173947</v>
      </c>
      <c r="L10827" t="s">
        <v>175356</v>
      </c>
    </row>
    <row r="10828" spans="1:12" x14ac:dyDescent="0.3">
      <c r="A10828" t="s">
        <v>166757</v>
      </c>
      <c r="B10828" t="s">
        <v>190313</v>
      </c>
      <c r="C10828" t="s">
        <v>143294</v>
      </c>
      <c r="D10828" t="s">
        <v>51078</v>
      </c>
      <c r="E10828" s="1">
        <v>44019</v>
      </c>
      <c r="F10828" t="s">
        <v>51077</v>
      </c>
      <c r="G10828" t="s">
        <v>153519</v>
      </c>
      <c r="H10828" t="s">
        <v>171877</v>
      </c>
      <c r="I10828" t="s">
        <v>168806</v>
      </c>
      <c r="J10828" t="s">
        <v>166787</v>
      </c>
      <c r="K10828" t="s">
        <v>171878</v>
      </c>
      <c r="L10828" t="s">
        <v>175356</v>
      </c>
    </row>
    <row r="10829" spans="1:12" x14ac:dyDescent="0.3">
      <c r="A10829" t="s">
        <v>166757</v>
      </c>
      <c r="B10829" t="s">
        <v>190296</v>
      </c>
      <c r="C10829" t="s">
        <v>67322</v>
      </c>
      <c r="D10829" t="s">
        <v>95903</v>
      </c>
      <c r="E10829" s="1">
        <v>44019</v>
      </c>
      <c r="F10829" t="s">
        <v>95902</v>
      </c>
      <c r="G10829" t="s">
        <v>153592</v>
      </c>
      <c r="H10829" t="s">
        <v>181615</v>
      </c>
      <c r="I10829" t="s">
        <v>181616</v>
      </c>
      <c r="J10829" t="s">
        <v>166816</v>
      </c>
      <c r="K10829" t="s">
        <v>181617</v>
      </c>
      <c r="L10829" t="s">
        <v>175356</v>
      </c>
    </row>
    <row r="10830" spans="1:12" x14ac:dyDescent="0.3">
      <c r="A10830" t="s">
        <v>166798</v>
      </c>
      <c r="B10830" t="s">
        <v>190289</v>
      </c>
      <c r="C10830" t="s">
        <v>100232</v>
      </c>
      <c r="D10830" t="s">
        <v>100232</v>
      </c>
      <c r="E10830" s="1">
        <v>44019</v>
      </c>
      <c r="F10830" t="s">
        <v>100231</v>
      </c>
      <c r="G10830" t="s">
        <v>100231</v>
      </c>
      <c r="H10830" t="s">
        <v>180396</v>
      </c>
      <c r="I10830" t="s">
        <v>169525</v>
      </c>
      <c r="J10830" t="s">
        <v>166967</v>
      </c>
      <c r="K10830" t="s">
        <v>180397</v>
      </c>
      <c r="L10830" t="s">
        <v>175356</v>
      </c>
    </row>
    <row r="10831" spans="1:12" x14ac:dyDescent="0.3">
      <c r="A10831" t="s">
        <v>166910</v>
      </c>
      <c r="B10831" t="s">
        <v>190286</v>
      </c>
      <c r="C10831" t="s">
        <v>159896</v>
      </c>
      <c r="D10831" t="s">
        <v>53511</v>
      </c>
      <c r="E10831" s="1">
        <v>44019</v>
      </c>
      <c r="F10831" t="s">
        <v>53510</v>
      </c>
      <c r="G10831" t="s">
        <v>153544</v>
      </c>
      <c r="H10831" t="s">
        <v>172366</v>
      </c>
      <c r="I10831" t="s">
        <v>172367</v>
      </c>
      <c r="J10831" t="s">
        <v>166810</v>
      </c>
      <c r="K10831" t="s">
        <v>172368</v>
      </c>
      <c r="L10831" t="s">
        <v>175356</v>
      </c>
    </row>
    <row r="10832" spans="1:12" x14ac:dyDescent="0.3">
      <c r="A10832" t="s">
        <v>166757</v>
      </c>
      <c r="B10832" t="s">
        <v>190302</v>
      </c>
      <c r="C10832" t="s">
        <v>143294</v>
      </c>
      <c r="D10832" t="s">
        <v>98873</v>
      </c>
      <c r="E10832" s="1">
        <v>44019</v>
      </c>
      <c r="F10832" t="s">
        <v>98872</v>
      </c>
      <c r="G10832" t="s">
        <v>153519</v>
      </c>
      <c r="H10832" t="s">
        <v>181077</v>
      </c>
      <c r="I10832" t="s">
        <v>170336</v>
      </c>
      <c r="J10832" t="s">
        <v>168714</v>
      </c>
      <c r="K10832" t="s">
        <v>170337</v>
      </c>
      <c r="L10832" t="s">
        <v>175356</v>
      </c>
    </row>
    <row r="10833" spans="1:12" x14ac:dyDescent="0.3">
      <c r="A10833" t="s">
        <v>166783</v>
      </c>
      <c r="B10833" t="s">
        <v>190299</v>
      </c>
      <c r="C10833" t="s">
        <v>99027</v>
      </c>
      <c r="D10833" t="s">
        <v>99027</v>
      </c>
      <c r="E10833" s="1">
        <v>44019</v>
      </c>
      <c r="F10833" t="s">
        <v>99026</v>
      </c>
      <c r="G10833" t="s">
        <v>99026</v>
      </c>
      <c r="H10833" t="s">
        <v>181822</v>
      </c>
      <c r="I10833" t="s">
        <v>181823</v>
      </c>
      <c r="J10833" t="s">
        <v>166822</v>
      </c>
      <c r="K10833" t="s">
        <v>181824</v>
      </c>
      <c r="L10833" t="s">
        <v>175356</v>
      </c>
    </row>
    <row r="10834" spans="1:12" x14ac:dyDescent="0.3">
      <c r="A10834" t="s">
        <v>166757</v>
      </c>
      <c r="B10834" t="s">
        <v>190372</v>
      </c>
      <c r="C10834" t="s">
        <v>98426</v>
      </c>
      <c r="D10834" t="s">
        <v>98426</v>
      </c>
      <c r="E10834" s="1">
        <v>44018</v>
      </c>
      <c r="F10834" t="s">
        <v>98425</v>
      </c>
      <c r="G10834" t="s">
        <v>98425</v>
      </c>
      <c r="H10834" t="s">
        <v>181676</v>
      </c>
      <c r="I10834" t="s">
        <v>181677</v>
      </c>
      <c r="J10834" t="s">
        <v>167366</v>
      </c>
      <c r="K10834" t="s">
        <v>181678</v>
      </c>
      <c r="L10834" t="s">
        <v>175356</v>
      </c>
    </row>
    <row r="10835" spans="1:12" x14ac:dyDescent="0.3">
      <c r="A10835" t="s">
        <v>166757</v>
      </c>
      <c r="B10835" t="s">
        <v>190369</v>
      </c>
      <c r="C10835" t="s">
        <v>67322</v>
      </c>
      <c r="D10835" t="s">
        <v>100406</v>
      </c>
      <c r="E10835" s="1">
        <v>44018</v>
      </c>
      <c r="F10835" t="s">
        <v>100405</v>
      </c>
      <c r="G10835" t="s">
        <v>153592</v>
      </c>
      <c r="H10835" t="s">
        <v>179124</v>
      </c>
      <c r="I10835" t="s">
        <v>176228</v>
      </c>
      <c r="J10835" t="s">
        <v>166816</v>
      </c>
      <c r="K10835" t="s">
        <v>179125</v>
      </c>
      <c r="L10835" t="s">
        <v>175356</v>
      </c>
    </row>
    <row r="10836" spans="1:12" x14ac:dyDescent="0.3">
      <c r="A10836" t="s">
        <v>166783</v>
      </c>
      <c r="B10836" t="s">
        <v>190387</v>
      </c>
      <c r="C10836" t="s">
        <v>63672</v>
      </c>
      <c r="D10836" t="s">
        <v>98228</v>
      </c>
      <c r="E10836" s="1">
        <v>44018</v>
      </c>
      <c r="F10836" t="s">
        <v>98227</v>
      </c>
      <c r="G10836" t="s">
        <v>63671</v>
      </c>
      <c r="H10836" t="s">
        <v>175035</v>
      </c>
      <c r="I10836" t="s">
        <v>175036</v>
      </c>
      <c r="J10836" t="s">
        <v>166810</v>
      </c>
      <c r="K10836" t="s">
        <v>175037</v>
      </c>
      <c r="L10836" t="s">
        <v>175356</v>
      </c>
    </row>
    <row r="10837" spans="1:12" x14ac:dyDescent="0.3">
      <c r="A10837" t="s">
        <v>166757</v>
      </c>
      <c r="B10837" t="s">
        <v>190352</v>
      </c>
      <c r="C10837" t="s">
        <v>67322</v>
      </c>
      <c r="D10837" t="s">
        <v>98460</v>
      </c>
      <c r="E10837" s="1">
        <v>44018</v>
      </c>
      <c r="F10837" t="s">
        <v>98459</v>
      </c>
      <c r="G10837" t="s">
        <v>153592</v>
      </c>
      <c r="H10837" t="s">
        <v>181636</v>
      </c>
      <c r="I10837" t="s">
        <v>169760</v>
      </c>
      <c r="J10837" t="s">
        <v>166816</v>
      </c>
      <c r="K10837" t="s">
        <v>181637</v>
      </c>
      <c r="L10837" t="s">
        <v>175356</v>
      </c>
    </row>
    <row r="10838" spans="1:12" x14ac:dyDescent="0.3">
      <c r="A10838" t="s">
        <v>166757</v>
      </c>
      <c r="B10838" t="s">
        <v>190388</v>
      </c>
      <c r="C10838" t="s">
        <v>63672</v>
      </c>
      <c r="D10838" t="s">
        <v>98228</v>
      </c>
      <c r="E10838" s="1">
        <v>44018</v>
      </c>
      <c r="F10838" t="s">
        <v>98227</v>
      </c>
      <c r="G10838" t="s">
        <v>63671</v>
      </c>
      <c r="H10838" t="s">
        <v>175035</v>
      </c>
      <c r="I10838" t="s">
        <v>175036</v>
      </c>
      <c r="J10838" t="s">
        <v>166810</v>
      </c>
      <c r="K10838" t="s">
        <v>175037</v>
      </c>
      <c r="L10838" t="s">
        <v>175356</v>
      </c>
    </row>
    <row r="10839" spans="1:12" x14ac:dyDescent="0.3">
      <c r="A10839" t="s">
        <v>166757</v>
      </c>
      <c r="B10839" t="s">
        <v>190373</v>
      </c>
      <c r="C10839" t="s">
        <v>67322</v>
      </c>
      <c r="D10839" t="s">
        <v>98376</v>
      </c>
      <c r="E10839" s="1">
        <v>44018</v>
      </c>
      <c r="F10839" t="s">
        <v>98375</v>
      </c>
      <c r="G10839" t="s">
        <v>98375</v>
      </c>
      <c r="H10839" t="s">
        <v>177170</v>
      </c>
      <c r="I10839" t="s">
        <v>177171</v>
      </c>
      <c r="J10839" t="s">
        <v>166816</v>
      </c>
      <c r="K10839" t="s">
        <v>177172</v>
      </c>
      <c r="L10839" t="s">
        <v>175356</v>
      </c>
    </row>
    <row r="10840" spans="1:12" x14ac:dyDescent="0.3">
      <c r="A10840" t="s">
        <v>166757</v>
      </c>
      <c r="B10840" t="s">
        <v>190383</v>
      </c>
      <c r="C10840" t="s">
        <v>98018</v>
      </c>
      <c r="D10840" t="s">
        <v>164760</v>
      </c>
      <c r="E10840" s="1">
        <v>44018</v>
      </c>
      <c r="F10840" t="s">
        <v>98017</v>
      </c>
      <c r="G10840" t="s">
        <v>98017</v>
      </c>
      <c r="H10840" t="s">
        <v>171075</v>
      </c>
      <c r="I10840" t="s">
        <v>166878</v>
      </c>
      <c r="J10840" t="s">
        <v>166816</v>
      </c>
      <c r="K10840" t="s">
        <v>171076</v>
      </c>
      <c r="L10840" t="s">
        <v>175356</v>
      </c>
    </row>
    <row r="10841" spans="1:12" x14ac:dyDescent="0.3">
      <c r="A10841" t="s">
        <v>166783</v>
      </c>
      <c r="B10841" t="s">
        <v>190394</v>
      </c>
      <c r="C10841" t="s">
        <v>98089</v>
      </c>
      <c r="D10841" t="s">
        <v>98089</v>
      </c>
      <c r="E10841" s="1">
        <v>44018</v>
      </c>
      <c r="F10841" t="s">
        <v>98088</v>
      </c>
      <c r="G10841" t="s">
        <v>154107</v>
      </c>
      <c r="H10841" t="s">
        <v>168148</v>
      </c>
      <c r="I10841" t="s">
        <v>168149</v>
      </c>
      <c r="J10841" t="s">
        <v>166816</v>
      </c>
      <c r="K10841" t="s">
        <v>168150</v>
      </c>
      <c r="L10841" t="s">
        <v>175356</v>
      </c>
    </row>
    <row r="10842" spans="1:12" x14ac:dyDescent="0.3">
      <c r="A10842" t="s">
        <v>166757</v>
      </c>
      <c r="B10842" t="s">
        <v>190393</v>
      </c>
      <c r="C10842" t="s">
        <v>98312</v>
      </c>
      <c r="D10842" t="s">
        <v>98312</v>
      </c>
      <c r="E10842" s="1">
        <v>44018</v>
      </c>
      <c r="F10842" t="s">
        <v>98311</v>
      </c>
      <c r="G10842" t="s">
        <v>98311</v>
      </c>
      <c r="H10842" t="s">
        <v>181686</v>
      </c>
      <c r="I10842" t="s">
        <v>181687</v>
      </c>
      <c r="J10842" t="s">
        <v>166816</v>
      </c>
      <c r="K10842" t="s">
        <v>181688</v>
      </c>
      <c r="L10842" t="s">
        <v>175356</v>
      </c>
    </row>
    <row r="10843" spans="1:12" x14ac:dyDescent="0.3">
      <c r="A10843" t="s">
        <v>167073</v>
      </c>
      <c r="B10843" t="s">
        <v>190370</v>
      </c>
      <c r="C10843" t="s">
        <v>99445</v>
      </c>
      <c r="D10843" t="s">
        <v>99445</v>
      </c>
      <c r="E10843" s="1">
        <v>44018</v>
      </c>
      <c r="F10843" t="s">
        <v>99444</v>
      </c>
      <c r="G10843" t="s">
        <v>154210</v>
      </c>
      <c r="H10843" t="s">
        <v>167246</v>
      </c>
      <c r="I10843" t="s">
        <v>167247</v>
      </c>
      <c r="J10843" t="s">
        <v>166781</v>
      </c>
      <c r="K10843" t="s">
        <v>167248</v>
      </c>
      <c r="L10843" t="s">
        <v>175356</v>
      </c>
    </row>
    <row r="10844" spans="1:12" x14ac:dyDescent="0.3">
      <c r="A10844" t="s">
        <v>166757</v>
      </c>
      <c r="B10844" t="s">
        <v>190386</v>
      </c>
      <c r="C10844" t="s">
        <v>98089</v>
      </c>
      <c r="D10844" t="s">
        <v>98089</v>
      </c>
      <c r="E10844" s="1">
        <v>44018</v>
      </c>
      <c r="F10844" t="s">
        <v>98088</v>
      </c>
      <c r="G10844" t="s">
        <v>154107</v>
      </c>
      <c r="H10844" t="s">
        <v>168148</v>
      </c>
      <c r="I10844" t="s">
        <v>168149</v>
      </c>
      <c r="J10844" t="s">
        <v>166816</v>
      </c>
      <c r="K10844" t="s">
        <v>168150</v>
      </c>
      <c r="L10844" t="s">
        <v>175356</v>
      </c>
    </row>
    <row r="10845" spans="1:12" x14ac:dyDescent="0.3">
      <c r="A10845" t="s">
        <v>167068</v>
      </c>
      <c r="B10845" t="s">
        <v>190353</v>
      </c>
      <c r="C10845" t="s">
        <v>99445</v>
      </c>
      <c r="D10845" t="s">
        <v>99445</v>
      </c>
      <c r="E10845" s="1">
        <v>44018</v>
      </c>
      <c r="F10845" t="s">
        <v>99444</v>
      </c>
      <c r="G10845" t="s">
        <v>154210</v>
      </c>
      <c r="H10845" t="s">
        <v>167246</v>
      </c>
      <c r="I10845" t="s">
        <v>167247</v>
      </c>
      <c r="J10845" t="s">
        <v>166781</v>
      </c>
      <c r="K10845" t="s">
        <v>167248</v>
      </c>
      <c r="L10845" t="s">
        <v>175356</v>
      </c>
    </row>
    <row r="10846" spans="1:12" x14ac:dyDescent="0.3">
      <c r="A10846" t="s">
        <v>166905</v>
      </c>
      <c r="B10846" t="s">
        <v>190396</v>
      </c>
      <c r="C10846" t="s">
        <v>154595</v>
      </c>
      <c r="D10846" t="s">
        <v>161875</v>
      </c>
      <c r="E10846" s="1">
        <v>44018</v>
      </c>
      <c r="F10846" t="s">
        <v>12</v>
      </c>
      <c r="G10846" t="s">
        <v>153476</v>
      </c>
      <c r="H10846" t="s">
        <v>190340</v>
      </c>
      <c r="I10846" t="s">
        <v>169698</v>
      </c>
      <c r="J10846" t="s">
        <v>166810</v>
      </c>
      <c r="K10846" t="s">
        <v>190341</v>
      </c>
      <c r="L10846" t="s">
        <v>175356</v>
      </c>
    </row>
    <row r="10847" spans="1:12" x14ac:dyDescent="0.3">
      <c r="A10847" t="s">
        <v>167019</v>
      </c>
      <c r="B10847" t="s">
        <v>190354</v>
      </c>
      <c r="C10847" t="s">
        <v>104169</v>
      </c>
      <c r="D10847" t="s">
        <v>104169</v>
      </c>
      <c r="E10847" s="1">
        <v>44018</v>
      </c>
      <c r="F10847" t="s">
        <v>104168</v>
      </c>
      <c r="G10847" t="s">
        <v>104168</v>
      </c>
      <c r="H10847" t="s">
        <v>190355</v>
      </c>
      <c r="I10847" t="s">
        <v>170188</v>
      </c>
      <c r="J10847" t="s">
        <v>166899</v>
      </c>
      <c r="K10847" t="s">
        <v>190356</v>
      </c>
      <c r="L10847" t="s">
        <v>175356</v>
      </c>
    </row>
    <row r="10848" spans="1:12" x14ac:dyDescent="0.3">
      <c r="A10848" t="s">
        <v>167019</v>
      </c>
      <c r="B10848" t="s">
        <v>190374</v>
      </c>
      <c r="C10848" t="s">
        <v>146081</v>
      </c>
      <c r="D10848" t="s">
        <v>146081</v>
      </c>
      <c r="E10848" s="1">
        <v>44018</v>
      </c>
      <c r="F10848" t="s">
        <v>146080</v>
      </c>
      <c r="G10848" t="s">
        <v>154559</v>
      </c>
      <c r="H10848" t="s">
        <v>182858</v>
      </c>
      <c r="I10848" t="s">
        <v>178512</v>
      </c>
      <c r="J10848" t="s">
        <v>166781</v>
      </c>
      <c r="K10848" t="s">
        <v>182859</v>
      </c>
      <c r="L10848" t="s">
        <v>175356</v>
      </c>
    </row>
    <row r="10849" spans="1:12" x14ac:dyDescent="0.3">
      <c r="A10849" t="s">
        <v>166891</v>
      </c>
      <c r="B10849" t="s">
        <v>190375</v>
      </c>
      <c r="C10849" t="s">
        <v>146081</v>
      </c>
      <c r="D10849" t="s">
        <v>146081</v>
      </c>
      <c r="E10849" s="1">
        <v>44018</v>
      </c>
      <c r="F10849" t="s">
        <v>146080</v>
      </c>
      <c r="G10849" t="s">
        <v>154559</v>
      </c>
      <c r="H10849" t="s">
        <v>182858</v>
      </c>
      <c r="I10849" t="s">
        <v>178512</v>
      </c>
      <c r="J10849" t="s">
        <v>166781</v>
      </c>
      <c r="K10849" t="s">
        <v>182859</v>
      </c>
      <c r="L10849" t="s">
        <v>175356</v>
      </c>
    </row>
    <row r="10850" spans="1:12" x14ac:dyDescent="0.3">
      <c r="A10850" t="s">
        <v>166798</v>
      </c>
      <c r="B10850" t="s">
        <v>190385</v>
      </c>
      <c r="C10850" t="s">
        <v>133902</v>
      </c>
      <c r="D10850" t="s">
        <v>133902</v>
      </c>
      <c r="E10850" s="1">
        <v>44018</v>
      </c>
      <c r="F10850" t="s">
        <v>133901</v>
      </c>
      <c r="G10850" t="s">
        <v>133901</v>
      </c>
      <c r="H10850" t="s">
        <v>178915</v>
      </c>
      <c r="I10850" t="s">
        <v>178916</v>
      </c>
      <c r="J10850" t="s">
        <v>166781</v>
      </c>
      <c r="K10850" t="s">
        <v>178917</v>
      </c>
      <c r="L10850" t="s">
        <v>175356</v>
      </c>
    </row>
    <row r="10851" spans="1:12" x14ac:dyDescent="0.3">
      <c r="A10851" t="s">
        <v>166757</v>
      </c>
      <c r="B10851" t="s">
        <v>190376</v>
      </c>
      <c r="C10851" t="s">
        <v>98018</v>
      </c>
      <c r="D10851" t="s">
        <v>1392</v>
      </c>
      <c r="E10851" s="1">
        <v>44018</v>
      </c>
      <c r="F10851" t="s">
        <v>1391</v>
      </c>
      <c r="G10851" t="s">
        <v>98017</v>
      </c>
      <c r="H10851" t="s">
        <v>181651</v>
      </c>
      <c r="I10851" t="s">
        <v>174745</v>
      </c>
      <c r="J10851" t="s">
        <v>166816</v>
      </c>
      <c r="K10851" t="s">
        <v>181652</v>
      </c>
      <c r="L10851" t="s">
        <v>175356</v>
      </c>
    </row>
    <row r="10852" spans="1:12" x14ac:dyDescent="0.3">
      <c r="A10852" t="s">
        <v>166770</v>
      </c>
      <c r="B10852" t="s">
        <v>190363</v>
      </c>
      <c r="C10852" t="s">
        <v>103150</v>
      </c>
      <c r="D10852" t="s">
        <v>103150</v>
      </c>
      <c r="E10852" s="1">
        <v>44018</v>
      </c>
      <c r="F10852" t="s">
        <v>103149</v>
      </c>
      <c r="G10852" t="s">
        <v>154347</v>
      </c>
      <c r="H10852" t="s">
        <v>190361</v>
      </c>
      <c r="I10852" t="s">
        <v>167428</v>
      </c>
      <c r="J10852" t="s">
        <v>166816</v>
      </c>
      <c r="K10852" t="s">
        <v>190362</v>
      </c>
      <c r="L10852" t="s">
        <v>175356</v>
      </c>
    </row>
    <row r="10853" spans="1:12" x14ac:dyDescent="0.3">
      <c r="A10853" t="s">
        <v>166757</v>
      </c>
      <c r="B10853" t="s">
        <v>190345</v>
      </c>
      <c r="C10853" t="s">
        <v>73572</v>
      </c>
      <c r="D10853" t="s">
        <v>73572</v>
      </c>
      <c r="E10853" s="1">
        <v>44018</v>
      </c>
      <c r="F10853" t="s">
        <v>73571</v>
      </c>
      <c r="G10853" t="s">
        <v>73571</v>
      </c>
      <c r="H10853" t="s">
        <v>180404</v>
      </c>
      <c r="I10853" t="s">
        <v>174102</v>
      </c>
      <c r="J10853" t="s">
        <v>166810</v>
      </c>
      <c r="K10853" t="s">
        <v>180405</v>
      </c>
      <c r="L10853" t="s">
        <v>175356</v>
      </c>
    </row>
    <row r="10854" spans="1:12" x14ac:dyDescent="0.3">
      <c r="A10854" t="s">
        <v>166783</v>
      </c>
      <c r="B10854" t="s">
        <v>190342</v>
      </c>
      <c r="C10854" t="s">
        <v>73572</v>
      </c>
      <c r="D10854" t="s">
        <v>73572</v>
      </c>
      <c r="E10854" s="1">
        <v>44018</v>
      </c>
      <c r="F10854" t="s">
        <v>73571</v>
      </c>
      <c r="G10854" t="s">
        <v>73571</v>
      </c>
      <c r="H10854" t="s">
        <v>180404</v>
      </c>
      <c r="I10854" t="s">
        <v>174102</v>
      </c>
      <c r="J10854" t="s">
        <v>166810</v>
      </c>
      <c r="K10854" t="s">
        <v>180405</v>
      </c>
      <c r="L10854" t="s">
        <v>175356</v>
      </c>
    </row>
    <row r="10855" spans="1:12" x14ac:dyDescent="0.3">
      <c r="A10855" t="s">
        <v>166757</v>
      </c>
      <c r="B10855" t="s">
        <v>190395</v>
      </c>
      <c r="C10855" t="s">
        <v>101347</v>
      </c>
      <c r="D10855" t="s">
        <v>101347</v>
      </c>
      <c r="E10855" s="1">
        <v>44018</v>
      </c>
      <c r="F10855" t="s">
        <v>101346</v>
      </c>
      <c r="G10855" t="s">
        <v>101346</v>
      </c>
      <c r="H10855" t="s">
        <v>178895</v>
      </c>
      <c r="I10855" t="s">
        <v>171367</v>
      </c>
      <c r="J10855" t="s">
        <v>166957</v>
      </c>
      <c r="K10855" t="s">
        <v>178896</v>
      </c>
      <c r="L10855" t="s">
        <v>175356</v>
      </c>
    </row>
    <row r="10856" spans="1:12" x14ac:dyDescent="0.3">
      <c r="A10856" t="s">
        <v>167019</v>
      </c>
      <c r="B10856" t="s">
        <v>190365</v>
      </c>
      <c r="C10856" t="s">
        <v>101471</v>
      </c>
      <c r="D10856" t="s">
        <v>101471</v>
      </c>
      <c r="E10856" s="1">
        <v>44018</v>
      </c>
      <c r="F10856" t="s">
        <v>101470</v>
      </c>
      <c r="G10856" t="s">
        <v>101470</v>
      </c>
      <c r="H10856" t="s">
        <v>190366</v>
      </c>
      <c r="I10856" t="s">
        <v>167790</v>
      </c>
      <c r="J10856" t="s">
        <v>167215</v>
      </c>
      <c r="K10856" t="s">
        <v>190367</v>
      </c>
      <c r="L10856" t="s">
        <v>175356</v>
      </c>
    </row>
    <row r="10857" spans="1:12" x14ac:dyDescent="0.3">
      <c r="A10857" t="s">
        <v>166910</v>
      </c>
      <c r="B10857" t="s">
        <v>190377</v>
      </c>
      <c r="C10857" t="s">
        <v>143464</v>
      </c>
      <c r="D10857" t="s">
        <v>143464</v>
      </c>
      <c r="E10857" s="1">
        <v>44018</v>
      </c>
      <c r="F10857" t="s">
        <v>143818</v>
      </c>
      <c r="G10857" t="s">
        <v>143818</v>
      </c>
      <c r="H10857" t="s">
        <v>172909</v>
      </c>
      <c r="I10857" t="s">
        <v>172910</v>
      </c>
      <c r="J10857" t="s">
        <v>167719</v>
      </c>
      <c r="K10857" t="s">
        <v>172911</v>
      </c>
      <c r="L10857" t="s">
        <v>175356</v>
      </c>
    </row>
    <row r="10858" spans="1:12" x14ac:dyDescent="0.3">
      <c r="A10858" t="s">
        <v>167019</v>
      </c>
      <c r="B10858" t="s">
        <v>190412</v>
      </c>
      <c r="C10858" t="s">
        <v>96655</v>
      </c>
      <c r="D10858" t="s">
        <v>96655</v>
      </c>
      <c r="E10858" s="1">
        <v>44018</v>
      </c>
      <c r="F10858" t="s">
        <v>96654</v>
      </c>
      <c r="G10858" t="s">
        <v>96654</v>
      </c>
      <c r="H10858" t="s">
        <v>190413</v>
      </c>
      <c r="I10858" t="s">
        <v>182855</v>
      </c>
      <c r="J10858" t="s">
        <v>166957</v>
      </c>
      <c r="K10858" t="s">
        <v>190414</v>
      </c>
      <c r="L10858" t="s">
        <v>175356</v>
      </c>
    </row>
    <row r="10859" spans="1:12" x14ac:dyDescent="0.3">
      <c r="A10859" t="s">
        <v>166777</v>
      </c>
      <c r="B10859" t="s">
        <v>190409</v>
      </c>
      <c r="C10859" t="s">
        <v>155033</v>
      </c>
      <c r="D10859" t="s">
        <v>96285</v>
      </c>
      <c r="E10859" s="1">
        <v>44018</v>
      </c>
      <c r="F10859" t="s">
        <v>96284</v>
      </c>
      <c r="G10859" t="s">
        <v>153703</v>
      </c>
      <c r="H10859" t="s">
        <v>177151</v>
      </c>
      <c r="I10859" t="s">
        <v>176942</v>
      </c>
      <c r="J10859" t="s">
        <v>166899</v>
      </c>
      <c r="K10859" t="s">
        <v>177152</v>
      </c>
      <c r="L10859" t="s">
        <v>175356</v>
      </c>
    </row>
    <row r="10860" spans="1:12" x14ac:dyDescent="0.3">
      <c r="A10860" t="s">
        <v>166798</v>
      </c>
      <c r="B10860" t="s">
        <v>190397</v>
      </c>
      <c r="C10860" t="s">
        <v>155033</v>
      </c>
      <c r="D10860" t="s">
        <v>96285</v>
      </c>
      <c r="E10860" s="1">
        <v>44018</v>
      </c>
      <c r="F10860" t="s">
        <v>96284</v>
      </c>
      <c r="G10860" t="s">
        <v>153703</v>
      </c>
      <c r="H10860" t="s">
        <v>177151</v>
      </c>
      <c r="I10860" t="s">
        <v>176942</v>
      </c>
      <c r="J10860" t="s">
        <v>166899</v>
      </c>
      <c r="K10860" t="s">
        <v>177152</v>
      </c>
      <c r="L10860" t="s">
        <v>175356</v>
      </c>
    </row>
    <row r="10861" spans="1:12" x14ac:dyDescent="0.3">
      <c r="A10861" t="s">
        <v>166891</v>
      </c>
      <c r="B10861" t="s">
        <v>190403</v>
      </c>
      <c r="C10861" t="s">
        <v>96306</v>
      </c>
      <c r="D10861" t="s">
        <v>96306</v>
      </c>
      <c r="E10861" s="1">
        <v>44018</v>
      </c>
      <c r="F10861" t="s">
        <v>96305</v>
      </c>
      <c r="G10861" t="s">
        <v>96305</v>
      </c>
      <c r="H10861" t="s">
        <v>187093</v>
      </c>
      <c r="I10861" t="s">
        <v>187094</v>
      </c>
      <c r="J10861" t="s">
        <v>167215</v>
      </c>
      <c r="K10861" t="s">
        <v>187095</v>
      </c>
      <c r="L10861" t="s">
        <v>175356</v>
      </c>
    </row>
    <row r="10862" spans="1:12" x14ac:dyDescent="0.3">
      <c r="A10862" t="s">
        <v>167019</v>
      </c>
      <c r="B10862" t="s">
        <v>190419</v>
      </c>
      <c r="C10862" t="s">
        <v>96371</v>
      </c>
      <c r="D10862" t="s">
        <v>96371</v>
      </c>
      <c r="E10862" s="1">
        <v>44018</v>
      </c>
      <c r="F10862" t="s">
        <v>96370</v>
      </c>
      <c r="G10862" t="s">
        <v>96370</v>
      </c>
      <c r="H10862" t="s">
        <v>190420</v>
      </c>
      <c r="I10862" t="s">
        <v>167102</v>
      </c>
      <c r="J10862" t="s">
        <v>168011</v>
      </c>
      <c r="K10862" t="s">
        <v>190421</v>
      </c>
      <c r="L10862" t="s">
        <v>175356</v>
      </c>
    </row>
    <row r="10863" spans="1:12" x14ac:dyDescent="0.3">
      <c r="A10863" t="s">
        <v>166777</v>
      </c>
      <c r="B10863" t="s">
        <v>190344</v>
      </c>
      <c r="C10863" t="s">
        <v>142207</v>
      </c>
      <c r="D10863" t="s">
        <v>72460</v>
      </c>
      <c r="E10863" s="1">
        <v>44018</v>
      </c>
      <c r="F10863" t="s">
        <v>72459</v>
      </c>
      <c r="G10863" t="s">
        <v>142206</v>
      </c>
      <c r="H10863" t="s">
        <v>177580</v>
      </c>
      <c r="I10863" t="s">
        <v>177581</v>
      </c>
      <c r="J10863" t="s">
        <v>166781</v>
      </c>
      <c r="K10863" t="s">
        <v>177582</v>
      </c>
      <c r="L10863" t="s">
        <v>175356</v>
      </c>
    </row>
    <row r="10864" spans="1:12" x14ac:dyDescent="0.3">
      <c r="A10864" t="s">
        <v>166798</v>
      </c>
      <c r="B10864" t="s">
        <v>190384</v>
      </c>
      <c r="C10864" t="s">
        <v>69582</v>
      </c>
      <c r="D10864" t="s">
        <v>69582</v>
      </c>
      <c r="E10864" s="1">
        <v>44018</v>
      </c>
      <c r="F10864" t="s">
        <v>69581</v>
      </c>
      <c r="G10864" t="s">
        <v>69581</v>
      </c>
      <c r="H10864" t="s">
        <v>181464</v>
      </c>
      <c r="I10864" t="s">
        <v>181465</v>
      </c>
      <c r="J10864" t="s">
        <v>166816</v>
      </c>
      <c r="K10864" t="s">
        <v>181466</v>
      </c>
      <c r="L10864" t="s">
        <v>175356</v>
      </c>
    </row>
    <row r="10865" spans="1:12" x14ac:dyDescent="0.3">
      <c r="A10865" t="s">
        <v>167019</v>
      </c>
      <c r="B10865" t="s">
        <v>190411</v>
      </c>
      <c r="C10865" t="s">
        <v>96306</v>
      </c>
      <c r="D10865" t="s">
        <v>96306</v>
      </c>
      <c r="E10865" s="1">
        <v>44018</v>
      </c>
      <c r="F10865" t="s">
        <v>96305</v>
      </c>
      <c r="G10865" t="s">
        <v>96305</v>
      </c>
      <c r="H10865" t="s">
        <v>187093</v>
      </c>
      <c r="I10865" t="s">
        <v>187094</v>
      </c>
      <c r="J10865" t="s">
        <v>167215</v>
      </c>
      <c r="K10865" t="s">
        <v>187095</v>
      </c>
      <c r="L10865" t="s">
        <v>175356</v>
      </c>
    </row>
    <row r="10866" spans="1:12" x14ac:dyDescent="0.3">
      <c r="A10866" t="s">
        <v>166798</v>
      </c>
      <c r="B10866" t="s">
        <v>190398</v>
      </c>
      <c r="C10866" t="s">
        <v>94685</v>
      </c>
      <c r="D10866" t="s">
        <v>94685</v>
      </c>
      <c r="E10866" s="1">
        <v>44018</v>
      </c>
      <c r="F10866" t="s">
        <v>94684</v>
      </c>
      <c r="G10866" t="s">
        <v>94684</v>
      </c>
      <c r="H10866" t="s">
        <v>179693</v>
      </c>
      <c r="I10866" t="s">
        <v>179694</v>
      </c>
      <c r="J10866" t="s">
        <v>166927</v>
      </c>
      <c r="K10866" t="s">
        <v>179695</v>
      </c>
      <c r="L10866" t="s">
        <v>175356</v>
      </c>
    </row>
    <row r="10867" spans="1:12" x14ac:dyDescent="0.3">
      <c r="A10867" t="s">
        <v>166757</v>
      </c>
      <c r="B10867" t="s">
        <v>190364</v>
      </c>
      <c r="C10867" t="s">
        <v>67322</v>
      </c>
      <c r="D10867" t="s">
        <v>101700</v>
      </c>
      <c r="E10867" s="1">
        <v>44018</v>
      </c>
      <c r="F10867" t="s">
        <v>101699</v>
      </c>
      <c r="G10867" t="s">
        <v>153592</v>
      </c>
      <c r="H10867" t="s">
        <v>180350</v>
      </c>
      <c r="I10867" t="s">
        <v>168759</v>
      </c>
      <c r="J10867" t="s">
        <v>166816</v>
      </c>
      <c r="K10867" t="s">
        <v>180351</v>
      </c>
      <c r="L10867" t="s">
        <v>175356</v>
      </c>
    </row>
    <row r="10868" spans="1:12" x14ac:dyDescent="0.3">
      <c r="A10868" t="s">
        <v>166777</v>
      </c>
      <c r="B10868" t="s">
        <v>190404</v>
      </c>
      <c r="C10868" t="s">
        <v>94685</v>
      </c>
      <c r="D10868" t="s">
        <v>94685</v>
      </c>
      <c r="E10868" s="1">
        <v>44018</v>
      </c>
      <c r="F10868" t="s">
        <v>94684</v>
      </c>
      <c r="G10868" t="s">
        <v>94684</v>
      </c>
      <c r="H10868" t="s">
        <v>179693</v>
      </c>
      <c r="I10868" t="s">
        <v>179694</v>
      </c>
      <c r="J10868" t="s">
        <v>166927</v>
      </c>
      <c r="K10868" t="s">
        <v>179695</v>
      </c>
      <c r="L10868" t="s">
        <v>175356</v>
      </c>
    </row>
    <row r="10869" spans="1:12" x14ac:dyDescent="0.3">
      <c r="A10869" t="s">
        <v>166905</v>
      </c>
      <c r="B10869" t="s">
        <v>190417</v>
      </c>
      <c r="C10869" t="s">
        <v>95612</v>
      </c>
      <c r="D10869" t="s">
        <v>95612</v>
      </c>
      <c r="E10869" s="1">
        <v>44018</v>
      </c>
      <c r="F10869" t="s">
        <v>95611</v>
      </c>
      <c r="G10869" t="s">
        <v>95611</v>
      </c>
      <c r="H10869" t="s">
        <v>190400</v>
      </c>
      <c r="I10869" t="s">
        <v>190401</v>
      </c>
      <c r="J10869" t="s">
        <v>166962</v>
      </c>
      <c r="K10869" t="s">
        <v>190402</v>
      </c>
      <c r="L10869" t="s">
        <v>175356</v>
      </c>
    </row>
    <row r="10870" spans="1:12" x14ac:dyDescent="0.3">
      <c r="A10870" t="s">
        <v>166910</v>
      </c>
      <c r="B10870" t="s">
        <v>190399</v>
      </c>
      <c r="C10870" t="s">
        <v>95612</v>
      </c>
      <c r="D10870" t="s">
        <v>95612</v>
      </c>
      <c r="E10870" s="1">
        <v>44018</v>
      </c>
      <c r="F10870" t="s">
        <v>95611</v>
      </c>
      <c r="G10870" t="s">
        <v>95611</v>
      </c>
      <c r="H10870" t="s">
        <v>190400</v>
      </c>
      <c r="I10870" t="s">
        <v>190401</v>
      </c>
      <c r="J10870" t="s">
        <v>166962</v>
      </c>
      <c r="K10870" t="s">
        <v>190402</v>
      </c>
      <c r="L10870" t="s">
        <v>175356</v>
      </c>
    </row>
    <row r="10871" spans="1:12" x14ac:dyDescent="0.3">
      <c r="A10871" t="s">
        <v>166910</v>
      </c>
      <c r="B10871" t="s">
        <v>190423</v>
      </c>
      <c r="C10871" t="s">
        <v>94648</v>
      </c>
      <c r="D10871" t="s">
        <v>94648</v>
      </c>
      <c r="E10871" s="1">
        <v>44018</v>
      </c>
      <c r="F10871" t="s">
        <v>94647</v>
      </c>
      <c r="G10871" t="s">
        <v>94647</v>
      </c>
      <c r="H10871" t="s">
        <v>190424</v>
      </c>
      <c r="I10871" t="s">
        <v>176170</v>
      </c>
      <c r="J10871" t="s">
        <v>166927</v>
      </c>
      <c r="K10871" t="s">
        <v>190425</v>
      </c>
      <c r="L10871" t="s">
        <v>175356</v>
      </c>
    </row>
    <row r="10872" spans="1:12" x14ac:dyDescent="0.3">
      <c r="A10872" t="s">
        <v>166757</v>
      </c>
      <c r="B10872" t="s">
        <v>190392</v>
      </c>
      <c r="C10872" t="s">
        <v>65201</v>
      </c>
      <c r="D10872" t="s">
        <v>65201</v>
      </c>
      <c r="E10872" s="1">
        <v>44018</v>
      </c>
      <c r="F10872" t="s">
        <v>65200</v>
      </c>
      <c r="G10872" t="s">
        <v>65200</v>
      </c>
      <c r="H10872" t="s">
        <v>178925</v>
      </c>
      <c r="I10872" t="s">
        <v>169672</v>
      </c>
      <c r="J10872" t="s">
        <v>166781</v>
      </c>
      <c r="K10872" t="s">
        <v>167323</v>
      </c>
      <c r="L10872" t="s">
        <v>175356</v>
      </c>
    </row>
    <row r="10873" spans="1:12" x14ac:dyDescent="0.3">
      <c r="A10873" t="s">
        <v>166783</v>
      </c>
      <c r="B10873" t="s">
        <v>190391</v>
      </c>
      <c r="C10873" t="s">
        <v>65201</v>
      </c>
      <c r="D10873" t="s">
        <v>65201</v>
      </c>
      <c r="E10873" s="1">
        <v>44018</v>
      </c>
      <c r="F10873" t="s">
        <v>65200</v>
      </c>
      <c r="G10873" t="s">
        <v>65200</v>
      </c>
      <c r="H10873" t="s">
        <v>178925</v>
      </c>
      <c r="I10873" t="s">
        <v>169672</v>
      </c>
      <c r="J10873" t="s">
        <v>166781</v>
      </c>
      <c r="K10873" t="s">
        <v>167323</v>
      </c>
      <c r="L10873" t="s">
        <v>175356</v>
      </c>
    </row>
    <row r="10874" spans="1:12" x14ac:dyDescent="0.3">
      <c r="A10874" t="s">
        <v>166757</v>
      </c>
      <c r="B10874" t="s">
        <v>190390</v>
      </c>
      <c r="C10874" t="s">
        <v>64606</v>
      </c>
      <c r="D10874" t="s">
        <v>64606</v>
      </c>
      <c r="E10874" s="1">
        <v>44018</v>
      </c>
      <c r="F10874" t="s">
        <v>64605</v>
      </c>
      <c r="G10874" t="s">
        <v>64605</v>
      </c>
      <c r="H10874" t="s">
        <v>181626</v>
      </c>
      <c r="I10874" t="s">
        <v>170090</v>
      </c>
      <c r="J10874" t="s">
        <v>166816</v>
      </c>
      <c r="K10874" t="s">
        <v>181627</v>
      </c>
      <c r="L10874" t="s">
        <v>175356</v>
      </c>
    </row>
    <row r="10875" spans="1:12" x14ac:dyDescent="0.3">
      <c r="A10875" t="s">
        <v>166783</v>
      </c>
      <c r="B10875" t="s">
        <v>190343</v>
      </c>
      <c r="C10875" t="s">
        <v>146143</v>
      </c>
      <c r="D10875" t="s">
        <v>146143</v>
      </c>
      <c r="E10875" s="1">
        <v>44018</v>
      </c>
      <c r="F10875" t="s">
        <v>146142</v>
      </c>
      <c r="G10875" t="s">
        <v>146142</v>
      </c>
      <c r="H10875" t="s">
        <v>182895</v>
      </c>
      <c r="I10875" t="s">
        <v>182896</v>
      </c>
      <c r="J10875" t="s">
        <v>166948</v>
      </c>
      <c r="K10875" t="s">
        <v>182897</v>
      </c>
      <c r="L10875" t="s">
        <v>175356</v>
      </c>
    </row>
    <row r="10876" spans="1:12" x14ac:dyDescent="0.3">
      <c r="A10876" t="s">
        <v>166757</v>
      </c>
      <c r="B10876" t="s">
        <v>190371</v>
      </c>
      <c r="C10876" t="s">
        <v>146143</v>
      </c>
      <c r="D10876" t="s">
        <v>146143</v>
      </c>
      <c r="E10876" s="1">
        <v>44018</v>
      </c>
      <c r="F10876" t="s">
        <v>146142</v>
      </c>
      <c r="G10876" t="s">
        <v>146142</v>
      </c>
      <c r="H10876" t="s">
        <v>182895</v>
      </c>
      <c r="I10876" t="s">
        <v>182896</v>
      </c>
      <c r="J10876" t="s">
        <v>166948</v>
      </c>
      <c r="K10876" t="s">
        <v>182897</v>
      </c>
      <c r="L10876" t="s">
        <v>175356</v>
      </c>
    </row>
    <row r="10877" spans="1:12" x14ac:dyDescent="0.3">
      <c r="A10877" t="s">
        <v>166783</v>
      </c>
      <c r="B10877" t="s">
        <v>190389</v>
      </c>
      <c r="C10877" t="s">
        <v>64606</v>
      </c>
      <c r="D10877" t="s">
        <v>64606</v>
      </c>
      <c r="E10877" s="1">
        <v>44018</v>
      </c>
      <c r="F10877" t="s">
        <v>64605</v>
      </c>
      <c r="G10877" t="s">
        <v>64605</v>
      </c>
      <c r="H10877" t="s">
        <v>181626</v>
      </c>
      <c r="I10877" t="s">
        <v>170090</v>
      </c>
      <c r="J10877" t="s">
        <v>166816</v>
      </c>
      <c r="K10877" t="s">
        <v>181627</v>
      </c>
      <c r="L10877" t="s">
        <v>175356</v>
      </c>
    </row>
    <row r="10878" spans="1:12" x14ac:dyDescent="0.3">
      <c r="A10878" t="s">
        <v>166777</v>
      </c>
      <c r="B10878" t="s">
        <v>190348</v>
      </c>
      <c r="C10878" t="s">
        <v>96099</v>
      </c>
      <c r="D10878" t="s">
        <v>84963</v>
      </c>
      <c r="E10878" s="1">
        <v>44018</v>
      </c>
      <c r="F10878" t="s">
        <v>84962</v>
      </c>
      <c r="G10878" t="s">
        <v>96098</v>
      </c>
      <c r="H10878" t="s">
        <v>175224</v>
      </c>
      <c r="I10878" t="s">
        <v>175225</v>
      </c>
      <c r="J10878" t="s">
        <v>166810</v>
      </c>
      <c r="K10878" t="s">
        <v>175226</v>
      </c>
      <c r="L10878" t="s">
        <v>175356</v>
      </c>
    </row>
    <row r="10879" spans="1:12" x14ac:dyDescent="0.3">
      <c r="A10879" t="s">
        <v>167019</v>
      </c>
      <c r="B10879" t="s">
        <v>190330</v>
      </c>
      <c r="C10879" t="s">
        <v>190331</v>
      </c>
      <c r="E10879" s="1">
        <v>44018</v>
      </c>
      <c r="F10879" t="s">
        <v>190332</v>
      </c>
      <c r="G10879" t="s">
        <v>190333</v>
      </c>
      <c r="H10879" t="s">
        <v>190334</v>
      </c>
      <c r="I10879" t="s">
        <v>190335</v>
      </c>
      <c r="J10879" t="s">
        <v>168990</v>
      </c>
      <c r="K10879" t="s">
        <v>190336</v>
      </c>
      <c r="L10879" t="s">
        <v>175356</v>
      </c>
    </row>
    <row r="10880" spans="1:12" x14ac:dyDescent="0.3">
      <c r="A10880" t="s">
        <v>167019</v>
      </c>
      <c r="B10880" t="s">
        <v>190323</v>
      </c>
      <c r="C10880" t="s">
        <v>190324</v>
      </c>
      <c r="E10880" s="1">
        <v>44018</v>
      </c>
      <c r="F10880" t="s">
        <v>190325</v>
      </c>
      <c r="G10880" t="s">
        <v>190326</v>
      </c>
      <c r="H10880" t="s">
        <v>190327</v>
      </c>
      <c r="I10880" t="s">
        <v>190328</v>
      </c>
      <c r="J10880" t="s">
        <v>168990</v>
      </c>
      <c r="K10880" t="s">
        <v>190329</v>
      </c>
      <c r="L10880" t="s">
        <v>175356</v>
      </c>
    </row>
    <row r="10881" spans="1:12" x14ac:dyDescent="0.3">
      <c r="A10881" t="s">
        <v>166905</v>
      </c>
      <c r="B10881" t="s">
        <v>190338</v>
      </c>
      <c r="C10881" t="s">
        <v>173152</v>
      </c>
      <c r="E10881" s="1">
        <v>44018</v>
      </c>
      <c r="F10881" t="s">
        <v>173153</v>
      </c>
      <c r="G10881" t="s">
        <v>173154</v>
      </c>
      <c r="H10881" t="s">
        <v>173155</v>
      </c>
      <c r="I10881" t="s">
        <v>173156</v>
      </c>
      <c r="J10881" t="s">
        <v>168990</v>
      </c>
      <c r="K10881" t="s">
        <v>173157</v>
      </c>
      <c r="L10881" t="s">
        <v>175356</v>
      </c>
    </row>
    <row r="10882" spans="1:12" x14ac:dyDescent="0.3">
      <c r="A10882" t="s">
        <v>166783</v>
      </c>
      <c r="B10882" t="s">
        <v>190351</v>
      </c>
      <c r="C10882" t="s">
        <v>107178</v>
      </c>
      <c r="D10882" t="s">
        <v>107178</v>
      </c>
      <c r="E10882" s="1">
        <v>44018</v>
      </c>
      <c r="F10882" t="s">
        <v>107177</v>
      </c>
      <c r="G10882" t="s">
        <v>107177</v>
      </c>
      <c r="H10882" t="s">
        <v>182708</v>
      </c>
      <c r="I10882" t="s">
        <v>182709</v>
      </c>
      <c r="J10882" t="s">
        <v>166957</v>
      </c>
      <c r="K10882" t="s">
        <v>182710</v>
      </c>
      <c r="L10882" t="s">
        <v>175356</v>
      </c>
    </row>
    <row r="10883" spans="1:12" x14ac:dyDescent="0.3">
      <c r="A10883" t="s">
        <v>166757</v>
      </c>
      <c r="B10883" t="s">
        <v>190368</v>
      </c>
      <c r="C10883" t="s">
        <v>154865</v>
      </c>
      <c r="D10883" t="s">
        <v>91516</v>
      </c>
      <c r="E10883" s="1">
        <v>44018</v>
      </c>
      <c r="F10883" t="s">
        <v>91515</v>
      </c>
      <c r="G10883" t="s">
        <v>153497</v>
      </c>
      <c r="H10883" t="s">
        <v>167990</v>
      </c>
      <c r="I10883" t="s">
        <v>167991</v>
      </c>
      <c r="J10883" t="s">
        <v>166810</v>
      </c>
      <c r="K10883" t="s">
        <v>167992</v>
      </c>
      <c r="L10883" t="s">
        <v>175356</v>
      </c>
    </row>
    <row r="10884" spans="1:12" x14ac:dyDescent="0.3">
      <c r="A10884" t="s">
        <v>166757</v>
      </c>
      <c r="B10884" t="s">
        <v>190350</v>
      </c>
      <c r="C10884" t="s">
        <v>107178</v>
      </c>
      <c r="D10884" t="s">
        <v>107178</v>
      </c>
      <c r="E10884" s="1">
        <v>44018</v>
      </c>
      <c r="F10884" t="s">
        <v>107177</v>
      </c>
      <c r="G10884" t="s">
        <v>107177</v>
      </c>
      <c r="H10884" t="s">
        <v>182708</v>
      </c>
      <c r="I10884" t="s">
        <v>182709</v>
      </c>
      <c r="J10884" t="s">
        <v>166957</v>
      </c>
      <c r="K10884" t="s">
        <v>182710</v>
      </c>
      <c r="L10884" t="s">
        <v>175356</v>
      </c>
    </row>
    <row r="10885" spans="1:12" x14ac:dyDescent="0.3">
      <c r="A10885" t="s">
        <v>166798</v>
      </c>
      <c r="B10885" t="s">
        <v>190416</v>
      </c>
      <c r="C10885" t="s">
        <v>96007</v>
      </c>
      <c r="D10885" t="s">
        <v>96007</v>
      </c>
      <c r="E10885" s="1">
        <v>44018</v>
      </c>
      <c r="F10885" t="s">
        <v>96006</v>
      </c>
      <c r="G10885" t="s">
        <v>96006</v>
      </c>
      <c r="H10885" t="s">
        <v>178865</v>
      </c>
      <c r="I10885" t="s">
        <v>166760</v>
      </c>
      <c r="J10885" t="s">
        <v>166810</v>
      </c>
      <c r="K10885" t="s">
        <v>178866</v>
      </c>
      <c r="L10885" t="s">
        <v>175356</v>
      </c>
    </row>
    <row r="10886" spans="1:12" x14ac:dyDescent="0.3">
      <c r="A10886" t="s">
        <v>166798</v>
      </c>
      <c r="B10886" t="s">
        <v>190378</v>
      </c>
      <c r="C10886" t="s">
        <v>95457</v>
      </c>
      <c r="D10886" t="s">
        <v>95457</v>
      </c>
      <c r="E10886" s="1">
        <v>44018</v>
      </c>
      <c r="F10886" t="s">
        <v>136466</v>
      </c>
      <c r="G10886" t="s">
        <v>136466</v>
      </c>
      <c r="H10886" t="s">
        <v>174263</v>
      </c>
      <c r="I10886" t="s">
        <v>174264</v>
      </c>
      <c r="J10886" t="s">
        <v>166962</v>
      </c>
      <c r="K10886" t="s">
        <v>174265</v>
      </c>
      <c r="L10886" t="s">
        <v>175356</v>
      </c>
    </row>
    <row r="10887" spans="1:12" x14ac:dyDescent="0.3">
      <c r="A10887" t="s">
        <v>166770</v>
      </c>
      <c r="B10887" t="s">
        <v>190415</v>
      </c>
      <c r="C10887" t="s">
        <v>96021</v>
      </c>
      <c r="D10887" t="s">
        <v>96021</v>
      </c>
      <c r="E10887" s="1">
        <v>44018</v>
      </c>
      <c r="F10887" t="s">
        <v>96020</v>
      </c>
      <c r="G10887" t="s">
        <v>96020</v>
      </c>
      <c r="H10887" t="s">
        <v>190407</v>
      </c>
      <c r="I10887" t="s">
        <v>187986</v>
      </c>
      <c r="J10887" t="s">
        <v>167006</v>
      </c>
      <c r="K10887" t="s">
        <v>190408</v>
      </c>
      <c r="L10887" t="s">
        <v>175356</v>
      </c>
    </row>
    <row r="10888" spans="1:12" x14ac:dyDescent="0.3">
      <c r="A10888" t="s">
        <v>166764</v>
      </c>
      <c r="B10888" t="s">
        <v>190406</v>
      </c>
      <c r="C10888" t="s">
        <v>96021</v>
      </c>
      <c r="D10888" t="s">
        <v>96021</v>
      </c>
      <c r="E10888" s="1">
        <v>44018</v>
      </c>
      <c r="F10888" t="s">
        <v>96020</v>
      </c>
      <c r="G10888" t="s">
        <v>96020</v>
      </c>
      <c r="H10888" t="s">
        <v>190407</v>
      </c>
      <c r="I10888" t="s">
        <v>187986</v>
      </c>
      <c r="J10888" t="s">
        <v>167006</v>
      </c>
      <c r="K10888" t="s">
        <v>190408</v>
      </c>
      <c r="L10888" t="s">
        <v>175356</v>
      </c>
    </row>
    <row r="10889" spans="1:12" x14ac:dyDescent="0.3">
      <c r="A10889" t="s">
        <v>166798</v>
      </c>
      <c r="B10889" t="s">
        <v>190349</v>
      </c>
      <c r="C10889" t="s">
        <v>96099</v>
      </c>
      <c r="D10889" t="s">
        <v>84963</v>
      </c>
      <c r="E10889" s="1">
        <v>44018</v>
      </c>
      <c r="F10889" t="s">
        <v>84962</v>
      </c>
      <c r="G10889" t="s">
        <v>96098</v>
      </c>
      <c r="H10889" t="s">
        <v>175224</v>
      </c>
      <c r="I10889" t="s">
        <v>175225</v>
      </c>
      <c r="J10889" t="s">
        <v>166810</v>
      </c>
      <c r="K10889" t="s">
        <v>175226</v>
      </c>
      <c r="L10889" t="s">
        <v>175356</v>
      </c>
    </row>
    <row r="10890" spans="1:12" x14ac:dyDescent="0.3">
      <c r="A10890" t="s">
        <v>166777</v>
      </c>
      <c r="B10890" t="s">
        <v>190379</v>
      </c>
      <c r="C10890" t="s">
        <v>95457</v>
      </c>
      <c r="D10890" t="s">
        <v>95457</v>
      </c>
      <c r="E10890" s="1">
        <v>44018</v>
      </c>
      <c r="F10890" t="s">
        <v>136466</v>
      </c>
      <c r="G10890" t="s">
        <v>136466</v>
      </c>
      <c r="H10890" t="s">
        <v>174263</v>
      </c>
      <c r="I10890" t="s">
        <v>174264</v>
      </c>
      <c r="J10890" t="s">
        <v>166962</v>
      </c>
      <c r="K10890" t="s">
        <v>174265</v>
      </c>
      <c r="L10890" t="s">
        <v>175356</v>
      </c>
    </row>
    <row r="10891" spans="1:12" x14ac:dyDescent="0.3">
      <c r="A10891" t="s">
        <v>166910</v>
      </c>
      <c r="B10891" t="s">
        <v>190380</v>
      </c>
      <c r="C10891" t="s">
        <v>58544</v>
      </c>
      <c r="D10891" t="s">
        <v>58544</v>
      </c>
      <c r="E10891" s="1">
        <v>44018</v>
      </c>
      <c r="F10891" t="s">
        <v>58543</v>
      </c>
      <c r="G10891" t="s">
        <v>58543</v>
      </c>
      <c r="H10891" t="s">
        <v>190381</v>
      </c>
      <c r="I10891" t="s">
        <v>168641</v>
      </c>
      <c r="J10891" t="s">
        <v>166781</v>
      </c>
      <c r="K10891" t="s">
        <v>190382</v>
      </c>
      <c r="L10891" t="s">
        <v>175356</v>
      </c>
    </row>
    <row r="10892" spans="1:12" x14ac:dyDescent="0.3">
      <c r="A10892" t="s">
        <v>166910</v>
      </c>
      <c r="B10892" t="s">
        <v>190339</v>
      </c>
      <c r="C10892" t="s">
        <v>154595</v>
      </c>
      <c r="D10892" t="s">
        <v>161875</v>
      </c>
      <c r="E10892" s="1">
        <v>44018</v>
      </c>
      <c r="F10892" t="s">
        <v>12</v>
      </c>
      <c r="G10892" t="s">
        <v>153476</v>
      </c>
      <c r="H10892" t="s">
        <v>190340</v>
      </c>
      <c r="I10892" t="s">
        <v>169698</v>
      </c>
      <c r="J10892" t="s">
        <v>166810</v>
      </c>
      <c r="K10892" t="s">
        <v>190341</v>
      </c>
      <c r="L10892" t="s">
        <v>175356</v>
      </c>
    </row>
    <row r="10893" spans="1:12" x14ac:dyDescent="0.3">
      <c r="A10893" t="s">
        <v>166757</v>
      </c>
      <c r="B10893" t="s">
        <v>190426</v>
      </c>
      <c r="C10893" t="s">
        <v>154806</v>
      </c>
      <c r="D10893" t="s">
        <v>96029</v>
      </c>
      <c r="E10893" s="1">
        <v>44018</v>
      </c>
      <c r="F10893" t="s">
        <v>96028</v>
      </c>
      <c r="G10893" t="s">
        <v>153985</v>
      </c>
      <c r="H10893" t="s">
        <v>169978</v>
      </c>
      <c r="I10893" t="s">
        <v>169979</v>
      </c>
      <c r="J10893" t="s">
        <v>166816</v>
      </c>
      <c r="K10893" t="s">
        <v>169980</v>
      </c>
      <c r="L10893" t="s">
        <v>175356</v>
      </c>
    </row>
    <row r="10894" spans="1:12" x14ac:dyDescent="0.3">
      <c r="A10894" t="s">
        <v>166777</v>
      </c>
      <c r="B10894" t="s">
        <v>190418</v>
      </c>
      <c r="C10894" t="s">
        <v>96007</v>
      </c>
      <c r="D10894" t="s">
        <v>96007</v>
      </c>
      <c r="E10894" s="1">
        <v>44018</v>
      </c>
      <c r="F10894" t="s">
        <v>96006</v>
      </c>
      <c r="G10894" t="s">
        <v>96006</v>
      </c>
      <c r="H10894" t="s">
        <v>178865</v>
      </c>
      <c r="I10894" t="s">
        <v>166760</v>
      </c>
      <c r="J10894" t="s">
        <v>166810</v>
      </c>
      <c r="K10894" t="s">
        <v>178866</v>
      </c>
      <c r="L10894" t="s">
        <v>175356</v>
      </c>
    </row>
    <row r="10895" spans="1:12" x14ac:dyDescent="0.3">
      <c r="A10895" t="s">
        <v>166783</v>
      </c>
      <c r="B10895" t="s">
        <v>190405</v>
      </c>
      <c r="C10895" t="s">
        <v>92872</v>
      </c>
      <c r="D10895" t="s">
        <v>92872</v>
      </c>
      <c r="E10895" s="1">
        <v>44018</v>
      </c>
      <c r="F10895" t="s">
        <v>92871</v>
      </c>
      <c r="G10895" t="s">
        <v>92871</v>
      </c>
      <c r="H10895" t="s">
        <v>167000</v>
      </c>
      <c r="I10895" t="s">
        <v>167001</v>
      </c>
      <c r="J10895" t="s">
        <v>166761</v>
      </c>
      <c r="K10895" t="s">
        <v>167002</v>
      </c>
      <c r="L10895" t="s">
        <v>175356</v>
      </c>
    </row>
    <row r="10896" spans="1:12" x14ac:dyDescent="0.3">
      <c r="A10896" t="s">
        <v>166764</v>
      </c>
      <c r="B10896" t="s">
        <v>190360</v>
      </c>
      <c r="C10896" t="s">
        <v>103150</v>
      </c>
      <c r="D10896" t="s">
        <v>103150</v>
      </c>
      <c r="E10896" s="1">
        <v>44018</v>
      </c>
      <c r="F10896" t="s">
        <v>103149</v>
      </c>
      <c r="G10896" t="s">
        <v>154347</v>
      </c>
      <c r="H10896" t="s">
        <v>190361</v>
      </c>
      <c r="I10896" t="s">
        <v>167428</v>
      </c>
      <c r="J10896" t="s">
        <v>166816</v>
      </c>
      <c r="K10896" t="s">
        <v>190362</v>
      </c>
      <c r="L10896" t="s">
        <v>175356</v>
      </c>
    </row>
    <row r="10897" spans="1:12" x14ac:dyDescent="0.3">
      <c r="A10897" t="s">
        <v>166798</v>
      </c>
      <c r="B10897" t="s">
        <v>190337</v>
      </c>
      <c r="C10897" t="s">
        <v>147349</v>
      </c>
      <c r="D10897" t="s">
        <v>147349</v>
      </c>
      <c r="E10897" s="1">
        <v>44018</v>
      </c>
      <c r="F10897" t="s">
        <v>147348</v>
      </c>
      <c r="G10897" t="s">
        <v>147348</v>
      </c>
      <c r="H10897" t="s">
        <v>178920</v>
      </c>
      <c r="I10897" t="s">
        <v>178921</v>
      </c>
      <c r="J10897" t="s">
        <v>166781</v>
      </c>
      <c r="K10897" t="s">
        <v>178922</v>
      </c>
      <c r="L10897" t="s">
        <v>175356</v>
      </c>
    </row>
    <row r="10898" spans="1:12" x14ac:dyDescent="0.3">
      <c r="A10898" t="s">
        <v>166910</v>
      </c>
      <c r="B10898" t="s">
        <v>190347</v>
      </c>
      <c r="C10898" t="s">
        <v>103060</v>
      </c>
      <c r="D10898" t="s">
        <v>74783</v>
      </c>
      <c r="E10898" s="1">
        <v>44018</v>
      </c>
      <c r="F10898" t="s">
        <v>74782</v>
      </c>
      <c r="G10898" t="s">
        <v>143680</v>
      </c>
      <c r="H10898" t="s">
        <v>178932</v>
      </c>
      <c r="I10898" t="s">
        <v>174866</v>
      </c>
      <c r="J10898" t="s">
        <v>166816</v>
      </c>
      <c r="K10898" t="s">
        <v>178933</v>
      </c>
      <c r="L10898" t="s">
        <v>175356</v>
      </c>
    </row>
    <row r="10899" spans="1:12" x14ac:dyDescent="0.3">
      <c r="A10899" t="s">
        <v>166757</v>
      </c>
      <c r="B10899" t="s">
        <v>190422</v>
      </c>
      <c r="C10899" t="s">
        <v>92872</v>
      </c>
      <c r="D10899" t="s">
        <v>92872</v>
      </c>
      <c r="E10899" s="1">
        <v>44018</v>
      </c>
      <c r="F10899" t="s">
        <v>92871</v>
      </c>
      <c r="G10899" t="s">
        <v>92871</v>
      </c>
      <c r="H10899" t="s">
        <v>167000</v>
      </c>
      <c r="I10899" t="s">
        <v>167001</v>
      </c>
      <c r="J10899" t="s">
        <v>166761</v>
      </c>
      <c r="K10899" t="s">
        <v>167002</v>
      </c>
      <c r="L10899" t="s">
        <v>175356</v>
      </c>
    </row>
    <row r="10900" spans="1:12" x14ac:dyDescent="0.3">
      <c r="A10900" t="s">
        <v>166777</v>
      </c>
      <c r="B10900" t="s">
        <v>190346</v>
      </c>
      <c r="C10900" t="s">
        <v>103060</v>
      </c>
      <c r="D10900" t="s">
        <v>74783</v>
      </c>
      <c r="E10900" s="1">
        <v>44018</v>
      </c>
      <c r="F10900" t="s">
        <v>74782</v>
      </c>
      <c r="G10900" t="s">
        <v>143680</v>
      </c>
      <c r="H10900" t="s">
        <v>178932</v>
      </c>
      <c r="I10900" t="s">
        <v>174866</v>
      </c>
      <c r="J10900" t="s">
        <v>166816</v>
      </c>
      <c r="K10900" t="s">
        <v>178933</v>
      </c>
      <c r="L10900" t="s">
        <v>175356</v>
      </c>
    </row>
    <row r="10901" spans="1:12" x14ac:dyDescent="0.3">
      <c r="A10901" t="s">
        <v>166798</v>
      </c>
      <c r="B10901" t="s">
        <v>190410</v>
      </c>
      <c r="C10901" t="s">
        <v>154803</v>
      </c>
      <c r="D10901" t="s">
        <v>95915</v>
      </c>
      <c r="E10901" s="1">
        <v>44018</v>
      </c>
      <c r="F10901" t="s">
        <v>95914</v>
      </c>
      <c r="G10901" t="s">
        <v>153974</v>
      </c>
      <c r="H10901" t="s">
        <v>181619</v>
      </c>
      <c r="I10901" t="s">
        <v>181620</v>
      </c>
      <c r="J10901" t="s">
        <v>166816</v>
      </c>
      <c r="K10901" t="s">
        <v>181621</v>
      </c>
      <c r="L10901" t="s">
        <v>175356</v>
      </c>
    </row>
    <row r="10902" spans="1:12" x14ac:dyDescent="0.3">
      <c r="A10902" t="s">
        <v>166910</v>
      </c>
      <c r="B10902" t="s">
        <v>190357</v>
      </c>
      <c r="C10902" t="s">
        <v>103346</v>
      </c>
      <c r="D10902" t="s">
        <v>103346</v>
      </c>
      <c r="E10902" s="1">
        <v>44018</v>
      </c>
      <c r="F10902" t="s">
        <v>103345</v>
      </c>
      <c r="G10902" t="s">
        <v>103345</v>
      </c>
      <c r="H10902" t="s">
        <v>190358</v>
      </c>
      <c r="I10902" t="s">
        <v>169588</v>
      </c>
      <c r="J10902" t="s">
        <v>166816</v>
      </c>
      <c r="K10902" t="s">
        <v>190359</v>
      </c>
      <c r="L10902" t="s">
        <v>175356</v>
      </c>
    </row>
    <row r="10903" spans="1:12" x14ac:dyDescent="0.3">
      <c r="A10903" t="s">
        <v>166757</v>
      </c>
      <c r="B10903" t="s">
        <v>190427</v>
      </c>
      <c r="C10903" t="s">
        <v>90562</v>
      </c>
      <c r="D10903" t="s">
        <v>90562</v>
      </c>
      <c r="E10903" s="1">
        <v>44016</v>
      </c>
      <c r="F10903" t="s">
        <v>131474</v>
      </c>
      <c r="G10903" t="s">
        <v>154448</v>
      </c>
      <c r="H10903" t="s">
        <v>180410</v>
      </c>
      <c r="I10903" t="s">
        <v>180411</v>
      </c>
      <c r="J10903" t="s">
        <v>166822</v>
      </c>
      <c r="K10903" t="s">
        <v>180412</v>
      </c>
      <c r="L10903" t="s">
        <v>175356</v>
      </c>
    </row>
    <row r="10904" spans="1:12" x14ac:dyDescent="0.3">
      <c r="A10904" t="s">
        <v>166783</v>
      </c>
      <c r="B10904" t="s">
        <v>190428</v>
      </c>
      <c r="C10904" t="s">
        <v>90562</v>
      </c>
      <c r="D10904" t="s">
        <v>90562</v>
      </c>
      <c r="E10904" s="1">
        <v>44016</v>
      </c>
      <c r="F10904" t="s">
        <v>131474</v>
      </c>
      <c r="G10904" t="s">
        <v>154448</v>
      </c>
      <c r="H10904" t="s">
        <v>180410</v>
      </c>
      <c r="I10904" t="s">
        <v>180411</v>
      </c>
      <c r="J10904" t="s">
        <v>166822</v>
      </c>
      <c r="K10904" t="s">
        <v>180412</v>
      </c>
      <c r="L10904" t="s">
        <v>175356</v>
      </c>
    </row>
    <row r="10905" spans="1:12" x14ac:dyDescent="0.3">
      <c r="A10905" t="s">
        <v>166757</v>
      </c>
      <c r="B10905" t="s">
        <v>190431</v>
      </c>
      <c r="C10905" t="s">
        <v>94237</v>
      </c>
      <c r="D10905" t="s">
        <v>94237</v>
      </c>
      <c r="E10905" s="1">
        <v>44015</v>
      </c>
      <c r="F10905" t="s">
        <v>94236</v>
      </c>
      <c r="G10905" t="s">
        <v>94236</v>
      </c>
      <c r="H10905" t="s">
        <v>182619</v>
      </c>
      <c r="I10905" t="s">
        <v>173323</v>
      </c>
      <c r="J10905" t="s">
        <v>166962</v>
      </c>
      <c r="K10905" t="s">
        <v>182620</v>
      </c>
      <c r="L10905" t="s">
        <v>175356</v>
      </c>
    </row>
    <row r="10906" spans="1:12" x14ac:dyDescent="0.3">
      <c r="A10906" t="s">
        <v>166783</v>
      </c>
      <c r="B10906" t="s">
        <v>190429</v>
      </c>
      <c r="C10906" t="s">
        <v>94237</v>
      </c>
      <c r="D10906" t="s">
        <v>94237</v>
      </c>
      <c r="E10906" s="1">
        <v>44015</v>
      </c>
      <c r="F10906" t="s">
        <v>94236</v>
      </c>
      <c r="G10906" t="s">
        <v>94236</v>
      </c>
      <c r="H10906" t="s">
        <v>182619</v>
      </c>
      <c r="I10906" t="s">
        <v>173323</v>
      </c>
      <c r="J10906" t="s">
        <v>166962</v>
      </c>
      <c r="K10906" t="s">
        <v>182620</v>
      </c>
      <c r="L10906" t="s">
        <v>175356</v>
      </c>
    </row>
    <row r="10907" spans="1:12" x14ac:dyDescent="0.3">
      <c r="A10907" t="s">
        <v>166777</v>
      </c>
      <c r="B10907" t="s">
        <v>190430</v>
      </c>
      <c r="C10907" t="s">
        <v>154608</v>
      </c>
      <c r="D10907" t="s">
        <v>105354</v>
      </c>
      <c r="E10907" s="1">
        <v>44015</v>
      </c>
      <c r="F10907" t="s">
        <v>105353</v>
      </c>
      <c r="G10907" t="s">
        <v>153512</v>
      </c>
      <c r="H10907" t="s">
        <v>181345</v>
      </c>
      <c r="I10907" t="s">
        <v>172608</v>
      </c>
      <c r="J10907" t="s">
        <v>166781</v>
      </c>
      <c r="K10907" t="s">
        <v>176498</v>
      </c>
      <c r="L10907" t="s">
        <v>175356</v>
      </c>
    </row>
    <row r="10908" spans="1:12" x14ac:dyDescent="0.3">
      <c r="A10908" t="s">
        <v>166798</v>
      </c>
      <c r="B10908" t="s">
        <v>190435</v>
      </c>
      <c r="C10908" t="s">
        <v>56770</v>
      </c>
      <c r="D10908" t="s">
        <v>61947</v>
      </c>
      <c r="E10908" s="1">
        <v>44014</v>
      </c>
      <c r="F10908" t="s">
        <v>61946</v>
      </c>
      <c r="G10908" t="s">
        <v>56769</v>
      </c>
      <c r="H10908" t="s">
        <v>190433</v>
      </c>
      <c r="I10908" t="s">
        <v>171858</v>
      </c>
      <c r="J10908" t="s">
        <v>166775</v>
      </c>
      <c r="K10908" t="s">
        <v>190434</v>
      </c>
      <c r="L10908" t="s">
        <v>175356</v>
      </c>
    </row>
    <row r="10909" spans="1:12" x14ac:dyDescent="0.3">
      <c r="A10909" t="s">
        <v>166910</v>
      </c>
      <c r="B10909" t="s">
        <v>190439</v>
      </c>
      <c r="C10909" t="s">
        <v>101479</v>
      </c>
      <c r="D10909" t="s">
        <v>101479</v>
      </c>
      <c r="E10909" s="1">
        <v>44014</v>
      </c>
      <c r="F10909" t="s">
        <v>101478</v>
      </c>
      <c r="G10909" t="s">
        <v>101478</v>
      </c>
      <c r="H10909" t="s">
        <v>172331</v>
      </c>
      <c r="I10909" t="s">
        <v>172332</v>
      </c>
      <c r="J10909" t="s">
        <v>167066</v>
      </c>
      <c r="K10909" t="s">
        <v>172333</v>
      </c>
      <c r="L10909" t="s">
        <v>175356</v>
      </c>
    </row>
    <row r="10910" spans="1:12" x14ac:dyDescent="0.3">
      <c r="A10910" t="s">
        <v>166783</v>
      </c>
      <c r="B10910" t="s">
        <v>190432</v>
      </c>
      <c r="C10910" t="s">
        <v>56770</v>
      </c>
      <c r="D10910" t="s">
        <v>61947</v>
      </c>
      <c r="E10910" s="1">
        <v>44014</v>
      </c>
      <c r="F10910" t="s">
        <v>61946</v>
      </c>
      <c r="G10910" t="s">
        <v>56769</v>
      </c>
      <c r="H10910" t="s">
        <v>190433</v>
      </c>
      <c r="I10910" t="s">
        <v>171858</v>
      </c>
      <c r="J10910" t="s">
        <v>166775</v>
      </c>
      <c r="K10910" t="s">
        <v>190434</v>
      </c>
      <c r="L10910" t="s">
        <v>175356</v>
      </c>
    </row>
    <row r="10911" spans="1:12" x14ac:dyDescent="0.3">
      <c r="A10911" t="s">
        <v>166798</v>
      </c>
      <c r="B10911" t="s">
        <v>190441</v>
      </c>
      <c r="C10911" t="s">
        <v>68753</v>
      </c>
      <c r="D10911" t="s">
        <v>68753</v>
      </c>
      <c r="E10911" s="1">
        <v>44014</v>
      </c>
      <c r="F10911" t="s">
        <v>68752</v>
      </c>
      <c r="G10911" t="s">
        <v>68777</v>
      </c>
      <c r="H10911" t="s">
        <v>182458</v>
      </c>
      <c r="I10911" t="s">
        <v>182459</v>
      </c>
      <c r="J10911" t="s">
        <v>166851</v>
      </c>
      <c r="K10911" t="s">
        <v>182460</v>
      </c>
      <c r="L10911" t="s">
        <v>175356</v>
      </c>
    </row>
    <row r="10912" spans="1:12" x14ac:dyDescent="0.3">
      <c r="A10912" t="s">
        <v>166777</v>
      </c>
      <c r="B10912" t="s">
        <v>190436</v>
      </c>
      <c r="C10912" t="s">
        <v>56770</v>
      </c>
      <c r="D10912" t="s">
        <v>61947</v>
      </c>
      <c r="E10912" s="1">
        <v>44014</v>
      </c>
      <c r="F10912" t="s">
        <v>61946</v>
      </c>
      <c r="G10912" t="s">
        <v>56769</v>
      </c>
      <c r="H10912" t="s">
        <v>190433</v>
      </c>
      <c r="I10912" t="s">
        <v>171858</v>
      </c>
      <c r="J10912" t="s">
        <v>166775</v>
      </c>
      <c r="K10912" t="s">
        <v>190434</v>
      </c>
      <c r="L10912" t="s">
        <v>175356</v>
      </c>
    </row>
    <row r="10913" spans="1:12" x14ac:dyDescent="0.3">
      <c r="A10913" t="s">
        <v>166777</v>
      </c>
      <c r="B10913" t="s">
        <v>190438</v>
      </c>
      <c r="C10913" t="s">
        <v>154607</v>
      </c>
      <c r="D10913" t="s">
        <v>91047</v>
      </c>
      <c r="E10913" s="1">
        <v>44014</v>
      </c>
      <c r="F10913" t="s">
        <v>145212</v>
      </c>
      <c r="G10913" t="s">
        <v>91140</v>
      </c>
      <c r="H10913" t="s">
        <v>182543</v>
      </c>
      <c r="I10913" t="s">
        <v>173615</v>
      </c>
      <c r="J10913" t="s">
        <v>166775</v>
      </c>
      <c r="K10913" t="s">
        <v>182544</v>
      </c>
      <c r="L10913" t="s">
        <v>175356</v>
      </c>
    </row>
    <row r="10914" spans="1:12" x14ac:dyDescent="0.3">
      <c r="A10914" t="s">
        <v>166798</v>
      </c>
      <c r="B10914" t="s">
        <v>190437</v>
      </c>
      <c r="C10914" t="s">
        <v>154607</v>
      </c>
      <c r="D10914" t="s">
        <v>91047</v>
      </c>
      <c r="E10914" s="1">
        <v>44014</v>
      </c>
      <c r="F10914" t="s">
        <v>145212</v>
      </c>
      <c r="G10914" t="s">
        <v>91140</v>
      </c>
      <c r="H10914" t="s">
        <v>182543</v>
      </c>
      <c r="I10914" t="s">
        <v>173615</v>
      </c>
      <c r="J10914" t="s">
        <v>166775</v>
      </c>
      <c r="K10914" t="s">
        <v>182544</v>
      </c>
      <c r="L10914" t="s">
        <v>175356</v>
      </c>
    </row>
    <row r="10915" spans="1:12" x14ac:dyDescent="0.3">
      <c r="A10915" t="s">
        <v>166770</v>
      </c>
      <c r="B10915" t="s">
        <v>190440</v>
      </c>
      <c r="C10915" t="s">
        <v>101479</v>
      </c>
      <c r="D10915" t="s">
        <v>101479</v>
      </c>
      <c r="E10915" s="1">
        <v>44014</v>
      </c>
      <c r="F10915" t="s">
        <v>101478</v>
      </c>
      <c r="G10915" t="s">
        <v>101478</v>
      </c>
      <c r="H10915" t="s">
        <v>172331</v>
      </c>
      <c r="I10915" t="s">
        <v>172332</v>
      </c>
      <c r="J10915" t="s">
        <v>167066</v>
      </c>
      <c r="K10915" t="s">
        <v>172333</v>
      </c>
      <c r="L10915" t="s">
        <v>175356</v>
      </c>
    </row>
    <row r="10916" spans="1:12" x14ac:dyDescent="0.3">
      <c r="A10916" t="s">
        <v>166757</v>
      </c>
      <c r="B10916" t="s">
        <v>190442</v>
      </c>
      <c r="C10916" t="s">
        <v>154865</v>
      </c>
      <c r="D10916" t="s">
        <v>134755</v>
      </c>
      <c r="E10916" s="1">
        <v>44013</v>
      </c>
      <c r="F10916" t="s">
        <v>134754</v>
      </c>
      <c r="G10916" t="s">
        <v>153497</v>
      </c>
      <c r="H10916" t="s">
        <v>182156</v>
      </c>
      <c r="I10916" t="s">
        <v>174817</v>
      </c>
      <c r="J10916" t="s">
        <v>167481</v>
      </c>
      <c r="K10916" t="s">
        <v>182157</v>
      </c>
      <c r="L10916" t="s">
        <v>175356</v>
      </c>
    </row>
    <row r="10917" spans="1:12" x14ac:dyDescent="0.3">
      <c r="A10917" t="s">
        <v>166757</v>
      </c>
      <c r="B10917" t="s">
        <v>190456</v>
      </c>
      <c r="C10917" t="s">
        <v>61516</v>
      </c>
      <c r="D10917" t="s">
        <v>61516</v>
      </c>
      <c r="E10917" s="1">
        <v>44013</v>
      </c>
      <c r="F10917" t="s">
        <v>90661</v>
      </c>
      <c r="G10917" t="s">
        <v>138558</v>
      </c>
      <c r="H10917" t="s">
        <v>176714</v>
      </c>
      <c r="I10917" t="s">
        <v>169375</v>
      </c>
      <c r="J10917" t="s">
        <v>167140</v>
      </c>
      <c r="K10917" t="s">
        <v>176715</v>
      </c>
      <c r="L10917" t="s">
        <v>175356</v>
      </c>
    </row>
    <row r="10918" spans="1:12" x14ac:dyDescent="0.3">
      <c r="A10918" t="s">
        <v>166757</v>
      </c>
      <c r="B10918" t="s">
        <v>190453</v>
      </c>
      <c r="C10918" t="s">
        <v>154865</v>
      </c>
      <c r="D10918" t="s">
        <v>99913</v>
      </c>
      <c r="E10918" s="1">
        <v>44013</v>
      </c>
      <c r="F10918" t="s">
        <v>99912</v>
      </c>
      <c r="G10918" t="s">
        <v>153497</v>
      </c>
      <c r="H10918" t="s">
        <v>181494</v>
      </c>
      <c r="I10918" t="s">
        <v>170670</v>
      </c>
      <c r="J10918" t="s">
        <v>166781</v>
      </c>
      <c r="K10918" t="s">
        <v>181495</v>
      </c>
      <c r="L10918" t="s">
        <v>175356</v>
      </c>
    </row>
    <row r="10919" spans="1:12" x14ac:dyDescent="0.3">
      <c r="A10919" t="s">
        <v>166905</v>
      </c>
      <c r="B10919" t="s">
        <v>190446</v>
      </c>
      <c r="C10919" t="s">
        <v>155811</v>
      </c>
      <c r="D10919" t="s">
        <v>104233</v>
      </c>
      <c r="E10919" s="1">
        <v>44013</v>
      </c>
      <c r="F10919" t="s">
        <v>104232</v>
      </c>
      <c r="G10919" t="s">
        <v>154153</v>
      </c>
      <c r="H10919" t="s">
        <v>190444</v>
      </c>
      <c r="I10919" t="s">
        <v>175257</v>
      </c>
      <c r="J10919" t="s">
        <v>166787</v>
      </c>
      <c r="K10919" t="s">
        <v>175258</v>
      </c>
      <c r="L10919" t="s">
        <v>175356</v>
      </c>
    </row>
    <row r="10920" spans="1:12" x14ac:dyDescent="0.3">
      <c r="A10920" t="s">
        <v>166777</v>
      </c>
      <c r="B10920" t="s">
        <v>190452</v>
      </c>
      <c r="C10920" t="s">
        <v>132363</v>
      </c>
      <c r="D10920" t="s">
        <v>58158</v>
      </c>
      <c r="E10920" s="1">
        <v>44013</v>
      </c>
      <c r="F10920" t="s">
        <v>92853</v>
      </c>
      <c r="G10920" t="s">
        <v>143783</v>
      </c>
      <c r="H10920" t="s">
        <v>175642</v>
      </c>
      <c r="I10920" t="s">
        <v>175643</v>
      </c>
      <c r="J10920" t="s">
        <v>166768</v>
      </c>
      <c r="K10920" t="s">
        <v>175644</v>
      </c>
      <c r="L10920" t="s">
        <v>175356</v>
      </c>
    </row>
    <row r="10921" spans="1:12" x14ac:dyDescent="0.3">
      <c r="A10921" t="s">
        <v>166798</v>
      </c>
      <c r="B10921" t="s">
        <v>190445</v>
      </c>
      <c r="C10921" t="s">
        <v>132363</v>
      </c>
      <c r="D10921" t="s">
        <v>58158</v>
      </c>
      <c r="E10921" s="1">
        <v>44013</v>
      </c>
      <c r="F10921" t="s">
        <v>92853</v>
      </c>
      <c r="G10921" t="s">
        <v>143783</v>
      </c>
      <c r="H10921" t="s">
        <v>175642</v>
      </c>
      <c r="I10921" t="s">
        <v>175643</v>
      </c>
      <c r="J10921" t="s">
        <v>166768</v>
      </c>
      <c r="K10921" t="s">
        <v>175644</v>
      </c>
      <c r="L10921" t="s">
        <v>175356</v>
      </c>
    </row>
    <row r="10922" spans="1:12" x14ac:dyDescent="0.3">
      <c r="A10922" t="s">
        <v>166757</v>
      </c>
      <c r="B10922" t="s">
        <v>190451</v>
      </c>
      <c r="C10922" t="s">
        <v>154865</v>
      </c>
      <c r="D10922" t="s">
        <v>133929</v>
      </c>
      <c r="E10922" s="1">
        <v>44013</v>
      </c>
      <c r="F10922" t="s">
        <v>133928</v>
      </c>
      <c r="G10922" t="s">
        <v>153497</v>
      </c>
      <c r="H10922" t="s">
        <v>182144</v>
      </c>
      <c r="I10922" t="s">
        <v>182145</v>
      </c>
      <c r="J10922" t="s">
        <v>167481</v>
      </c>
      <c r="K10922" t="s">
        <v>182146</v>
      </c>
      <c r="L10922" t="s">
        <v>175356</v>
      </c>
    </row>
    <row r="10923" spans="1:12" x14ac:dyDescent="0.3">
      <c r="A10923" t="s">
        <v>166910</v>
      </c>
      <c r="B10923" t="s">
        <v>190443</v>
      </c>
      <c r="C10923" t="s">
        <v>155811</v>
      </c>
      <c r="D10923" t="s">
        <v>104233</v>
      </c>
      <c r="E10923" s="1">
        <v>44013</v>
      </c>
      <c r="F10923" t="s">
        <v>104232</v>
      </c>
      <c r="G10923" t="s">
        <v>154153</v>
      </c>
      <c r="H10923" t="s">
        <v>190444</v>
      </c>
      <c r="I10923" t="s">
        <v>175257</v>
      </c>
      <c r="J10923" t="s">
        <v>166787</v>
      </c>
      <c r="K10923" t="s">
        <v>175258</v>
      </c>
      <c r="L10923" t="s">
        <v>175356</v>
      </c>
    </row>
    <row r="10924" spans="1:12" x14ac:dyDescent="0.3">
      <c r="A10924" t="s">
        <v>166910</v>
      </c>
      <c r="B10924" t="s">
        <v>190450</v>
      </c>
      <c r="C10924" t="s">
        <v>82281</v>
      </c>
      <c r="D10924" t="s">
        <v>82281</v>
      </c>
      <c r="E10924" s="1">
        <v>44013</v>
      </c>
      <c r="F10924" t="s">
        <v>136595</v>
      </c>
      <c r="G10924" t="s">
        <v>136595</v>
      </c>
      <c r="H10924" t="s">
        <v>190448</v>
      </c>
      <c r="I10924" t="s">
        <v>173171</v>
      </c>
      <c r="J10924" t="s">
        <v>166873</v>
      </c>
      <c r="K10924" t="s">
        <v>190449</v>
      </c>
      <c r="L10924" t="s">
        <v>175356</v>
      </c>
    </row>
    <row r="10925" spans="1:12" x14ac:dyDescent="0.3">
      <c r="A10925" t="s">
        <v>166783</v>
      </c>
      <c r="B10925" t="s">
        <v>190455</v>
      </c>
      <c r="C10925" t="s">
        <v>154865</v>
      </c>
      <c r="D10925" t="s">
        <v>99913</v>
      </c>
      <c r="E10925" s="1">
        <v>44013</v>
      </c>
      <c r="F10925" t="s">
        <v>99912</v>
      </c>
      <c r="G10925" t="s">
        <v>153497</v>
      </c>
      <c r="H10925" t="s">
        <v>181494</v>
      </c>
      <c r="I10925" t="s">
        <v>170670</v>
      </c>
      <c r="J10925" t="s">
        <v>166781</v>
      </c>
      <c r="K10925" t="s">
        <v>181495</v>
      </c>
      <c r="L10925" t="s">
        <v>175356</v>
      </c>
    </row>
    <row r="10926" spans="1:12" x14ac:dyDescent="0.3">
      <c r="A10926" t="s">
        <v>166905</v>
      </c>
      <c r="B10926" t="s">
        <v>190447</v>
      </c>
      <c r="C10926" t="s">
        <v>82281</v>
      </c>
      <c r="D10926" t="s">
        <v>82281</v>
      </c>
      <c r="E10926" s="1">
        <v>44013</v>
      </c>
      <c r="F10926" t="s">
        <v>136595</v>
      </c>
      <c r="G10926" t="s">
        <v>136595</v>
      </c>
      <c r="H10926" t="s">
        <v>190448</v>
      </c>
      <c r="I10926" t="s">
        <v>173171</v>
      </c>
      <c r="J10926" t="s">
        <v>166873</v>
      </c>
      <c r="K10926" t="s">
        <v>190449</v>
      </c>
      <c r="L10926" t="s">
        <v>175356</v>
      </c>
    </row>
    <row r="10927" spans="1:12" x14ac:dyDescent="0.3">
      <c r="A10927" t="s">
        <v>166757</v>
      </c>
      <c r="B10927" t="s">
        <v>190454</v>
      </c>
      <c r="C10927" t="s">
        <v>154865</v>
      </c>
      <c r="D10927" t="s">
        <v>92182</v>
      </c>
      <c r="E10927" s="1">
        <v>44013</v>
      </c>
      <c r="F10927" t="s">
        <v>92181</v>
      </c>
      <c r="G10927" t="s">
        <v>153497</v>
      </c>
      <c r="H10927" t="s">
        <v>170431</v>
      </c>
      <c r="I10927" t="s">
        <v>168232</v>
      </c>
      <c r="J10927" t="s">
        <v>167481</v>
      </c>
      <c r="K10927" t="s">
        <v>182154</v>
      </c>
      <c r="L10927" t="s">
        <v>175356</v>
      </c>
    </row>
    <row r="10928" spans="1:12" x14ac:dyDescent="0.3">
      <c r="A10928" t="s">
        <v>170111</v>
      </c>
      <c r="B10928" t="s">
        <v>190458</v>
      </c>
      <c r="C10928" t="s">
        <v>63307</v>
      </c>
      <c r="D10928" t="s">
        <v>63307</v>
      </c>
      <c r="E10928" s="1">
        <v>44012</v>
      </c>
      <c r="F10928" t="s">
        <v>63306</v>
      </c>
      <c r="G10928" t="s">
        <v>63306</v>
      </c>
      <c r="H10928" t="s">
        <v>185992</v>
      </c>
      <c r="I10928" t="s">
        <v>169693</v>
      </c>
      <c r="J10928" t="s">
        <v>166810</v>
      </c>
      <c r="K10928" t="s">
        <v>185993</v>
      </c>
      <c r="L10928" t="s">
        <v>175356</v>
      </c>
    </row>
    <row r="10929" spans="1:12" x14ac:dyDescent="0.3">
      <c r="A10929" t="s">
        <v>166777</v>
      </c>
      <c r="B10929" t="s">
        <v>190460</v>
      </c>
      <c r="C10929" t="s">
        <v>133902</v>
      </c>
      <c r="D10929" t="s">
        <v>133902</v>
      </c>
      <c r="E10929" s="1">
        <v>44012</v>
      </c>
      <c r="F10929" t="s">
        <v>133901</v>
      </c>
      <c r="G10929" t="s">
        <v>133901</v>
      </c>
      <c r="H10929" t="s">
        <v>178915</v>
      </c>
      <c r="I10929" t="s">
        <v>178916</v>
      </c>
      <c r="J10929" t="s">
        <v>166781</v>
      </c>
      <c r="K10929" t="s">
        <v>178917</v>
      </c>
      <c r="L10929" t="s">
        <v>175356</v>
      </c>
    </row>
    <row r="10930" spans="1:12" x14ac:dyDescent="0.3">
      <c r="A10930" t="s">
        <v>170111</v>
      </c>
      <c r="B10930" t="s">
        <v>190458</v>
      </c>
      <c r="C10930" t="s">
        <v>63307</v>
      </c>
      <c r="D10930" t="s">
        <v>63307</v>
      </c>
      <c r="E10930" s="1">
        <v>44012</v>
      </c>
      <c r="F10930" t="s">
        <v>63306</v>
      </c>
      <c r="G10930" t="s">
        <v>63306</v>
      </c>
      <c r="H10930" t="s">
        <v>185992</v>
      </c>
      <c r="I10930" t="s">
        <v>169693</v>
      </c>
      <c r="J10930" t="s">
        <v>166810</v>
      </c>
      <c r="K10930" t="s">
        <v>185993</v>
      </c>
      <c r="L10930" t="s">
        <v>175356</v>
      </c>
    </row>
    <row r="10931" spans="1:12" x14ac:dyDescent="0.3">
      <c r="A10931" t="s">
        <v>166783</v>
      </c>
      <c r="B10931" t="s">
        <v>190459</v>
      </c>
      <c r="C10931" t="s">
        <v>91817</v>
      </c>
      <c r="D10931" t="s">
        <v>91817</v>
      </c>
      <c r="E10931" s="1">
        <v>44012</v>
      </c>
      <c r="F10931" t="s">
        <v>91816</v>
      </c>
      <c r="G10931" t="s">
        <v>91816</v>
      </c>
      <c r="H10931" t="s">
        <v>182258</v>
      </c>
      <c r="I10931" t="s">
        <v>169179</v>
      </c>
      <c r="J10931" t="s">
        <v>166957</v>
      </c>
      <c r="K10931" t="s">
        <v>182259</v>
      </c>
      <c r="L10931" t="s">
        <v>175356</v>
      </c>
    </row>
    <row r="10932" spans="1:12" x14ac:dyDescent="0.3">
      <c r="A10932" t="s">
        <v>166757</v>
      </c>
      <c r="B10932" t="s">
        <v>190457</v>
      </c>
      <c r="C10932" t="s">
        <v>91817</v>
      </c>
      <c r="D10932" t="s">
        <v>91817</v>
      </c>
      <c r="E10932" s="1">
        <v>44012</v>
      </c>
      <c r="F10932" t="s">
        <v>91816</v>
      </c>
      <c r="G10932" t="s">
        <v>91816</v>
      </c>
      <c r="H10932" t="s">
        <v>182258</v>
      </c>
      <c r="I10932" t="s">
        <v>169179</v>
      </c>
      <c r="J10932" t="s">
        <v>166957</v>
      </c>
      <c r="K10932" t="s">
        <v>182259</v>
      </c>
      <c r="L10932" t="s">
        <v>175356</v>
      </c>
    </row>
    <row r="10933" spans="1:12" x14ac:dyDescent="0.3">
      <c r="A10933" t="s">
        <v>166798</v>
      </c>
      <c r="B10933" t="s">
        <v>190462</v>
      </c>
      <c r="C10933" t="s">
        <v>96478</v>
      </c>
      <c r="D10933" t="s">
        <v>96478</v>
      </c>
      <c r="E10933" s="1">
        <v>44012</v>
      </c>
      <c r="F10933" t="s">
        <v>96477</v>
      </c>
      <c r="G10933" t="s">
        <v>96477</v>
      </c>
      <c r="H10933" t="s">
        <v>169017</v>
      </c>
      <c r="I10933" t="s">
        <v>169688</v>
      </c>
      <c r="J10933" t="s">
        <v>166957</v>
      </c>
      <c r="K10933" t="s">
        <v>170330</v>
      </c>
      <c r="L10933" t="s">
        <v>175356</v>
      </c>
    </row>
    <row r="10934" spans="1:12" x14ac:dyDescent="0.3">
      <c r="A10934" t="s">
        <v>166783</v>
      </c>
      <c r="B10934" t="s">
        <v>190463</v>
      </c>
      <c r="C10934" t="s">
        <v>10868</v>
      </c>
      <c r="D10934" t="s">
        <v>453</v>
      </c>
      <c r="E10934" s="1">
        <v>44012</v>
      </c>
      <c r="F10934" t="s">
        <v>452</v>
      </c>
      <c r="G10934" t="s">
        <v>143517</v>
      </c>
      <c r="H10934" t="s">
        <v>179684</v>
      </c>
      <c r="I10934" t="s">
        <v>179685</v>
      </c>
      <c r="J10934" t="s">
        <v>166775</v>
      </c>
      <c r="K10934" t="s">
        <v>179686</v>
      </c>
      <c r="L10934" t="s">
        <v>175356</v>
      </c>
    </row>
    <row r="10935" spans="1:12" x14ac:dyDescent="0.3">
      <c r="A10935" t="s">
        <v>166757</v>
      </c>
      <c r="B10935" t="s">
        <v>190461</v>
      </c>
      <c r="C10935" t="s">
        <v>91620</v>
      </c>
      <c r="D10935" t="s">
        <v>91620</v>
      </c>
      <c r="E10935" s="1">
        <v>44012</v>
      </c>
      <c r="F10935" t="s">
        <v>143859</v>
      </c>
      <c r="G10935" t="s">
        <v>143859</v>
      </c>
      <c r="H10935" t="s">
        <v>184021</v>
      </c>
      <c r="I10935" t="s">
        <v>184022</v>
      </c>
      <c r="J10935" t="s">
        <v>166775</v>
      </c>
      <c r="K10935" t="s">
        <v>184023</v>
      </c>
      <c r="L10935" t="s">
        <v>175356</v>
      </c>
    </row>
    <row r="10936" spans="1:12" x14ac:dyDescent="0.3">
      <c r="A10936" t="s">
        <v>170111</v>
      </c>
      <c r="B10936" t="s">
        <v>190458</v>
      </c>
      <c r="C10936" t="s">
        <v>63307</v>
      </c>
      <c r="D10936" t="s">
        <v>63307</v>
      </c>
      <c r="E10936" s="1">
        <v>44012</v>
      </c>
      <c r="F10936" t="s">
        <v>63306</v>
      </c>
      <c r="G10936" t="s">
        <v>63306</v>
      </c>
      <c r="H10936" t="s">
        <v>185992</v>
      </c>
      <c r="I10936" t="s">
        <v>169693</v>
      </c>
      <c r="J10936" t="s">
        <v>166810</v>
      </c>
      <c r="K10936" t="s">
        <v>185993</v>
      </c>
      <c r="L10936" t="s">
        <v>175356</v>
      </c>
    </row>
    <row r="10937" spans="1:12" x14ac:dyDescent="0.3">
      <c r="A10937" t="s">
        <v>166910</v>
      </c>
      <c r="B10937" t="s">
        <v>190465</v>
      </c>
      <c r="C10937" t="s">
        <v>27560</v>
      </c>
      <c r="D10937" t="s">
        <v>27560</v>
      </c>
      <c r="E10937" s="1">
        <v>44011</v>
      </c>
      <c r="F10937" t="s">
        <v>27559</v>
      </c>
      <c r="G10937" t="s">
        <v>27559</v>
      </c>
      <c r="H10937" t="s">
        <v>190466</v>
      </c>
      <c r="I10937" t="s">
        <v>190467</v>
      </c>
      <c r="J10937" t="s">
        <v>167066</v>
      </c>
      <c r="K10937" t="s">
        <v>171405</v>
      </c>
      <c r="L10937" t="s">
        <v>175356</v>
      </c>
    </row>
    <row r="10938" spans="1:12" x14ac:dyDescent="0.3">
      <c r="A10938" t="s">
        <v>167019</v>
      </c>
      <c r="B10938" t="s">
        <v>190464</v>
      </c>
      <c r="C10938" t="s">
        <v>154865</v>
      </c>
      <c r="D10938" t="s">
        <v>93392</v>
      </c>
      <c r="E10938" s="1">
        <v>44011</v>
      </c>
      <c r="F10938" t="s">
        <v>93391</v>
      </c>
      <c r="G10938" t="s">
        <v>153497</v>
      </c>
      <c r="H10938" t="s">
        <v>168590</v>
      </c>
      <c r="I10938" t="s">
        <v>168591</v>
      </c>
      <c r="J10938" t="s">
        <v>166768</v>
      </c>
      <c r="K10938" t="s">
        <v>168592</v>
      </c>
      <c r="L10938" t="s">
        <v>175356</v>
      </c>
    </row>
    <row r="10939" spans="1:12" x14ac:dyDescent="0.3">
      <c r="A10939" t="s">
        <v>166757</v>
      </c>
      <c r="B10939" t="s">
        <v>190468</v>
      </c>
      <c r="C10939" t="s">
        <v>100150</v>
      </c>
      <c r="D10939" t="s">
        <v>100150</v>
      </c>
      <c r="E10939" s="1">
        <v>44010</v>
      </c>
      <c r="F10939" t="s">
        <v>100149</v>
      </c>
      <c r="G10939" t="s">
        <v>100149</v>
      </c>
      <c r="H10939" t="s">
        <v>180667</v>
      </c>
      <c r="I10939" t="s">
        <v>171948</v>
      </c>
      <c r="J10939" t="s">
        <v>166967</v>
      </c>
      <c r="K10939" t="s">
        <v>180668</v>
      </c>
      <c r="L10939" t="s">
        <v>175356</v>
      </c>
    </row>
    <row r="10940" spans="1:12" x14ac:dyDescent="0.3">
      <c r="A10940" t="s">
        <v>166783</v>
      </c>
      <c r="B10940" t="s">
        <v>190472</v>
      </c>
      <c r="C10940" t="s">
        <v>136535</v>
      </c>
      <c r="D10940" t="s">
        <v>94368</v>
      </c>
      <c r="E10940" s="1">
        <v>44008</v>
      </c>
      <c r="F10940" t="s">
        <v>94367</v>
      </c>
      <c r="G10940" t="s">
        <v>136534</v>
      </c>
      <c r="H10940" t="s">
        <v>178420</v>
      </c>
      <c r="I10940" t="s">
        <v>168659</v>
      </c>
      <c r="J10940" t="s">
        <v>166927</v>
      </c>
      <c r="K10940" t="s">
        <v>178421</v>
      </c>
      <c r="L10940" t="s">
        <v>175356</v>
      </c>
    </row>
    <row r="10941" spans="1:12" x14ac:dyDescent="0.3">
      <c r="A10941" t="s">
        <v>166798</v>
      </c>
      <c r="B10941" t="s">
        <v>190470</v>
      </c>
      <c r="C10941" t="s">
        <v>161449</v>
      </c>
      <c r="D10941" t="s">
        <v>143841</v>
      </c>
      <c r="E10941" s="1">
        <v>44008</v>
      </c>
      <c r="F10941" t="s">
        <v>143840</v>
      </c>
      <c r="G10941" t="s">
        <v>153483</v>
      </c>
      <c r="H10941" t="s">
        <v>177229</v>
      </c>
      <c r="I10941" t="s">
        <v>175954</v>
      </c>
      <c r="J10941" t="s">
        <v>166899</v>
      </c>
      <c r="K10941" t="s">
        <v>177230</v>
      </c>
      <c r="L10941" t="s">
        <v>175356</v>
      </c>
    </row>
    <row r="10942" spans="1:12" x14ac:dyDescent="0.3">
      <c r="A10942" t="s">
        <v>166757</v>
      </c>
      <c r="B10942" t="s">
        <v>190471</v>
      </c>
      <c r="C10942" t="s">
        <v>136535</v>
      </c>
      <c r="D10942" t="s">
        <v>94368</v>
      </c>
      <c r="E10942" s="1">
        <v>44008</v>
      </c>
      <c r="F10942" t="s">
        <v>94367</v>
      </c>
      <c r="G10942" t="s">
        <v>136534</v>
      </c>
      <c r="H10942" t="s">
        <v>178420</v>
      </c>
      <c r="I10942" t="s">
        <v>168659</v>
      </c>
      <c r="J10942" t="s">
        <v>166927</v>
      </c>
      <c r="K10942" t="s">
        <v>178421</v>
      </c>
      <c r="L10942" t="s">
        <v>175356</v>
      </c>
    </row>
    <row r="10943" spans="1:12" x14ac:dyDescent="0.3">
      <c r="A10943" t="s">
        <v>166783</v>
      </c>
      <c r="B10943" t="s">
        <v>190474</v>
      </c>
      <c r="C10943" t="s">
        <v>161517</v>
      </c>
      <c r="D10943" t="s">
        <v>93160</v>
      </c>
      <c r="E10943" s="1">
        <v>44008</v>
      </c>
      <c r="F10943" t="s">
        <v>93159</v>
      </c>
      <c r="G10943" t="s">
        <v>153805</v>
      </c>
      <c r="H10943" t="s">
        <v>183651</v>
      </c>
      <c r="I10943" t="s">
        <v>183652</v>
      </c>
      <c r="J10943" t="s">
        <v>166883</v>
      </c>
      <c r="K10943" t="s">
        <v>183653</v>
      </c>
      <c r="L10943" t="s">
        <v>175356</v>
      </c>
    </row>
    <row r="10944" spans="1:12" x14ac:dyDescent="0.3">
      <c r="A10944" t="s">
        <v>166798</v>
      </c>
      <c r="B10944" t="s">
        <v>190478</v>
      </c>
      <c r="C10944" t="s">
        <v>61343</v>
      </c>
      <c r="D10944" t="s">
        <v>61343</v>
      </c>
      <c r="E10944" s="1">
        <v>44008</v>
      </c>
      <c r="F10944" t="s">
        <v>61342</v>
      </c>
      <c r="G10944" t="s">
        <v>61342</v>
      </c>
      <c r="H10944" t="s">
        <v>181927</v>
      </c>
      <c r="I10944" t="s">
        <v>169588</v>
      </c>
      <c r="J10944" t="s">
        <v>166768</v>
      </c>
      <c r="K10944" t="s">
        <v>181928</v>
      </c>
      <c r="L10944" t="s">
        <v>175356</v>
      </c>
    </row>
    <row r="10945" spans="1:12" x14ac:dyDescent="0.3">
      <c r="A10945" t="s">
        <v>166757</v>
      </c>
      <c r="B10945" t="s">
        <v>190475</v>
      </c>
      <c r="C10945" t="s">
        <v>64899</v>
      </c>
      <c r="D10945" t="s">
        <v>101007</v>
      </c>
      <c r="E10945" s="1">
        <v>44008</v>
      </c>
      <c r="F10945" t="s">
        <v>101006</v>
      </c>
      <c r="G10945" t="s">
        <v>64898</v>
      </c>
      <c r="H10945" t="s">
        <v>181896</v>
      </c>
      <c r="I10945" t="s">
        <v>181897</v>
      </c>
      <c r="J10945" t="s">
        <v>166957</v>
      </c>
      <c r="K10945" t="s">
        <v>181898</v>
      </c>
      <c r="L10945" t="s">
        <v>175356</v>
      </c>
    </row>
    <row r="10946" spans="1:12" x14ac:dyDescent="0.3">
      <c r="A10946" t="s">
        <v>166777</v>
      </c>
      <c r="B10946" t="s">
        <v>190477</v>
      </c>
      <c r="C10946" t="s">
        <v>90425</v>
      </c>
      <c r="D10946" t="s">
        <v>90425</v>
      </c>
      <c r="E10946" s="1">
        <v>44008</v>
      </c>
      <c r="F10946" t="s">
        <v>90424</v>
      </c>
      <c r="G10946" t="s">
        <v>90424</v>
      </c>
      <c r="H10946" t="s">
        <v>181573</v>
      </c>
      <c r="I10946" t="s">
        <v>181574</v>
      </c>
      <c r="J10946" t="s">
        <v>167342</v>
      </c>
      <c r="K10946" t="s">
        <v>181575</v>
      </c>
      <c r="L10946" t="s">
        <v>175356</v>
      </c>
    </row>
    <row r="10947" spans="1:12" x14ac:dyDescent="0.3">
      <c r="A10947" t="s">
        <v>166798</v>
      </c>
      <c r="B10947" t="s">
        <v>190476</v>
      </c>
      <c r="C10947" t="s">
        <v>90425</v>
      </c>
      <c r="D10947" t="s">
        <v>90425</v>
      </c>
      <c r="E10947" s="1">
        <v>44008</v>
      </c>
      <c r="F10947" t="s">
        <v>90424</v>
      </c>
      <c r="G10947" t="s">
        <v>90424</v>
      </c>
      <c r="H10947" t="s">
        <v>181573</v>
      </c>
      <c r="I10947" t="s">
        <v>181574</v>
      </c>
      <c r="J10947" t="s">
        <v>167342</v>
      </c>
      <c r="K10947" t="s">
        <v>181575</v>
      </c>
      <c r="L10947" t="s">
        <v>175356</v>
      </c>
    </row>
    <row r="10948" spans="1:12" x14ac:dyDescent="0.3">
      <c r="A10948" t="s">
        <v>166798</v>
      </c>
      <c r="B10948" t="s">
        <v>190473</v>
      </c>
      <c r="C10948" t="s">
        <v>142605</v>
      </c>
      <c r="D10948" t="s">
        <v>142605</v>
      </c>
      <c r="E10948" s="1">
        <v>44008</v>
      </c>
      <c r="F10948" t="s">
        <v>142604</v>
      </c>
      <c r="G10948" t="s">
        <v>142604</v>
      </c>
      <c r="H10948" t="s">
        <v>167070</v>
      </c>
      <c r="I10948" t="s">
        <v>167071</v>
      </c>
      <c r="J10948" t="s">
        <v>166942</v>
      </c>
      <c r="K10948" t="s">
        <v>167072</v>
      </c>
      <c r="L10948" t="s">
        <v>175356</v>
      </c>
    </row>
    <row r="10949" spans="1:12" x14ac:dyDescent="0.3">
      <c r="A10949" t="s">
        <v>166777</v>
      </c>
      <c r="B10949" t="s">
        <v>190469</v>
      </c>
      <c r="C10949" t="s">
        <v>161449</v>
      </c>
      <c r="D10949" t="s">
        <v>143841</v>
      </c>
      <c r="E10949" s="1">
        <v>44008</v>
      </c>
      <c r="F10949" t="s">
        <v>143840</v>
      </c>
      <c r="G10949" t="s">
        <v>153483</v>
      </c>
      <c r="H10949" t="s">
        <v>177229</v>
      </c>
      <c r="I10949" t="s">
        <v>175954</v>
      </c>
      <c r="J10949" t="s">
        <v>166899</v>
      </c>
      <c r="K10949" t="s">
        <v>177230</v>
      </c>
      <c r="L10949" t="s">
        <v>175356</v>
      </c>
    </row>
    <row r="10950" spans="1:12" x14ac:dyDescent="0.3">
      <c r="A10950" t="s">
        <v>166757</v>
      </c>
      <c r="B10950" t="s">
        <v>190488</v>
      </c>
      <c r="C10950" t="s">
        <v>160977</v>
      </c>
      <c r="D10950" t="s">
        <v>82964</v>
      </c>
      <c r="E10950" s="1">
        <v>44007</v>
      </c>
      <c r="F10950" t="s">
        <v>92178</v>
      </c>
      <c r="G10950" t="s">
        <v>153518</v>
      </c>
      <c r="H10950" t="s">
        <v>179395</v>
      </c>
      <c r="I10950" t="s">
        <v>166760</v>
      </c>
      <c r="J10950" t="s">
        <v>167481</v>
      </c>
      <c r="K10950" t="s">
        <v>179396</v>
      </c>
      <c r="L10950" t="s">
        <v>175356</v>
      </c>
    </row>
    <row r="10951" spans="1:12" x14ac:dyDescent="0.3">
      <c r="A10951" t="s">
        <v>166798</v>
      </c>
      <c r="B10951" t="s">
        <v>190494</v>
      </c>
      <c r="C10951" t="s">
        <v>4011</v>
      </c>
      <c r="D10951" t="s">
        <v>103999</v>
      </c>
      <c r="E10951" s="1">
        <v>44007</v>
      </c>
      <c r="F10951" t="s">
        <v>103998</v>
      </c>
      <c r="G10951" t="s">
        <v>153480</v>
      </c>
      <c r="H10951" t="s">
        <v>182010</v>
      </c>
      <c r="I10951" t="s">
        <v>182011</v>
      </c>
      <c r="J10951" t="s">
        <v>166816</v>
      </c>
      <c r="K10951" t="s">
        <v>182012</v>
      </c>
      <c r="L10951" t="s">
        <v>175356</v>
      </c>
    </row>
    <row r="10952" spans="1:12" x14ac:dyDescent="0.3">
      <c r="A10952" t="s">
        <v>166757</v>
      </c>
      <c r="B10952" t="s">
        <v>190496</v>
      </c>
      <c r="C10952" t="s">
        <v>160977</v>
      </c>
      <c r="D10952" t="s">
        <v>2341</v>
      </c>
      <c r="E10952" s="1">
        <v>44007</v>
      </c>
      <c r="F10952" t="s">
        <v>2340</v>
      </c>
      <c r="G10952" t="s">
        <v>153518</v>
      </c>
      <c r="H10952" t="s">
        <v>183877</v>
      </c>
      <c r="I10952" t="s">
        <v>166760</v>
      </c>
      <c r="J10952" t="s">
        <v>167481</v>
      </c>
      <c r="K10952" t="s">
        <v>183878</v>
      </c>
      <c r="L10952" t="s">
        <v>175356</v>
      </c>
    </row>
    <row r="10953" spans="1:12" x14ac:dyDescent="0.3">
      <c r="A10953" t="s">
        <v>166757</v>
      </c>
      <c r="B10953" t="s">
        <v>190487</v>
      </c>
      <c r="C10953" t="s">
        <v>160977</v>
      </c>
      <c r="D10953" t="s">
        <v>82964</v>
      </c>
      <c r="E10953" s="1">
        <v>44007</v>
      </c>
      <c r="F10953" t="s">
        <v>92178</v>
      </c>
      <c r="G10953" t="s">
        <v>153518</v>
      </c>
      <c r="H10953" t="s">
        <v>179395</v>
      </c>
      <c r="I10953" t="s">
        <v>166760</v>
      </c>
      <c r="J10953" t="s">
        <v>167481</v>
      </c>
      <c r="K10953" t="s">
        <v>179396</v>
      </c>
      <c r="L10953" t="s">
        <v>175356</v>
      </c>
    </row>
    <row r="10954" spans="1:12" x14ac:dyDescent="0.3">
      <c r="A10954" t="s">
        <v>166798</v>
      </c>
      <c r="B10954" t="s">
        <v>190495</v>
      </c>
      <c r="C10954" t="s">
        <v>25428</v>
      </c>
      <c r="D10954" t="s">
        <v>25428</v>
      </c>
      <c r="E10954" s="1">
        <v>44007</v>
      </c>
      <c r="F10954" t="s">
        <v>74090</v>
      </c>
      <c r="G10954" t="s">
        <v>136386</v>
      </c>
      <c r="H10954" t="s">
        <v>184854</v>
      </c>
      <c r="I10954" t="s">
        <v>184855</v>
      </c>
      <c r="J10954" t="s">
        <v>166822</v>
      </c>
      <c r="K10954" t="s">
        <v>184856</v>
      </c>
      <c r="L10954" t="s">
        <v>175356</v>
      </c>
    </row>
    <row r="10955" spans="1:12" x14ac:dyDescent="0.3">
      <c r="A10955" t="s">
        <v>166905</v>
      </c>
      <c r="B10955" t="s">
        <v>190497</v>
      </c>
      <c r="C10955" t="s">
        <v>93196</v>
      </c>
      <c r="D10955" t="s">
        <v>73558</v>
      </c>
      <c r="E10955" s="1">
        <v>44007</v>
      </c>
      <c r="F10955" t="s">
        <v>93195</v>
      </c>
      <c r="G10955" t="s">
        <v>93195</v>
      </c>
      <c r="H10955" t="s">
        <v>172887</v>
      </c>
      <c r="I10955" t="s">
        <v>172888</v>
      </c>
      <c r="J10955" t="s">
        <v>166883</v>
      </c>
      <c r="K10955" t="s">
        <v>172889</v>
      </c>
      <c r="L10955" t="s">
        <v>175356</v>
      </c>
    </row>
    <row r="10956" spans="1:12" x14ac:dyDescent="0.3">
      <c r="A10956" t="s">
        <v>166764</v>
      </c>
      <c r="B10956" t="s">
        <v>190480</v>
      </c>
      <c r="C10956" t="s">
        <v>98738</v>
      </c>
      <c r="D10956" t="s">
        <v>98738</v>
      </c>
      <c r="E10956" s="1">
        <v>44007</v>
      </c>
      <c r="F10956" t="s">
        <v>98737</v>
      </c>
      <c r="G10956" t="s">
        <v>98737</v>
      </c>
      <c r="H10956" t="s">
        <v>169656</v>
      </c>
      <c r="I10956" t="s">
        <v>169657</v>
      </c>
      <c r="J10956" t="s">
        <v>167103</v>
      </c>
      <c r="K10956" t="s">
        <v>190481</v>
      </c>
      <c r="L10956" t="s">
        <v>175356</v>
      </c>
    </row>
    <row r="10957" spans="1:12" x14ac:dyDescent="0.3">
      <c r="A10957" t="s">
        <v>166910</v>
      </c>
      <c r="B10957" t="s">
        <v>190498</v>
      </c>
      <c r="C10957" t="s">
        <v>93196</v>
      </c>
      <c r="D10957" t="s">
        <v>73558</v>
      </c>
      <c r="E10957" s="1">
        <v>44007</v>
      </c>
      <c r="F10957" t="s">
        <v>93195</v>
      </c>
      <c r="G10957" t="s">
        <v>93195</v>
      </c>
      <c r="H10957" t="s">
        <v>172887</v>
      </c>
      <c r="I10957" t="s">
        <v>172888</v>
      </c>
      <c r="J10957" t="s">
        <v>166883</v>
      </c>
      <c r="K10957" t="s">
        <v>172889</v>
      </c>
      <c r="L10957" t="s">
        <v>175356</v>
      </c>
    </row>
    <row r="10958" spans="1:12" x14ac:dyDescent="0.3">
      <c r="A10958" t="s">
        <v>166757</v>
      </c>
      <c r="B10958" t="s">
        <v>190489</v>
      </c>
      <c r="C10958" t="s">
        <v>160977</v>
      </c>
      <c r="D10958" t="s">
        <v>82964</v>
      </c>
      <c r="E10958" s="1">
        <v>44007</v>
      </c>
      <c r="F10958" t="s">
        <v>92178</v>
      </c>
      <c r="G10958" t="s">
        <v>153518</v>
      </c>
      <c r="H10958" t="s">
        <v>179395</v>
      </c>
      <c r="I10958" t="s">
        <v>166760</v>
      </c>
      <c r="J10958" t="s">
        <v>167481</v>
      </c>
      <c r="K10958" t="s">
        <v>179396</v>
      </c>
      <c r="L10958" t="s">
        <v>175356</v>
      </c>
    </row>
    <row r="10959" spans="1:12" x14ac:dyDescent="0.3">
      <c r="A10959" t="s">
        <v>166777</v>
      </c>
      <c r="B10959" t="s">
        <v>190500</v>
      </c>
      <c r="C10959" t="s">
        <v>25428</v>
      </c>
      <c r="D10959" t="s">
        <v>25428</v>
      </c>
      <c r="E10959" s="1">
        <v>44007</v>
      </c>
      <c r="F10959" t="s">
        <v>74090</v>
      </c>
      <c r="G10959" t="s">
        <v>136386</v>
      </c>
      <c r="H10959" t="s">
        <v>184854</v>
      </c>
      <c r="I10959" t="s">
        <v>184855</v>
      </c>
      <c r="J10959" t="s">
        <v>166822</v>
      </c>
      <c r="K10959" t="s">
        <v>184856</v>
      </c>
      <c r="L10959" t="s">
        <v>175356</v>
      </c>
    </row>
    <row r="10960" spans="1:12" x14ac:dyDescent="0.3">
      <c r="A10960" t="s">
        <v>166798</v>
      </c>
      <c r="B10960" t="s">
        <v>190483</v>
      </c>
      <c r="C10960" t="s">
        <v>136672</v>
      </c>
      <c r="D10960" t="s">
        <v>136672</v>
      </c>
      <c r="E10960" s="1">
        <v>44007</v>
      </c>
      <c r="F10960" t="s">
        <v>143492</v>
      </c>
      <c r="G10960" t="s">
        <v>136671</v>
      </c>
      <c r="H10960" t="s">
        <v>190484</v>
      </c>
      <c r="I10960" t="s">
        <v>167677</v>
      </c>
      <c r="J10960" t="s">
        <v>166822</v>
      </c>
      <c r="K10960" t="s">
        <v>190485</v>
      </c>
      <c r="L10960" t="s">
        <v>175356</v>
      </c>
    </row>
    <row r="10961" spans="1:12" x14ac:dyDescent="0.3">
      <c r="A10961" t="s">
        <v>166757</v>
      </c>
      <c r="B10961" t="s">
        <v>190499</v>
      </c>
      <c r="C10961" t="s">
        <v>100242</v>
      </c>
      <c r="D10961" t="s">
        <v>100242</v>
      </c>
      <c r="E10961" s="1">
        <v>44007</v>
      </c>
      <c r="F10961" t="s">
        <v>100241</v>
      </c>
      <c r="G10961" t="s">
        <v>100241</v>
      </c>
      <c r="H10961" t="s">
        <v>183749</v>
      </c>
      <c r="I10961" t="s">
        <v>183750</v>
      </c>
      <c r="J10961" t="s">
        <v>166883</v>
      </c>
      <c r="K10961" t="s">
        <v>183751</v>
      </c>
      <c r="L10961" t="s">
        <v>175356</v>
      </c>
    </row>
    <row r="10962" spans="1:12" x14ac:dyDescent="0.3">
      <c r="A10962" t="s">
        <v>166757</v>
      </c>
      <c r="B10962" t="s">
        <v>190492</v>
      </c>
      <c r="C10962" t="s">
        <v>90670</v>
      </c>
      <c r="D10962" t="s">
        <v>134449</v>
      </c>
      <c r="E10962" s="1">
        <v>44007</v>
      </c>
      <c r="F10962" t="s">
        <v>143701</v>
      </c>
      <c r="G10962" t="s">
        <v>90669</v>
      </c>
      <c r="H10962" t="s">
        <v>181755</v>
      </c>
      <c r="I10962" t="s">
        <v>181756</v>
      </c>
      <c r="J10962" t="s">
        <v>166942</v>
      </c>
      <c r="K10962" t="s">
        <v>181757</v>
      </c>
      <c r="L10962" t="s">
        <v>175356</v>
      </c>
    </row>
    <row r="10963" spans="1:12" x14ac:dyDescent="0.3">
      <c r="A10963" t="s">
        <v>166783</v>
      </c>
      <c r="B10963" t="s">
        <v>190479</v>
      </c>
      <c r="C10963" t="s">
        <v>100242</v>
      </c>
      <c r="D10963" t="s">
        <v>100242</v>
      </c>
      <c r="E10963" s="1">
        <v>44007</v>
      </c>
      <c r="F10963" t="s">
        <v>100241</v>
      </c>
      <c r="G10963" t="s">
        <v>100241</v>
      </c>
      <c r="H10963" t="s">
        <v>183749</v>
      </c>
      <c r="I10963" t="s">
        <v>183750</v>
      </c>
      <c r="J10963" t="s">
        <v>166883</v>
      </c>
      <c r="K10963" t="s">
        <v>183751</v>
      </c>
      <c r="L10963" t="s">
        <v>175356</v>
      </c>
    </row>
    <row r="10964" spans="1:12" x14ac:dyDescent="0.3">
      <c r="A10964" t="s">
        <v>166798</v>
      </c>
      <c r="B10964" t="s">
        <v>190493</v>
      </c>
      <c r="C10964" t="s">
        <v>2015</v>
      </c>
      <c r="D10964" t="s">
        <v>2015</v>
      </c>
      <c r="E10964" s="1">
        <v>44007</v>
      </c>
      <c r="F10964" t="s">
        <v>105404</v>
      </c>
      <c r="G10964" t="s">
        <v>154390</v>
      </c>
      <c r="H10964" t="s">
        <v>184028</v>
      </c>
      <c r="I10964" t="s">
        <v>168232</v>
      </c>
      <c r="J10964" t="s">
        <v>167481</v>
      </c>
      <c r="K10964" t="s">
        <v>184029</v>
      </c>
      <c r="L10964" t="s">
        <v>175356</v>
      </c>
    </row>
    <row r="10965" spans="1:12" x14ac:dyDescent="0.3">
      <c r="A10965" t="s">
        <v>166783</v>
      </c>
      <c r="B10965" t="s">
        <v>190482</v>
      </c>
      <c r="C10965" t="s">
        <v>136730</v>
      </c>
      <c r="D10965" t="s">
        <v>2801</v>
      </c>
      <c r="E10965" s="1">
        <v>44007</v>
      </c>
      <c r="F10965" t="s">
        <v>2800</v>
      </c>
      <c r="G10965" t="s">
        <v>136729</v>
      </c>
      <c r="H10965" t="s">
        <v>184991</v>
      </c>
      <c r="I10965" t="s">
        <v>183072</v>
      </c>
      <c r="J10965" t="s">
        <v>167103</v>
      </c>
      <c r="K10965" t="s">
        <v>184926</v>
      </c>
      <c r="L10965" t="s">
        <v>175356</v>
      </c>
    </row>
    <row r="10966" spans="1:12" x14ac:dyDescent="0.3">
      <c r="A10966" t="s">
        <v>166798</v>
      </c>
      <c r="B10966" t="s">
        <v>190491</v>
      </c>
      <c r="C10966" t="s">
        <v>90736</v>
      </c>
      <c r="D10966" t="s">
        <v>90736</v>
      </c>
      <c r="E10966" s="1">
        <v>44007</v>
      </c>
      <c r="F10966" t="s">
        <v>90735</v>
      </c>
      <c r="G10966" t="s">
        <v>153630</v>
      </c>
      <c r="H10966" t="s">
        <v>166940</v>
      </c>
      <c r="I10966" t="s">
        <v>166941</v>
      </c>
      <c r="J10966" t="s">
        <v>166942</v>
      </c>
      <c r="K10966" t="s">
        <v>166943</v>
      </c>
      <c r="L10966" t="s">
        <v>175356</v>
      </c>
    </row>
    <row r="10967" spans="1:12" x14ac:dyDescent="0.3">
      <c r="A10967" t="s">
        <v>167019</v>
      </c>
      <c r="B10967" t="s">
        <v>190486</v>
      </c>
      <c r="C10967" t="s">
        <v>2588</v>
      </c>
      <c r="D10967" t="s">
        <v>2588</v>
      </c>
      <c r="E10967" s="1">
        <v>44007</v>
      </c>
      <c r="F10967" t="s">
        <v>2587</v>
      </c>
      <c r="G10967" t="s">
        <v>2587</v>
      </c>
      <c r="H10967" t="s">
        <v>187340</v>
      </c>
      <c r="I10967" t="s">
        <v>178765</v>
      </c>
      <c r="J10967" t="s">
        <v>166810</v>
      </c>
      <c r="K10967" t="s">
        <v>187341</v>
      </c>
      <c r="L10967" t="s">
        <v>175356</v>
      </c>
    </row>
    <row r="10968" spans="1:12" x14ac:dyDescent="0.3">
      <c r="A10968" t="s">
        <v>166757</v>
      </c>
      <c r="B10968" t="s">
        <v>190490</v>
      </c>
      <c r="C10968" t="s">
        <v>7080</v>
      </c>
      <c r="D10968" t="s">
        <v>7080</v>
      </c>
      <c r="E10968" s="1">
        <v>44007</v>
      </c>
      <c r="F10968" t="s">
        <v>103215</v>
      </c>
      <c r="G10968" t="s">
        <v>136652</v>
      </c>
      <c r="H10968" t="s">
        <v>184768</v>
      </c>
      <c r="I10968" t="s">
        <v>167753</v>
      </c>
      <c r="J10968" t="s">
        <v>166787</v>
      </c>
      <c r="K10968" t="s">
        <v>170965</v>
      </c>
      <c r="L10968" t="s">
        <v>175356</v>
      </c>
    </row>
    <row r="10969" spans="1:12" x14ac:dyDescent="0.3">
      <c r="A10969" t="s">
        <v>166757</v>
      </c>
      <c r="B10969" t="s">
        <v>190509</v>
      </c>
      <c r="C10969" t="s">
        <v>91938</v>
      </c>
      <c r="D10969" t="s">
        <v>91938</v>
      </c>
      <c r="E10969" s="1">
        <v>44006</v>
      </c>
      <c r="F10969" t="s">
        <v>106160</v>
      </c>
      <c r="G10969" t="s">
        <v>153484</v>
      </c>
      <c r="H10969" t="s">
        <v>167584</v>
      </c>
      <c r="I10969" t="s">
        <v>167585</v>
      </c>
      <c r="J10969" t="s">
        <v>167195</v>
      </c>
      <c r="K10969" t="s">
        <v>167586</v>
      </c>
      <c r="L10969" t="s">
        <v>175356</v>
      </c>
    </row>
    <row r="10970" spans="1:12" x14ac:dyDescent="0.3">
      <c r="A10970" t="s">
        <v>166783</v>
      </c>
      <c r="B10970" t="s">
        <v>190512</v>
      </c>
      <c r="C10970" t="s">
        <v>154875</v>
      </c>
      <c r="D10970" t="s">
        <v>107633</v>
      </c>
      <c r="E10970" s="1">
        <v>44006</v>
      </c>
      <c r="F10970" t="s">
        <v>107632</v>
      </c>
      <c r="G10970" t="s">
        <v>154192</v>
      </c>
      <c r="H10970" t="s">
        <v>180753</v>
      </c>
      <c r="I10970" t="s">
        <v>176170</v>
      </c>
      <c r="J10970" t="s">
        <v>167033</v>
      </c>
      <c r="K10970" t="s">
        <v>180754</v>
      </c>
      <c r="L10970" t="s">
        <v>175356</v>
      </c>
    </row>
    <row r="10971" spans="1:12" x14ac:dyDescent="0.3">
      <c r="A10971" t="s">
        <v>166905</v>
      </c>
      <c r="B10971" t="s">
        <v>190531</v>
      </c>
      <c r="C10971" t="s">
        <v>136732</v>
      </c>
      <c r="D10971" t="s">
        <v>97931</v>
      </c>
      <c r="E10971" s="1">
        <v>44006</v>
      </c>
      <c r="F10971" t="s">
        <v>97930</v>
      </c>
      <c r="G10971" t="s">
        <v>136731</v>
      </c>
      <c r="H10971" t="s">
        <v>190532</v>
      </c>
      <c r="I10971" t="s">
        <v>180692</v>
      </c>
      <c r="J10971" t="s">
        <v>166810</v>
      </c>
      <c r="K10971" t="s">
        <v>190533</v>
      </c>
      <c r="L10971" t="s">
        <v>175356</v>
      </c>
    </row>
    <row r="10972" spans="1:12" x14ac:dyDescent="0.3">
      <c r="A10972" t="s">
        <v>167049</v>
      </c>
      <c r="B10972" t="s">
        <v>190522</v>
      </c>
      <c r="C10972" t="s">
        <v>154683</v>
      </c>
      <c r="D10972" t="s">
        <v>90638</v>
      </c>
      <c r="E10972" s="1">
        <v>44006</v>
      </c>
      <c r="F10972" t="s">
        <v>90637</v>
      </c>
      <c r="G10972" t="s">
        <v>153623</v>
      </c>
      <c r="H10972" t="s">
        <v>181768</v>
      </c>
      <c r="I10972" t="s">
        <v>167694</v>
      </c>
      <c r="J10972" t="s">
        <v>167140</v>
      </c>
      <c r="K10972" t="s">
        <v>181769</v>
      </c>
      <c r="L10972" t="s">
        <v>175356</v>
      </c>
    </row>
    <row r="10973" spans="1:12" x14ac:dyDescent="0.3">
      <c r="A10973" t="s">
        <v>166757</v>
      </c>
      <c r="B10973" t="s">
        <v>190529</v>
      </c>
      <c r="C10973" t="s">
        <v>134159</v>
      </c>
      <c r="D10973" t="s">
        <v>134159</v>
      </c>
      <c r="E10973" s="1">
        <v>44006</v>
      </c>
      <c r="F10973" t="s">
        <v>134158</v>
      </c>
      <c r="G10973" t="s">
        <v>154471</v>
      </c>
      <c r="H10973" t="s">
        <v>180376</v>
      </c>
      <c r="I10973" t="s">
        <v>169375</v>
      </c>
      <c r="J10973" t="s">
        <v>166883</v>
      </c>
      <c r="K10973" t="s">
        <v>180377</v>
      </c>
      <c r="L10973" t="s">
        <v>175356</v>
      </c>
    </row>
    <row r="10974" spans="1:12" x14ac:dyDescent="0.3">
      <c r="A10974" t="s">
        <v>166757</v>
      </c>
      <c r="B10974" t="s">
        <v>190514</v>
      </c>
      <c r="C10974" t="s">
        <v>154875</v>
      </c>
      <c r="D10974" t="s">
        <v>107633</v>
      </c>
      <c r="E10974" s="1">
        <v>44006</v>
      </c>
      <c r="F10974" t="s">
        <v>107632</v>
      </c>
      <c r="G10974" t="s">
        <v>154192</v>
      </c>
      <c r="H10974" t="s">
        <v>180753</v>
      </c>
      <c r="I10974" t="s">
        <v>176170</v>
      </c>
      <c r="J10974" t="s">
        <v>167033</v>
      </c>
      <c r="K10974" t="s">
        <v>180754</v>
      </c>
      <c r="L10974" t="s">
        <v>175356</v>
      </c>
    </row>
    <row r="10975" spans="1:12" x14ac:dyDescent="0.3">
      <c r="A10975" t="s">
        <v>167049</v>
      </c>
      <c r="B10975" t="s">
        <v>190511</v>
      </c>
      <c r="C10975" t="s">
        <v>10868</v>
      </c>
      <c r="D10975" t="s">
        <v>161890</v>
      </c>
      <c r="E10975" s="1">
        <v>44006</v>
      </c>
      <c r="F10975" t="s">
        <v>335</v>
      </c>
      <c r="G10975" t="s">
        <v>153485</v>
      </c>
      <c r="H10975" t="s">
        <v>181732</v>
      </c>
      <c r="I10975" t="s">
        <v>167585</v>
      </c>
      <c r="J10975" t="s">
        <v>167195</v>
      </c>
      <c r="K10975" t="s">
        <v>181733</v>
      </c>
      <c r="L10975" t="s">
        <v>175356</v>
      </c>
    </row>
    <row r="10976" spans="1:12" x14ac:dyDescent="0.3">
      <c r="A10976" t="s">
        <v>166757</v>
      </c>
      <c r="B10976" t="s">
        <v>190524</v>
      </c>
      <c r="C10976" t="s">
        <v>154683</v>
      </c>
      <c r="D10976" t="s">
        <v>90638</v>
      </c>
      <c r="E10976" s="1">
        <v>44006</v>
      </c>
      <c r="F10976" t="s">
        <v>90637</v>
      </c>
      <c r="G10976" t="s">
        <v>153623</v>
      </c>
      <c r="H10976" t="s">
        <v>181768</v>
      </c>
      <c r="I10976" t="s">
        <v>167694</v>
      </c>
      <c r="J10976" t="s">
        <v>167140</v>
      </c>
      <c r="K10976" t="s">
        <v>181769</v>
      </c>
      <c r="L10976" t="s">
        <v>175356</v>
      </c>
    </row>
    <row r="10977" spans="1:12" x14ac:dyDescent="0.3">
      <c r="A10977" t="s">
        <v>166757</v>
      </c>
      <c r="B10977" t="s">
        <v>190535</v>
      </c>
      <c r="C10977" t="s">
        <v>161517</v>
      </c>
      <c r="D10977" t="s">
        <v>93160</v>
      </c>
      <c r="E10977" s="1">
        <v>44006</v>
      </c>
      <c r="F10977" t="s">
        <v>93159</v>
      </c>
      <c r="G10977" t="s">
        <v>153805</v>
      </c>
      <c r="H10977" t="s">
        <v>183651</v>
      </c>
      <c r="I10977" t="s">
        <v>183652</v>
      </c>
      <c r="J10977" t="s">
        <v>166883</v>
      </c>
      <c r="K10977" t="s">
        <v>183653</v>
      </c>
      <c r="L10977" t="s">
        <v>175356</v>
      </c>
    </row>
    <row r="10978" spans="1:12" x14ac:dyDescent="0.3">
      <c r="A10978" t="s">
        <v>166798</v>
      </c>
      <c r="B10978" t="s">
        <v>190507</v>
      </c>
      <c r="C10978" t="s">
        <v>154634</v>
      </c>
      <c r="D10978" t="s">
        <v>100109</v>
      </c>
      <c r="E10978" s="1">
        <v>44006</v>
      </c>
      <c r="F10978" t="s">
        <v>100108</v>
      </c>
      <c r="G10978" t="s">
        <v>153477</v>
      </c>
      <c r="H10978" t="s">
        <v>180271</v>
      </c>
      <c r="I10978" t="s">
        <v>178965</v>
      </c>
      <c r="J10978" t="s">
        <v>166796</v>
      </c>
      <c r="K10978" t="s">
        <v>180272</v>
      </c>
      <c r="L10978" t="s">
        <v>175356</v>
      </c>
    </row>
    <row r="10979" spans="1:12" x14ac:dyDescent="0.3">
      <c r="A10979" t="s">
        <v>166798</v>
      </c>
      <c r="B10979" t="s">
        <v>190523</v>
      </c>
      <c r="C10979" t="s">
        <v>154634</v>
      </c>
      <c r="D10979" t="s">
        <v>902</v>
      </c>
      <c r="E10979" s="1">
        <v>44006</v>
      </c>
      <c r="F10979" t="s">
        <v>90780</v>
      </c>
      <c r="G10979" t="s">
        <v>153477</v>
      </c>
      <c r="H10979" t="s">
        <v>168681</v>
      </c>
      <c r="I10979" t="s">
        <v>168682</v>
      </c>
      <c r="J10979" t="s">
        <v>167342</v>
      </c>
      <c r="K10979" t="s">
        <v>168683</v>
      </c>
      <c r="L10979" t="s">
        <v>175356</v>
      </c>
    </row>
    <row r="10980" spans="1:12" x14ac:dyDescent="0.3">
      <c r="A10980" t="s">
        <v>166757</v>
      </c>
      <c r="B10980" t="s">
        <v>190510</v>
      </c>
      <c r="C10980" t="s">
        <v>154865</v>
      </c>
      <c r="D10980" t="s">
        <v>145026</v>
      </c>
      <c r="E10980" s="1">
        <v>44006</v>
      </c>
      <c r="F10980" t="s">
        <v>145025</v>
      </c>
      <c r="G10980" t="s">
        <v>153497</v>
      </c>
      <c r="H10980" t="s">
        <v>170168</v>
      </c>
      <c r="I10980" t="s">
        <v>170169</v>
      </c>
      <c r="J10980" t="s">
        <v>167140</v>
      </c>
      <c r="K10980" t="s">
        <v>170170</v>
      </c>
      <c r="L10980" t="s">
        <v>175356</v>
      </c>
    </row>
    <row r="10981" spans="1:12" x14ac:dyDescent="0.3">
      <c r="A10981" t="s">
        <v>166757</v>
      </c>
      <c r="B10981" t="s">
        <v>190534</v>
      </c>
      <c r="C10981" t="s">
        <v>55243</v>
      </c>
      <c r="D10981" t="s">
        <v>55243</v>
      </c>
      <c r="E10981" s="1">
        <v>44006</v>
      </c>
      <c r="F10981" t="s">
        <v>55242</v>
      </c>
      <c r="G10981" t="s">
        <v>55242</v>
      </c>
      <c r="H10981" t="s">
        <v>183731</v>
      </c>
      <c r="I10981" t="s">
        <v>176942</v>
      </c>
      <c r="J10981" t="s">
        <v>166883</v>
      </c>
      <c r="K10981" t="s">
        <v>183732</v>
      </c>
      <c r="L10981" t="s">
        <v>175356</v>
      </c>
    </row>
    <row r="10982" spans="1:12" x14ac:dyDescent="0.3">
      <c r="A10982" t="s">
        <v>166798</v>
      </c>
      <c r="B10982" t="s">
        <v>190521</v>
      </c>
      <c r="C10982" t="s">
        <v>10868</v>
      </c>
      <c r="D10982" t="s">
        <v>140376</v>
      </c>
      <c r="E10982" s="1">
        <v>44006</v>
      </c>
      <c r="F10982" t="s">
        <v>140375</v>
      </c>
      <c r="G10982" t="s">
        <v>143517</v>
      </c>
      <c r="H10982" t="s">
        <v>172615</v>
      </c>
      <c r="I10982" t="s">
        <v>169179</v>
      </c>
      <c r="J10982" t="s">
        <v>167195</v>
      </c>
      <c r="K10982" t="s">
        <v>172616</v>
      </c>
      <c r="L10982" t="s">
        <v>175356</v>
      </c>
    </row>
    <row r="10983" spans="1:12" x14ac:dyDescent="0.3">
      <c r="A10983" t="s">
        <v>166783</v>
      </c>
      <c r="B10983" t="s">
        <v>190508</v>
      </c>
      <c r="C10983" t="s">
        <v>142987</v>
      </c>
      <c r="D10983" t="s">
        <v>95624</v>
      </c>
      <c r="E10983" s="1">
        <v>44006</v>
      </c>
      <c r="F10983" t="s">
        <v>95623</v>
      </c>
      <c r="G10983" t="s">
        <v>142986</v>
      </c>
      <c r="H10983" t="s">
        <v>175524</v>
      </c>
      <c r="I10983" t="s">
        <v>172884</v>
      </c>
      <c r="J10983" t="s">
        <v>166942</v>
      </c>
      <c r="K10983" t="s">
        <v>175525</v>
      </c>
      <c r="L10983" t="s">
        <v>175356</v>
      </c>
    </row>
    <row r="10984" spans="1:12" x14ac:dyDescent="0.3">
      <c r="A10984" t="s">
        <v>166757</v>
      </c>
      <c r="B10984" t="s">
        <v>190501</v>
      </c>
      <c r="C10984" t="s">
        <v>142987</v>
      </c>
      <c r="D10984" t="s">
        <v>95624</v>
      </c>
      <c r="E10984" s="1">
        <v>44006</v>
      </c>
      <c r="F10984" t="s">
        <v>95623</v>
      </c>
      <c r="G10984" t="s">
        <v>142986</v>
      </c>
      <c r="H10984" t="s">
        <v>175524</v>
      </c>
      <c r="I10984" t="s">
        <v>172884</v>
      </c>
      <c r="J10984" t="s">
        <v>166942</v>
      </c>
      <c r="K10984" t="s">
        <v>175525</v>
      </c>
      <c r="L10984" t="s">
        <v>175356</v>
      </c>
    </row>
    <row r="10985" spans="1:12" x14ac:dyDescent="0.3">
      <c r="A10985" t="s">
        <v>166757</v>
      </c>
      <c r="B10985" t="s">
        <v>190530</v>
      </c>
      <c r="C10985" t="s">
        <v>10868</v>
      </c>
      <c r="D10985" t="s">
        <v>140019</v>
      </c>
      <c r="E10985" s="1">
        <v>44006</v>
      </c>
      <c r="F10985" t="s">
        <v>140018</v>
      </c>
      <c r="G10985" t="s">
        <v>153485</v>
      </c>
      <c r="H10985" t="s">
        <v>174204</v>
      </c>
      <c r="I10985" t="s">
        <v>174205</v>
      </c>
      <c r="J10985" t="s">
        <v>166775</v>
      </c>
      <c r="K10985" t="s">
        <v>174206</v>
      </c>
      <c r="L10985" t="s">
        <v>175356</v>
      </c>
    </row>
    <row r="10986" spans="1:12" x14ac:dyDescent="0.3">
      <c r="A10986" t="s">
        <v>166783</v>
      </c>
      <c r="B10986" t="s">
        <v>190528</v>
      </c>
      <c r="C10986" t="s">
        <v>10868</v>
      </c>
      <c r="D10986" t="s">
        <v>140019</v>
      </c>
      <c r="E10986" s="1">
        <v>44006</v>
      </c>
      <c r="F10986" t="s">
        <v>140018</v>
      </c>
      <c r="G10986" t="s">
        <v>153485</v>
      </c>
      <c r="H10986" t="s">
        <v>174204</v>
      </c>
      <c r="I10986" t="s">
        <v>174205</v>
      </c>
      <c r="J10986" t="s">
        <v>166775</v>
      </c>
      <c r="K10986" t="s">
        <v>174206</v>
      </c>
      <c r="L10986" t="s">
        <v>175356</v>
      </c>
    </row>
    <row r="10987" spans="1:12" x14ac:dyDescent="0.3">
      <c r="A10987" t="s">
        <v>166757</v>
      </c>
      <c r="B10987" t="s">
        <v>190516</v>
      </c>
      <c r="C10987" t="s">
        <v>99581</v>
      </c>
      <c r="D10987" t="s">
        <v>145201</v>
      </c>
      <c r="E10987" s="1">
        <v>44006</v>
      </c>
      <c r="F10987" t="s">
        <v>145200</v>
      </c>
      <c r="G10987" t="s">
        <v>99580</v>
      </c>
      <c r="H10987" t="s">
        <v>180907</v>
      </c>
      <c r="I10987" t="s">
        <v>167550</v>
      </c>
      <c r="J10987" t="s">
        <v>166781</v>
      </c>
      <c r="K10987" t="s">
        <v>180908</v>
      </c>
      <c r="L10987" t="s">
        <v>175356</v>
      </c>
    </row>
    <row r="10988" spans="1:12" x14ac:dyDescent="0.3">
      <c r="A10988" t="s">
        <v>166905</v>
      </c>
      <c r="B10988" t="s">
        <v>190525</v>
      </c>
      <c r="C10988" t="s">
        <v>2381</v>
      </c>
      <c r="D10988" t="s">
        <v>2381</v>
      </c>
      <c r="E10988" s="1">
        <v>44006</v>
      </c>
      <c r="F10988" t="s">
        <v>2380</v>
      </c>
      <c r="G10988" t="s">
        <v>2380</v>
      </c>
      <c r="H10988" t="s">
        <v>190526</v>
      </c>
      <c r="I10988" t="s">
        <v>167991</v>
      </c>
      <c r="J10988" t="s">
        <v>166810</v>
      </c>
      <c r="K10988" t="s">
        <v>190527</v>
      </c>
      <c r="L10988" t="s">
        <v>175356</v>
      </c>
    </row>
    <row r="10989" spans="1:12" x14ac:dyDescent="0.3">
      <c r="A10989" t="s">
        <v>166777</v>
      </c>
      <c r="B10989" t="s">
        <v>190518</v>
      </c>
      <c r="C10989" t="s">
        <v>131917</v>
      </c>
      <c r="D10989" t="s">
        <v>131917</v>
      </c>
      <c r="E10989" s="1">
        <v>44006</v>
      </c>
      <c r="F10989" t="s">
        <v>131916</v>
      </c>
      <c r="G10989" t="s">
        <v>131916</v>
      </c>
      <c r="H10989" t="s">
        <v>181021</v>
      </c>
      <c r="I10989" t="s">
        <v>181022</v>
      </c>
      <c r="J10989" t="s">
        <v>167006</v>
      </c>
      <c r="K10989" t="s">
        <v>181023</v>
      </c>
      <c r="L10989" t="s">
        <v>175356</v>
      </c>
    </row>
    <row r="10990" spans="1:12" x14ac:dyDescent="0.3">
      <c r="A10990" t="s">
        <v>166777</v>
      </c>
      <c r="B10990" t="s">
        <v>190515</v>
      </c>
      <c r="C10990" t="s">
        <v>154634</v>
      </c>
      <c r="D10990" t="s">
        <v>902</v>
      </c>
      <c r="E10990" s="1">
        <v>44006</v>
      </c>
      <c r="F10990" t="s">
        <v>90780</v>
      </c>
      <c r="G10990" t="s">
        <v>153477</v>
      </c>
      <c r="H10990" t="s">
        <v>168681</v>
      </c>
      <c r="I10990" t="s">
        <v>168682</v>
      </c>
      <c r="J10990" t="s">
        <v>167342</v>
      </c>
      <c r="K10990" t="s">
        <v>168683</v>
      </c>
      <c r="L10990" t="s">
        <v>175356</v>
      </c>
    </row>
    <row r="10991" spans="1:12" x14ac:dyDescent="0.3">
      <c r="A10991" t="s">
        <v>166798</v>
      </c>
      <c r="B10991" t="s">
        <v>190517</v>
      </c>
      <c r="C10991" t="s">
        <v>154634</v>
      </c>
      <c r="D10991" t="s">
        <v>132399</v>
      </c>
      <c r="E10991" s="1">
        <v>44006</v>
      </c>
      <c r="F10991" t="s">
        <v>132398</v>
      </c>
      <c r="G10991" t="s">
        <v>153477</v>
      </c>
      <c r="H10991" t="s">
        <v>174777</v>
      </c>
      <c r="I10991" t="s">
        <v>167448</v>
      </c>
      <c r="J10991" t="s">
        <v>166796</v>
      </c>
      <c r="K10991" t="s">
        <v>174778</v>
      </c>
      <c r="L10991" t="s">
        <v>175356</v>
      </c>
    </row>
    <row r="10992" spans="1:12" x14ac:dyDescent="0.3">
      <c r="A10992" t="s">
        <v>166798</v>
      </c>
      <c r="B10992" t="s">
        <v>190520</v>
      </c>
      <c r="C10992" t="s">
        <v>10868</v>
      </c>
      <c r="D10992" t="s">
        <v>2071</v>
      </c>
      <c r="E10992" s="1">
        <v>44006</v>
      </c>
      <c r="F10992" t="s">
        <v>2070</v>
      </c>
      <c r="G10992" t="s">
        <v>143517</v>
      </c>
      <c r="H10992" t="s">
        <v>172677</v>
      </c>
      <c r="I10992" t="s">
        <v>172678</v>
      </c>
      <c r="J10992" t="s">
        <v>167195</v>
      </c>
      <c r="K10992" t="s">
        <v>172679</v>
      </c>
      <c r="L10992" t="s">
        <v>175356</v>
      </c>
    </row>
    <row r="10993" spans="1:12" x14ac:dyDescent="0.3">
      <c r="A10993" t="s">
        <v>167068</v>
      </c>
      <c r="B10993" t="s">
        <v>190503</v>
      </c>
      <c r="C10993" t="s">
        <v>66353</v>
      </c>
      <c r="D10993" t="s">
        <v>66353</v>
      </c>
      <c r="E10993" s="1">
        <v>44006</v>
      </c>
      <c r="F10993" t="s">
        <v>98764</v>
      </c>
      <c r="G10993" t="s">
        <v>98764</v>
      </c>
      <c r="H10993" t="s">
        <v>190504</v>
      </c>
      <c r="I10993" t="s">
        <v>190505</v>
      </c>
      <c r="J10993" t="s">
        <v>167388</v>
      </c>
      <c r="K10993" t="s">
        <v>190506</v>
      </c>
      <c r="L10993" t="s">
        <v>175356</v>
      </c>
    </row>
    <row r="10994" spans="1:12" x14ac:dyDescent="0.3">
      <c r="A10994" t="s">
        <v>166783</v>
      </c>
      <c r="B10994" t="s">
        <v>190513</v>
      </c>
      <c r="C10994" t="s">
        <v>55243</v>
      </c>
      <c r="D10994" t="s">
        <v>55243</v>
      </c>
      <c r="E10994" s="1">
        <v>44006</v>
      </c>
      <c r="F10994" t="s">
        <v>55242</v>
      </c>
      <c r="G10994" t="s">
        <v>55242</v>
      </c>
      <c r="H10994" t="s">
        <v>183731</v>
      </c>
      <c r="I10994" t="s">
        <v>176942</v>
      </c>
      <c r="J10994" t="s">
        <v>166883</v>
      </c>
      <c r="K10994" t="s">
        <v>183732</v>
      </c>
      <c r="L10994" t="s">
        <v>175356</v>
      </c>
    </row>
    <row r="10995" spans="1:12" x14ac:dyDescent="0.3">
      <c r="A10995" t="s">
        <v>166798</v>
      </c>
      <c r="B10995" t="s">
        <v>190519</v>
      </c>
      <c r="C10995" t="s">
        <v>131917</v>
      </c>
      <c r="D10995" t="s">
        <v>131917</v>
      </c>
      <c r="E10995" s="1">
        <v>44006</v>
      </c>
      <c r="F10995" t="s">
        <v>131916</v>
      </c>
      <c r="G10995" t="s">
        <v>131916</v>
      </c>
      <c r="H10995" t="s">
        <v>181021</v>
      </c>
      <c r="I10995" t="s">
        <v>181022</v>
      </c>
      <c r="J10995" t="s">
        <v>167006</v>
      </c>
      <c r="K10995" t="s">
        <v>181023</v>
      </c>
      <c r="L10995" t="s">
        <v>175356</v>
      </c>
    </row>
    <row r="10996" spans="1:12" x14ac:dyDescent="0.3">
      <c r="A10996" t="s">
        <v>167049</v>
      </c>
      <c r="B10996" t="s">
        <v>190502</v>
      </c>
      <c r="C10996" t="s">
        <v>154865</v>
      </c>
      <c r="D10996" t="s">
        <v>145026</v>
      </c>
      <c r="E10996" s="1">
        <v>44006</v>
      </c>
      <c r="F10996" t="s">
        <v>145025</v>
      </c>
      <c r="G10996" t="s">
        <v>153497</v>
      </c>
      <c r="H10996" t="s">
        <v>170168</v>
      </c>
      <c r="I10996" t="s">
        <v>170169</v>
      </c>
      <c r="J10996" t="s">
        <v>167140</v>
      </c>
      <c r="K10996" t="s">
        <v>170170</v>
      </c>
      <c r="L10996" t="s">
        <v>175356</v>
      </c>
    </row>
    <row r="10997" spans="1:12" x14ac:dyDescent="0.3">
      <c r="A10997" t="s">
        <v>166757</v>
      </c>
      <c r="B10997" t="s">
        <v>190543</v>
      </c>
      <c r="C10997" t="s">
        <v>154865</v>
      </c>
      <c r="D10997" t="s">
        <v>90738</v>
      </c>
      <c r="E10997" s="1">
        <v>44005</v>
      </c>
      <c r="F10997" t="s">
        <v>138764</v>
      </c>
      <c r="G10997" t="s">
        <v>153497</v>
      </c>
      <c r="H10997" t="s">
        <v>181725</v>
      </c>
      <c r="I10997" t="s">
        <v>176685</v>
      </c>
      <c r="J10997" t="s">
        <v>166942</v>
      </c>
      <c r="K10997" t="s">
        <v>181726</v>
      </c>
      <c r="L10997" t="s">
        <v>175356</v>
      </c>
    </row>
    <row r="10998" spans="1:12" x14ac:dyDescent="0.3">
      <c r="A10998" t="s">
        <v>167019</v>
      </c>
      <c r="B10998" t="s">
        <v>190545</v>
      </c>
      <c r="C10998" t="s">
        <v>92249</v>
      </c>
      <c r="D10998" t="s">
        <v>92249</v>
      </c>
      <c r="E10998" s="1">
        <v>44005</v>
      </c>
      <c r="F10998" t="s">
        <v>92248</v>
      </c>
      <c r="G10998" t="s">
        <v>92248</v>
      </c>
      <c r="H10998" t="s">
        <v>170063</v>
      </c>
      <c r="I10998" t="s">
        <v>169397</v>
      </c>
      <c r="J10998" t="s">
        <v>166957</v>
      </c>
      <c r="K10998" t="s">
        <v>170064</v>
      </c>
      <c r="L10998" t="s">
        <v>175356</v>
      </c>
    </row>
    <row r="10999" spans="1:12" x14ac:dyDescent="0.3">
      <c r="A10999" t="s">
        <v>166798</v>
      </c>
      <c r="B10999" t="s">
        <v>190537</v>
      </c>
      <c r="C10999" t="s">
        <v>102447</v>
      </c>
      <c r="D10999" t="s">
        <v>58738</v>
      </c>
      <c r="E10999" s="1">
        <v>44005</v>
      </c>
      <c r="F10999" t="s">
        <v>58737</v>
      </c>
      <c r="G10999" t="s">
        <v>153556</v>
      </c>
      <c r="H10999" t="s">
        <v>182775</v>
      </c>
      <c r="I10999" t="s">
        <v>178505</v>
      </c>
      <c r="J10999" t="s">
        <v>166775</v>
      </c>
      <c r="K10999" t="s">
        <v>182776</v>
      </c>
      <c r="L10999" t="s">
        <v>175356</v>
      </c>
    </row>
    <row r="11000" spans="1:12" x14ac:dyDescent="0.3">
      <c r="A11000" t="s">
        <v>167049</v>
      </c>
      <c r="B11000" t="s">
        <v>190536</v>
      </c>
      <c r="C11000" t="s">
        <v>154865</v>
      </c>
      <c r="D11000" t="s">
        <v>90738</v>
      </c>
      <c r="E11000" s="1">
        <v>44005</v>
      </c>
      <c r="F11000" t="s">
        <v>138764</v>
      </c>
      <c r="G11000" t="s">
        <v>153497</v>
      </c>
      <c r="H11000" t="s">
        <v>181725</v>
      </c>
      <c r="I11000" t="s">
        <v>176685</v>
      </c>
      <c r="J11000" t="s">
        <v>166942</v>
      </c>
      <c r="K11000" t="s">
        <v>181726</v>
      </c>
      <c r="L11000" t="s">
        <v>175356</v>
      </c>
    </row>
    <row r="11001" spans="1:12" x14ac:dyDescent="0.3">
      <c r="A11001" t="s">
        <v>166777</v>
      </c>
      <c r="B11001" t="s">
        <v>190542</v>
      </c>
      <c r="C11001" t="s">
        <v>102447</v>
      </c>
      <c r="D11001" t="s">
        <v>58738</v>
      </c>
      <c r="E11001" s="1">
        <v>44005</v>
      </c>
      <c r="F11001" t="s">
        <v>58737</v>
      </c>
      <c r="G11001" t="s">
        <v>153556</v>
      </c>
      <c r="H11001" t="s">
        <v>182775</v>
      </c>
      <c r="I11001" t="s">
        <v>178505</v>
      </c>
      <c r="J11001" t="s">
        <v>166775</v>
      </c>
      <c r="K11001" t="s">
        <v>182776</v>
      </c>
      <c r="L11001" t="s">
        <v>175356</v>
      </c>
    </row>
    <row r="11002" spans="1:12" x14ac:dyDescent="0.3">
      <c r="A11002" t="s">
        <v>166905</v>
      </c>
      <c r="B11002" t="s">
        <v>190541</v>
      </c>
      <c r="C11002" t="s">
        <v>5062</v>
      </c>
      <c r="D11002" t="s">
        <v>5062</v>
      </c>
      <c r="E11002" s="1">
        <v>44005</v>
      </c>
      <c r="F11002" t="s">
        <v>52439</v>
      </c>
      <c r="G11002" t="s">
        <v>52439</v>
      </c>
      <c r="H11002" t="s">
        <v>190539</v>
      </c>
      <c r="I11002" t="s">
        <v>169397</v>
      </c>
      <c r="J11002" t="s">
        <v>166957</v>
      </c>
      <c r="K11002" t="s">
        <v>190540</v>
      </c>
      <c r="L11002" t="s">
        <v>175356</v>
      </c>
    </row>
    <row r="11003" spans="1:12" x14ac:dyDescent="0.3">
      <c r="A11003" t="s">
        <v>166910</v>
      </c>
      <c r="B11003" t="s">
        <v>190538</v>
      </c>
      <c r="C11003" t="s">
        <v>5062</v>
      </c>
      <c r="D11003" t="s">
        <v>5062</v>
      </c>
      <c r="E11003" s="1">
        <v>44005</v>
      </c>
      <c r="F11003" t="s">
        <v>52439</v>
      </c>
      <c r="G11003" t="s">
        <v>52439</v>
      </c>
      <c r="H11003" t="s">
        <v>190539</v>
      </c>
      <c r="I11003" t="s">
        <v>169397</v>
      </c>
      <c r="J11003" t="s">
        <v>166957</v>
      </c>
      <c r="K11003" t="s">
        <v>190540</v>
      </c>
      <c r="L11003" t="s">
        <v>175356</v>
      </c>
    </row>
    <row r="11004" spans="1:12" x14ac:dyDescent="0.3">
      <c r="A11004" t="s">
        <v>166777</v>
      </c>
      <c r="B11004" t="s">
        <v>190544</v>
      </c>
      <c r="C11004" t="s">
        <v>154595</v>
      </c>
      <c r="D11004" t="s">
        <v>144940</v>
      </c>
      <c r="E11004" s="1">
        <v>44005</v>
      </c>
      <c r="F11004" t="s">
        <v>144939</v>
      </c>
      <c r="G11004" t="s">
        <v>144939</v>
      </c>
      <c r="H11004" t="s">
        <v>175075</v>
      </c>
      <c r="I11004" t="s">
        <v>175076</v>
      </c>
      <c r="J11004" t="s">
        <v>167006</v>
      </c>
      <c r="K11004" t="s">
        <v>175077</v>
      </c>
      <c r="L11004" t="s">
        <v>175356</v>
      </c>
    </row>
    <row r="11005" spans="1:12" x14ac:dyDescent="0.3">
      <c r="A11005" t="s">
        <v>166757</v>
      </c>
      <c r="B11005" t="s">
        <v>190551</v>
      </c>
      <c r="C11005" t="s">
        <v>116157</v>
      </c>
      <c r="D11005" t="s">
        <v>106081</v>
      </c>
      <c r="E11005" s="1">
        <v>44004</v>
      </c>
      <c r="F11005" t="s">
        <v>106080</v>
      </c>
      <c r="G11005" t="s">
        <v>142821</v>
      </c>
      <c r="H11005" t="s">
        <v>174168</v>
      </c>
      <c r="I11005" t="s">
        <v>167247</v>
      </c>
      <c r="J11005" t="s">
        <v>166781</v>
      </c>
      <c r="K11005" t="s">
        <v>174169</v>
      </c>
      <c r="L11005" t="s">
        <v>175356</v>
      </c>
    </row>
    <row r="11006" spans="1:12" x14ac:dyDescent="0.3">
      <c r="A11006" t="s">
        <v>166891</v>
      </c>
      <c r="B11006" t="s">
        <v>190554</v>
      </c>
      <c r="C11006" t="s">
        <v>98282</v>
      </c>
      <c r="D11006" t="s">
        <v>98282</v>
      </c>
      <c r="E11006" s="1">
        <v>44004</v>
      </c>
      <c r="F11006" t="s">
        <v>98281</v>
      </c>
      <c r="G11006" t="s">
        <v>154127</v>
      </c>
      <c r="H11006" t="s">
        <v>175463</v>
      </c>
      <c r="I11006" t="s">
        <v>170838</v>
      </c>
      <c r="J11006" t="s">
        <v>167006</v>
      </c>
      <c r="K11006" t="s">
        <v>175464</v>
      </c>
      <c r="L11006" t="s">
        <v>175356</v>
      </c>
    </row>
    <row r="11007" spans="1:12" x14ac:dyDescent="0.3">
      <c r="A11007" t="s">
        <v>166910</v>
      </c>
      <c r="B11007" t="s">
        <v>190546</v>
      </c>
      <c r="C11007" t="s">
        <v>139246</v>
      </c>
      <c r="D11007" t="s">
        <v>139246</v>
      </c>
      <c r="E11007" s="1">
        <v>44004</v>
      </c>
      <c r="F11007" t="s">
        <v>146608</v>
      </c>
      <c r="G11007" t="s">
        <v>146608</v>
      </c>
      <c r="H11007" t="s">
        <v>190547</v>
      </c>
      <c r="I11007" t="s">
        <v>170596</v>
      </c>
      <c r="J11007" t="s">
        <v>167006</v>
      </c>
      <c r="K11007" t="s">
        <v>190548</v>
      </c>
      <c r="L11007" t="s">
        <v>175356</v>
      </c>
    </row>
    <row r="11008" spans="1:12" x14ac:dyDescent="0.3">
      <c r="A11008" t="s">
        <v>167019</v>
      </c>
      <c r="B11008" t="s">
        <v>190553</v>
      </c>
      <c r="C11008" t="s">
        <v>98282</v>
      </c>
      <c r="D11008" t="s">
        <v>98282</v>
      </c>
      <c r="E11008" s="1">
        <v>44004</v>
      </c>
      <c r="F11008" t="s">
        <v>98281</v>
      </c>
      <c r="G11008" t="s">
        <v>154127</v>
      </c>
      <c r="H11008" t="s">
        <v>175463</v>
      </c>
      <c r="I11008" t="s">
        <v>170838</v>
      </c>
      <c r="J11008" t="s">
        <v>167006</v>
      </c>
      <c r="K11008" t="s">
        <v>175464</v>
      </c>
      <c r="L11008" t="s">
        <v>175356</v>
      </c>
    </row>
    <row r="11009" spans="1:12" x14ac:dyDescent="0.3">
      <c r="A11009" t="s">
        <v>166757</v>
      </c>
      <c r="B11009" t="s">
        <v>190552</v>
      </c>
      <c r="C11009" t="s">
        <v>154634</v>
      </c>
      <c r="D11009" t="s">
        <v>30304</v>
      </c>
      <c r="E11009" s="1">
        <v>44004</v>
      </c>
      <c r="F11009" t="s">
        <v>93976</v>
      </c>
      <c r="G11009" t="s">
        <v>153477</v>
      </c>
      <c r="H11009" t="s">
        <v>182316</v>
      </c>
      <c r="I11009" t="s">
        <v>167428</v>
      </c>
      <c r="J11009" t="s">
        <v>168011</v>
      </c>
      <c r="K11009" t="s">
        <v>182317</v>
      </c>
      <c r="L11009" t="s">
        <v>175356</v>
      </c>
    </row>
    <row r="11010" spans="1:12" x14ac:dyDescent="0.3">
      <c r="A11010" t="s">
        <v>166783</v>
      </c>
      <c r="B11010" t="s">
        <v>190549</v>
      </c>
      <c r="C11010" t="s">
        <v>154634</v>
      </c>
      <c r="D11010" t="s">
        <v>30304</v>
      </c>
      <c r="E11010" s="1">
        <v>44004</v>
      </c>
      <c r="F11010" t="s">
        <v>93976</v>
      </c>
      <c r="G11010" t="s">
        <v>153477</v>
      </c>
      <c r="H11010" t="s">
        <v>182316</v>
      </c>
      <c r="I11010" t="s">
        <v>167428</v>
      </c>
      <c r="J11010" t="s">
        <v>168011</v>
      </c>
      <c r="K11010" t="s">
        <v>182317</v>
      </c>
      <c r="L11010" t="s">
        <v>175356</v>
      </c>
    </row>
    <row r="11011" spans="1:12" x14ac:dyDescent="0.3">
      <c r="A11011" t="s">
        <v>166783</v>
      </c>
      <c r="B11011" t="s">
        <v>190550</v>
      </c>
      <c r="C11011" t="s">
        <v>116157</v>
      </c>
      <c r="D11011" t="s">
        <v>106081</v>
      </c>
      <c r="E11011" s="1">
        <v>44004</v>
      </c>
      <c r="F11011" t="s">
        <v>106080</v>
      </c>
      <c r="G11011" t="s">
        <v>142821</v>
      </c>
      <c r="H11011" t="s">
        <v>174168</v>
      </c>
      <c r="I11011" t="s">
        <v>167247</v>
      </c>
      <c r="J11011" t="s">
        <v>166781</v>
      </c>
      <c r="K11011" t="s">
        <v>174169</v>
      </c>
      <c r="L11011" t="s">
        <v>175356</v>
      </c>
    </row>
    <row r="11012" spans="1:12" x14ac:dyDescent="0.3">
      <c r="A11012" t="s">
        <v>166910</v>
      </c>
      <c r="B11012" t="s">
        <v>190555</v>
      </c>
      <c r="C11012" t="s">
        <v>140897</v>
      </c>
      <c r="D11012" t="s">
        <v>98947</v>
      </c>
      <c r="E11012" s="1">
        <v>44003</v>
      </c>
      <c r="F11012" t="s">
        <v>98946</v>
      </c>
      <c r="G11012" t="s">
        <v>140896</v>
      </c>
      <c r="H11012" t="s">
        <v>188287</v>
      </c>
      <c r="I11012" t="s">
        <v>188288</v>
      </c>
      <c r="J11012" t="s">
        <v>166822</v>
      </c>
      <c r="K11012" t="s">
        <v>188289</v>
      </c>
      <c r="L11012" t="s">
        <v>175356</v>
      </c>
    </row>
    <row r="11013" spans="1:12" x14ac:dyDescent="0.3">
      <c r="A11013" t="s">
        <v>166757</v>
      </c>
      <c r="B11013" t="s">
        <v>190561</v>
      </c>
      <c r="C11013" t="s">
        <v>105548</v>
      </c>
      <c r="D11013" t="s">
        <v>105548</v>
      </c>
      <c r="E11013" s="1">
        <v>44001</v>
      </c>
      <c r="F11013" t="s">
        <v>105547</v>
      </c>
      <c r="G11013" t="s">
        <v>105547</v>
      </c>
      <c r="H11013" t="s">
        <v>180934</v>
      </c>
      <c r="I11013" t="s">
        <v>180935</v>
      </c>
      <c r="J11013" t="s">
        <v>166768</v>
      </c>
      <c r="K11013" t="s">
        <v>173526</v>
      </c>
      <c r="L11013" t="s">
        <v>175356</v>
      </c>
    </row>
    <row r="11014" spans="1:12" x14ac:dyDescent="0.3">
      <c r="A11014" t="s">
        <v>166783</v>
      </c>
      <c r="B11014" t="s">
        <v>190557</v>
      </c>
      <c r="C11014" t="s">
        <v>105548</v>
      </c>
      <c r="D11014" t="s">
        <v>105548</v>
      </c>
      <c r="E11014" s="1">
        <v>44001</v>
      </c>
      <c r="F11014" t="s">
        <v>105547</v>
      </c>
      <c r="G11014" t="s">
        <v>105547</v>
      </c>
      <c r="H11014" t="s">
        <v>180934</v>
      </c>
      <c r="I11014" t="s">
        <v>180935</v>
      </c>
      <c r="J11014" t="s">
        <v>166768</v>
      </c>
      <c r="K11014" t="s">
        <v>173526</v>
      </c>
      <c r="L11014" t="s">
        <v>175356</v>
      </c>
    </row>
    <row r="11015" spans="1:12" x14ac:dyDescent="0.3">
      <c r="A11015" t="s">
        <v>166777</v>
      </c>
      <c r="B11015" t="s">
        <v>190558</v>
      </c>
      <c r="C11015" t="s">
        <v>100074</v>
      </c>
      <c r="D11015" t="s">
        <v>100074</v>
      </c>
      <c r="E11015" s="1">
        <v>44001</v>
      </c>
      <c r="F11015" t="s">
        <v>100073</v>
      </c>
      <c r="G11015" t="s">
        <v>100073</v>
      </c>
      <c r="H11015" t="s">
        <v>184132</v>
      </c>
      <c r="I11015" t="s">
        <v>167428</v>
      </c>
      <c r="J11015" t="s">
        <v>166899</v>
      </c>
      <c r="K11015" t="s">
        <v>184133</v>
      </c>
      <c r="L11015" t="s">
        <v>175356</v>
      </c>
    </row>
    <row r="11016" spans="1:12" x14ac:dyDescent="0.3">
      <c r="A11016" t="s">
        <v>166798</v>
      </c>
      <c r="B11016" t="s">
        <v>190556</v>
      </c>
      <c r="C11016" t="s">
        <v>160963</v>
      </c>
      <c r="D11016" t="s">
        <v>92629</v>
      </c>
      <c r="E11016" s="1">
        <v>44001</v>
      </c>
      <c r="F11016" t="s">
        <v>92628</v>
      </c>
      <c r="G11016" t="s">
        <v>153765</v>
      </c>
      <c r="H11016" t="s">
        <v>176878</v>
      </c>
      <c r="I11016" t="s">
        <v>176879</v>
      </c>
      <c r="J11016" t="s">
        <v>166927</v>
      </c>
      <c r="K11016" t="s">
        <v>176880</v>
      </c>
      <c r="L11016" t="s">
        <v>175356</v>
      </c>
    </row>
    <row r="11017" spans="1:12" x14ac:dyDescent="0.3">
      <c r="A11017" t="s">
        <v>166798</v>
      </c>
      <c r="B11017" t="s">
        <v>190559</v>
      </c>
      <c r="C11017" t="s">
        <v>100074</v>
      </c>
      <c r="D11017" t="s">
        <v>100074</v>
      </c>
      <c r="E11017" s="1">
        <v>44001</v>
      </c>
      <c r="F11017" t="s">
        <v>100073</v>
      </c>
      <c r="G11017" t="s">
        <v>100073</v>
      </c>
      <c r="H11017" t="s">
        <v>184132</v>
      </c>
      <c r="I11017" t="s">
        <v>167428</v>
      </c>
      <c r="J11017" t="s">
        <v>166899</v>
      </c>
      <c r="K11017" t="s">
        <v>184133</v>
      </c>
      <c r="L11017" t="s">
        <v>175356</v>
      </c>
    </row>
    <row r="11018" spans="1:12" x14ac:dyDescent="0.3">
      <c r="A11018" t="s">
        <v>166777</v>
      </c>
      <c r="B11018" t="s">
        <v>190560</v>
      </c>
      <c r="C11018" t="s">
        <v>160963</v>
      </c>
      <c r="D11018" t="s">
        <v>92629</v>
      </c>
      <c r="E11018" s="1">
        <v>44001</v>
      </c>
      <c r="F11018" t="s">
        <v>92628</v>
      </c>
      <c r="G11018" t="s">
        <v>153765</v>
      </c>
      <c r="H11018" t="s">
        <v>176878</v>
      </c>
      <c r="I11018" t="s">
        <v>176879</v>
      </c>
      <c r="J11018" t="s">
        <v>166927</v>
      </c>
      <c r="K11018" t="s">
        <v>176880</v>
      </c>
      <c r="L11018" t="s">
        <v>175356</v>
      </c>
    </row>
    <row r="11019" spans="1:12" x14ac:dyDescent="0.3">
      <c r="A11019" t="s">
        <v>166783</v>
      </c>
      <c r="B11019" t="s">
        <v>190573</v>
      </c>
      <c r="C11019" t="s">
        <v>142499</v>
      </c>
      <c r="D11019" t="s">
        <v>94001</v>
      </c>
      <c r="E11019" s="1">
        <v>44000</v>
      </c>
      <c r="F11019" t="s">
        <v>94000</v>
      </c>
      <c r="G11019" t="s">
        <v>142498</v>
      </c>
      <c r="H11019" t="s">
        <v>180967</v>
      </c>
      <c r="I11019" t="s">
        <v>167253</v>
      </c>
      <c r="J11019" t="s">
        <v>166775</v>
      </c>
      <c r="K11019" t="s">
        <v>180968</v>
      </c>
      <c r="L11019" t="s">
        <v>175356</v>
      </c>
    </row>
    <row r="11020" spans="1:12" x14ac:dyDescent="0.3">
      <c r="A11020" t="s">
        <v>166757</v>
      </c>
      <c r="B11020" t="s">
        <v>190574</v>
      </c>
      <c r="C11020" t="s">
        <v>142499</v>
      </c>
      <c r="D11020" t="s">
        <v>94001</v>
      </c>
      <c r="E11020" s="1">
        <v>44000</v>
      </c>
      <c r="F11020" t="s">
        <v>94000</v>
      </c>
      <c r="G11020" t="s">
        <v>142498</v>
      </c>
      <c r="H11020" t="s">
        <v>180967</v>
      </c>
      <c r="I11020" t="s">
        <v>167253</v>
      </c>
      <c r="J11020" t="s">
        <v>166775</v>
      </c>
      <c r="K11020" t="s">
        <v>180968</v>
      </c>
      <c r="L11020" t="s">
        <v>175356</v>
      </c>
    </row>
    <row r="11021" spans="1:12" x14ac:dyDescent="0.3">
      <c r="A11021" t="s">
        <v>166798</v>
      </c>
      <c r="B11021" t="s">
        <v>190567</v>
      </c>
      <c r="C11021" t="s">
        <v>92030</v>
      </c>
      <c r="D11021" t="s">
        <v>92030</v>
      </c>
      <c r="E11021" s="1">
        <v>44000</v>
      </c>
      <c r="F11021" t="s">
        <v>92029</v>
      </c>
      <c r="G11021" t="s">
        <v>92029</v>
      </c>
      <c r="H11021" t="s">
        <v>180791</v>
      </c>
      <c r="I11021" t="s">
        <v>167276</v>
      </c>
      <c r="J11021" t="s">
        <v>167277</v>
      </c>
      <c r="K11021" t="s">
        <v>167278</v>
      </c>
      <c r="L11021" t="s">
        <v>175356</v>
      </c>
    </row>
    <row r="11022" spans="1:12" x14ac:dyDescent="0.3">
      <c r="A11022" t="s">
        <v>166777</v>
      </c>
      <c r="B11022" t="s">
        <v>190563</v>
      </c>
      <c r="C11022" t="s">
        <v>10868</v>
      </c>
      <c r="D11022" t="s">
        <v>140019</v>
      </c>
      <c r="E11022" s="1">
        <v>44000</v>
      </c>
      <c r="F11022" t="s">
        <v>140018</v>
      </c>
      <c r="G11022" t="s">
        <v>143517</v>
      </c>
      <c r="H11022" t="s">
        <v>174204</v>
      </c>
      <c r="I11022" t="s">
        <v>174205</v>
      </c>
      <c r="J11022" t="s">
        <v>166775</v>
      </c>
      <c r="K11022" t="s">
        <v>174206</v>
      </c>
      <c r="L11022" t="s">
        <v>175356</v>
      </c>
    </row>
    <row r="11023" spans="1:12" x14ac:dyDescent="0.3">
      <c r="A11023" t="s">
        <v>166798</v>
      </c>
      <c r="B11023" t="s">
        <v>190572</v>
      </c>
      <c r="C11023" t="s">
        <v>4011</v>
      </c>
      <c r="D11023" t="s">
        <v>65286</v>
      </c>
      <c r="E11023" s="1">
        <v>44000</v>
      </c>
      <c r="F11023" t="s">
        <v>65285</v>
      </c>
      <c r="G11023" t="s">
        <v>153480</v>
      </c>
      <c r="H11023" t="s">
        <v>182021</v>
      </c>
      <c r="I11023" t="s">
        <v>168859</v>
      </c>
      <c r="J11023" t="s">
        <v>166781</v>
      </c>
      <c r="K11023" t="s">
        <v>182022</v>
      </c>
      <c r="L11023" t="s">
        <v>175356</v>
      </c>
    </row>
    <row r="11024" spans="1:12" x14ac:dyDescent="0.3">
      <c r="A11024" t="s">
        <v>166757</v>
      </c>
      <c r="B11024" t="s">
        <v>190569</v>
      </c>
      <c r="C11024" t="s">
        <v>56770</v>
      </c>
      <c r="D11024" t="s">
        <v>56715</v>
      </c>
      <c r="E11024" s="1">
        <v>44000</v>
      </c>
      <c r="F11024" t="s">
        <v>56714</v>
      </c>
      <c r="G11024" t="s">
        <v>56769</v>
      </c>
      <c r="H11024" t="s">
        <v>171857</v>
      </c>
      <c r="I11024" t="s">
        <v>171858</v>
      </c>
      <c r="J11024" t="s">
        <v>166775</v>
      </c>
      <c r="K11024" t="s">
        <v>171859</v>
      </c>
      <c r="L11024" t="s">
        <v>175356</v>
      </c>
    </row>
    <row r="11025" spans="1:12" x14ac:dyDescent="0.3">
      <c r="A11025" t="s">
        <v>166798</v>
      </c>
      <c r="B11025" t="s">
        <v>190562</v>
      </c>
      <c r="C11025" t="s">
        <v>154614</v>
      </c>
      <c r="D11025" t="s">
        <v>106750</v>
      </c>
      <c r="E11025" s="1">
        <v>44000</v>
      </c>
      <c r="F11025" t="s">
        <v>85025</v>
      </c>
      <c r="G11025" t="s">
        <v>153522</v>
      </c>
      <c r="H11025" t="s">
        <v>180825</v>
      </c>
      <c r="I11025" t="s">
        <v>168989</v>
      </c>
      <c r="J11025" t="s">
        <v>166781</v>
      </c>
      <c r="K11025" t="s">
        <v>180826</v>
      </c>
      <c r="L11025" t="s">
        <v>175356</v>
      </c>
    </row>
    <row r="11026" spans="1:12" x14ac:dyDescent="0.3">
      <c r="A11026" t="s">
        <v>166777</v>
      </c>
      <c r="B11026" t="s">
        <v>190568</v>
      </c>
      <c r="C11026" t="s">
        <v>154614</v>
      </c>
      <c r="D11026" t="s">
        <v>106750</v>
      </c>
      <c r="E11026" s="1">
        <v>44000</v>
      </c>
      <c r="F11026" t="s">
        <v>85025</v>
      </c>
      <c r="G11026" t="s">
        <v>153522</v>
      </c>
      <c r="H11026" t="s">
        <v>180825</v>
      </c>
      <c r="I11026" t="s">
        <v>168989</v>
      </c>
      <c r="J11026" t="s">
        <v>166781</v>
      </c>
      <c r="K11026" t="s">
        <v>180826</v>
      </c>
      <c r="L11026" t="s">
        <v>175356</v>
      </c>
    </row>
    <row r="11027" spans="1:12" x14ac:dyDescent="0.3">
      <c r="A11027" t="s">
        <v>166764</v>
      </c>
      <c r="B11027" t="s">
        <v>190564</v>
      </c>
      <c r="C11027" t="s">
        <v>102471</v>
      </c>
      <c r="D11027" t="s">
        <v>102471</v>
      </c>
      <c r="E11027" s="1">
        <v>44000</v>
      </c>
      <c r="F11027" t="s">
        <v>142572</v>
      </c>
      <c r="G11027" t="s">
        <v>142572</v>
      </c>
      <c r="H11027" t="s">
        <v>190565</v>
      </c>
      <c r="I11027" t="s">
        <v>166791</v>
      </c>
      <c r="J11027" t="s">
        <v>166787</v>
      </c>
      <c r="K11027" t="s">
        <v>190566</v>
      </c>
      <c r="L11027" t="s">
        <v>175356</v>
      </c>
    </row>
    <row r="11028" spans="1:12" x14ac:dyDescent="0.3">
      <c r="A11028" t="s">
        <v>166798</v>
      </c>
      <c r="B11028" t="s">
        <v>190571</v>
      </c>
      <c r="C11028" t="s">
        <v>101974</v>
      </c>
      <c r="D11028" t="s">
        <v>101974</v>
      </c>
      <c r="E11028" s="1">
        <v>44000</v>
      </c>
      <c r="F11028" t="s">
        <v>137812</v>
      </c>
      <c r="G11028" t="s">
        <v>137812</v>
      </c>
      <c r="H11028" t="s">
        <v>178620</v>
      </c>
      <c r="I11028" t="s">
        <v>169975</v>
      </c>
      <c r="J11028" t="s">
        <v>166962</v>
      </c>
      <c r="K11028" t="s">
        <v>178621</v>
      </c>
      <c r="L11028" t="s">
        <v>175356</v>
      </c>
    </row>
    <row r="11029" spans="1:12" x14ac:dyDescent="0.3">
      <c r="A11029" t="s">
        <v>166770</v>
      </c>
      <c r="B11029" t="s">
        <v>190570</v>
      </c>
      <c r="C11029" t="s">
        <v>102471</v>
      </c>
      <c r="D11029" t="s">
        <v>102471</v>
      </c>
      <c r="E11029" s="1">
        <v>44000</v>
      </c>
      <c r="F11029" t="s">
        <v>142572</v>
      </c>
      <c r="G11029" t="s">
        <v>142572</v>
      </c>
      <c r="H11029" t="s">
        <v>190565</v>
      </c>
      <c r="I11029" t="s">
        <v>166791</v>
      </c>
      <c r="J11029" t="s">
        <v>166787</v>
      </c>
      <c r="K11029" t="s">
        <v>190566</v>
      </c>
      <c r="L11029" t="s">
        <v>175356</v>
      </c>
    </row>
    <row r="11030" spans="1:12" x14ac:dyDescent="0.3">
      <c r="A11030" t="s">
        <v>166798</v>
      </c>
      <c r="B11030" t="s">
        <v>190575</v>
      </c>
      <c r="C11030" t="s">
        <v>154618</v>
      </c>
      <c r="D11030" t="s">
        <v>163177</v>
      </c>
      <c r="E11030" s="1">
        <v>43999</v>
      </c>
      <c r="F11030" t="s">
        <v>36240</v>
      </c>
      <c r="G11030" t="s">
        <v>153537</v>
      </c>
      <c r="H11030" t="s">
        <v>177800</v>
      </c>
      <c r="I11030" t="s">
        <v>177801</v>
      </c>
      <c r="J11030" t="s">
        <v>168331</v>
      </c>
      <c r="K11030" t="s">
        <v>177802</v>
      </c>
      <c r="L11030" t="s">
        <v>175356</v>
      </c>
    </row>
    <row r="11031" spans="1:12" x14ac:dyDescent="0.3">
      <c r="A11031" t="s">
        <v>166757</v>
      </c>
      <c r="B11031" t="s">
        <v>190587</v>
      </c>
      <c r="C11031" t="s">
        <v>124755</v>
      </c>
      <c r="D11031" t="s">
        <v>68927</v>
      </c>
      <c r="E11031" s="1">
        <v>43998</v>
      </c>
      <c r="F11031" t="s">
        <v>153757</v>
      </c>
      <c r="G11031" t="s">
        <v>153756</v>
      </c>
      <c r="H11031" t="s">
        <v>181707</v>
      </c>
      <c r="I11031" t="s">
        <v>181708</v>
      </c>
      <c r="J11031" t="s">
        <v>167215</v>
      </c>
      <c r="K11031" t="s">
        <v>181709</v>
      </c>
      <c r="L11031" t="s">
        <v>175356</v>
      </c>
    </row>
    <row r="11032" spans="1:12" x14ac:dyDescent="0.3">
      <c r="A11032" t="s">
        <v>166764</v>
      </c>
      <c r="B11032" t="s">
        <v>190592</v>
      </c>
      <c r="C11032" t="s">
        <v>97685</v>
      </c>
      <c r="D11032" t="s">
        <v>97685</v>
      </c>
      <c r="E11032" s="1">
        <v>43998</v>
      </c>
      <c r="F11032" t="s">
        <v>97684</v>
      </c>
      <c r="G11032" t="s">
        <v>97684</v>
      </c>
      <c r="H11032" t="s">
        <v>186634</v>
      </c>
      <c r="I11032" t="s">
        <v>170724</v>
      </c>
      <c r="J11032" t="s">
        <v>167366</v>
      </c>
      <c r="K11032" t="s">
        <v>186635</v>
      </c>
      <c r="L11032" t="s">
        <v>175356</v>
      </c>
    </row>
    <row r="11033" spans="1:12" x14ac:dyDescent="0.3">
      <c r="A11033" t="s">
        <v>166770</v>
      </c>
      <c r="B11033" t="s">
        <v>190593</v>
      </c>
      <c r="C11033" t="s">
        <v>97685</v>
      </c>
      <c r="D11033" t="s">
        <v>97685</v>
      </c>
      <c r="E11033" s="1">
        <v>43998</v>
      </c>
      <c r="F11033" t="s">
        <v>97684</v>
      </c>
      <c r="G11033" t="s">
        <v>97684</v>
      </c>
      <c r="H11033" t="s">
        <v>186634</v>
      </c>
      <c r="I11033" t="s">
        <v>170724</v>
      </c>
      <c r="J11033" t="s">
        <v>167366</v>
      </c>
      <c r="K11033" t="s">
        <v>186635</v>
      </c>
      <c r="L11033" t="s">
        <v>175356</v>
      </c>
    </row>
    <row r="11034" spans="1:12" x14ac:dyDescent="0.3">
      <c r="A11034" t="s">
        <v>166798</v>
      </c>
      <c r="B11034" t="s">
        <v>190585</v>
      </c>
      <c r="C11034" t="s">
        <v>154634</v>
      </c>
      <c r="D11034" t="s">
        <v>133899</v>
      </c>
      <c r="E11034" s="1">
        <v>43998</v>
      </c>
      <c r="F11034" t="s">
        <v>133898</v>
      </c>
      <c r="G11034" t="s">
        <v>153477</v>
      </c>
      <c r="H11034" t="s">
        <v>180984</v>
      </c>
      <c r="I11034" t="s">
        <v>180985</v>
      </c>
      <c r="J11034" t="s">
        <v>166796</v>
      </c>
      <c r="K11034" t="s">
        <v>180986</v>
      </c>
      <c r="L11034" t="s">
        <v>175356</v>
      </c>
    </row>
    <row r="11035" spans="1:12" x14ac:dyDescent="0.3">
      <c r="A11035" t="s">
        <v>166770</v>
      </c>
      <c r="B11035" t="s">
        <v>190581</v>
      </c>
      <c r="C11035" t="s">
        <v>94237</v>
      </c>
      <c r="D11035" t="s">
        <v>94237</v>
      </c>
      <c r="E11035" s="1">
        <v>43998</v>
      </c>
      <c r="F11035" t="s">
        <v>94236</v>
      </c>
      <c r="G11035" t="s">
        <v>94236</v>
      </c>
      <c r="H11035" t="s">
        <v>182619</v>
      </c>
      <c r="I11035" t="s">
        <v>173323</v>
      </c>
      <c r="J11035" t="s">
        <v>166962</v>
      </c>
      <c r="K11035" t="s">
        <v>182620</v>
      </c>
      <c r="L11035" t="s">
        <v>175356</v>
      </c>
    </row>
    <row r="11036" spans="1:12" x14ac:dyDescent="0.3">
      <c r="A11036" t="s">
        <v>167068</v>
      </c>
      <c r="B11036" t="s">
        <v>190588</v>
      </c>
      <c r="C11036" t="s">
        <v>103003</v>
      </c>
      <c r="D11036" t="s">
        <v>138369</v>
      </c>
      <c r="E11036" s="1">
        <v>43998</v>
      </c>
      <c r="F11036" t="s">
        <v>138368</v>
      </c>
      <c r="G11036" t="s">
        <v>103002</v>
      </c>
      <c r="H11036" t="s">
        <v>190589</v>
      </c>
      <c r="I11036" t="s">
        <v>169326</v>
      </c>
      <c r="J11036" t="s">
        <v>167103</v>
      </c>
      <c r="K11036" t="s">
        <v>169327</v>
      </c>
      <c r="L11036" t="s">
        <v>175356</v>
      </c>
    </row>
    <row r="11037" spans="1:12" x14ac:dyDescent="0.3">
      <c r="A11037" t="s">
        <v>167073</v>
      </c>
      <c r="B11037" t="s">
        <v>190590</v>
      </c>
      <c r="C11037" t="s">
        <v>103003</v>
      </c>
      <c r="D11037" t="s">
        <v>138369</v>
      </c>
      <c r="E11037" s="1">
        <v>43998</v>
      </c>
      <c r="F11037" t="s">
        <v>138368</v>
      </c>
      <c r="G11037" t="s">
        <v>103002</v>
      </c>
      <c r="H11037" t="s">
        <v>190589</v>
      </c>
      <c r="I11037" t="s">
        <v>169326</v>
      </c>
      <c r="J11037" t="s">
        <v>167103</v>
      </c>
      <c r="K11037" t="s">
        <v>169327</v>
      </c>
      <c r="L11037" t="s">
        <v>175356</v>
      </c>
    </row>
    <row r="11038" spans="1:12" x14ac:dyDescent="0.3">
      <c r="A11038" t="s">
        <v>166764</v>
      </c>
      <c r="B11038" t="s">
        <v>190580</v>
      </c>
      <c r="C11038" t="s">
        <v>2015</v>
      </c>
      <c r="D11038" t="s">
        <v>2015</v>
      </c>
      <c r="E11038" s="1">
        <v>43998</v>
      </c>
      <c r="F11038" t="s">
        <v>104928</v>
      </c>
      <c r="G11038" t="s">
        <v>154383</v>
      </c>
      <c r="H11038" t="s">
        <v>171834</v>
      </c>
      <c r="I11038" t="s">
        <v>171835</v>
      </c>
      <c r="J11038" t="s">
        <v>167481</v>
      </c>
      <c r="K11038" t="s">
        <v>171836</v>
      </c>
      <c r="L11038" t="s">
        <v>175356</v>
      </c>
    </row>
    <row r="11039" spans="1:12" x14ac:dyDescent="0.3">
      <c r="A11039" t="s">
        <v>166764</v>
      </c>
      <c r="B11039" t="s">
        <v>190591</v>
      </c>
      <c r="C11039" t="s">
        <v>94237</v>
      </c>
      <c r="D11039" t="s">
        <v>94237</v>
      </c>
      <c r="E11039" s="1">
        <v>43998</v>
      </c>
      <c r="F11039" t="s">
        <v>94236</v>
      </c>
      <c r="G11039" t="s">
        <v>94236</v>
      </c>
      <c r="H11039" t="s">
        <v>182619</v>
      </c>
      <c r="I11039" t="s">
        <v>173323</v>
      </c>
      <c r="J11039" t="s">
        <v>166962</v>
      </c>
      <c r="K11039" t="s">
        <v>182620</v>
      </c>
      <c r="L11039" t="s">
        <v>175356</v>
      </c>
    </row>
    <row r="11040" spans="1:12" x14ac:dyDescent="0.3">
      <c r="A11040" t="s">
        <v>166783</v>
      </c>
      <c r="B11040" t="s">
        <v>190594</v>
      </c>
      <c r="C11040" t="s">
        <v>124755</v>
      </c>
      <c r="D11040" t="s">
        <v>68927</v>
      </c>
      <c r="E11040" s="1">
        <v>43998</v>
      </c>
      <c r="F11040" t="s">
        <v>153757</v>
      </c>
      <c r="G11040" t="s">
        <v>153756</v>
      </c>
      <c r="H11040" t="s">
        <v>181707</v>
      </c>
      <c r="I11040" t="s">
        <v>181708</v>
      </c>
      <c r="J11040" t="s">
        <v>167215</v>
      </c>
      <c r="K11040" t="s">
        <v>181709</v>
      </c>
      <c r="L11040" t="s">
        <v>175356</v>
      </c>
    </row>
    <row r="11041" spans="1:12" x14ac:dyDescent="0.3">
      <c r="A11041" t="s">
        <v>166783</v>
      </c>
      <c r="B11041" t="s">
        <v>190583</v>
      </c>
      <c r="C11041" t="s">
        <v>124755</v>
      </c>
      <c r="D11041" t="s">
        <v>58295</v>
      </c>
      <c r="E11041" s="1">
        <v>43998</v>
      </c>
      <c r="F11041" t="s">
        <v>92515</v>
      </c>
      <c r="G11041" t="s">
        <v>153756</v>
      </c>
      <c r="H11041" t="s">
        <v>181835</v>
      </c>
      <c r="I11041" t="s">
        <v>170806</v>
      </c>
      <c r="J11041" t="s">
        <v>166889</v>
      </c>
      <c r="K11041" t="s">
        <v>181836</v>
      </c>
      <c r="L11041" t="s">
        <v>175356</v>
      </c>
    </row>
    <row r="11042" spans="1:12" x14ac:dyDescent="0.3">
      <c r="A11042" t="s">
        <v>166770</v>
      </c>
      <c r="B11042" t="s">
        <v>190576</v>
      </c>
      <c r="C11042" t="s">
        <v>100614</v>
      </c>
      <c r="D11042" t="s">
        <v>100614</v>
      </c>
      <c r="E11042" s="1">
        <v>43998</v>
      </c>
      <c r="F11042" t="s">
        <v>100613</v>
      </c>
      <c r="G11042" t="s">
        <v>154285</v>
      </c>
      <c r="H11042" t="s">
        <v>190577</v>
      </c>
      <c r="I11042" t="s">
        <v>190578</v>
      </c>
      <c r="J11042" t="s">
        <v>166775</v>
      </c>
      <c r="K11042" t="s">
        <v>190579</v>
      </c>
      <c r="L11042" t="s">
        <v>175356</v>
      </c>
    </row>
    <row r="11043" spans="1:12" x14ac:dyDescent="0.3">
      <c r="A11043" t="s">
        <v>166764</v>
      </c>
      <c r="B11043" t="s">
        <v>190586</v>
      </c>
      <c r="C11043" t="s">
        <v>100614</v>
      </c>
      <c r="D11043" t="s">
        <v>100614</v>
      </c>
      <c r="E11043" s="1">
        <v>43998</v>
      </c>
      <c r="F11043" t="s">
        <v>100613</v>
      </c>
      <c r="G11043" t="s">
        <v>154285</v>
      </c>
      <c r="H11043" t="s">
        <v>190577</v>
      </c>
      <c r="I11043" t="s">
        <v>190578</v>
      </c>
      <c r="J11043" t="s">
        <v>166775</v>
      </c>
      <c r="K11043" t="s">
        <v>190579</v>
      </c>
      <c r="L11043" t="s">
        <v>175356</v>
      </c>
    </row>
    <row r="11044" spans="1:12" x14ac:dyDescent="0.3">
      <c r="A11044" t="s">
        <v>166757</v>
      </c>
      <c r="B11044" t="s">
        <v>190582</v>
      </c>
      <c r="C11044" t="s">
        <v>75661</v>
      </c>
      <c r="D11044" t="s">
        <v>154662</v>
      </c>
      <c r="E11044" s="1">
        <v>43998</v>
      </c>
      <c r="F11044" t="s">
        <v>75975</v>
      </c>
      <c r="G11044" t="s">
        <v>75975</v>
      </c>
      <c r="H11044" t="s">
        <v>183369</v>
      </c>
      <c r="I11044" t="s">
        <v>183370</v>
      </c>
      <c r="J11044" t="s">
        <v>166775</v>
      </c>
      <c r="K11044" t="s">
        <v>183371</v>
      </c>
      <c r="L11044" t="s">
        <v>175356</v>
      </c>
    </row>
    <row r="11045" spans="1:12" x14ac:dyDescent="0.3">
      <c r="A11045" t="s">
        <v>166757</v>
      </c>
      <c r="B11045" t="s">
        <v>190584</v>
      </c>
      <c r="C11045" t="s">
        <v>124755</v>
      </c>
      <c r="D11045" t="s">
        <v>58295</v>
      </c>
      <c r="E11045" s="1">
        <v>43998</v>
      </c>
      <c r="F11045" t="s">
        <v>92515</v>
      </c>
      <c r="G11045" t="s">
        <v>153756</v>
      </c>
      <c r="H11045" t="s">
        <v>181835</v>
      </c>
      <c r="I11045" t="s">
        <v>170806</v>
      </c>
      <c r="J11045" t="s">
        <v>166889</v>
      </c>
      <c r="K11045" t="s">
        <v>181836</v>
      </c>
      <c r="L11045" t="s">
        <v>175356</v>
      </c>
    </row>
    <row r="11046" spans="1:12" x14ac:dyDescent="0.3">
      <c r="A11046" t="s">
        <v>166798</v>
      </c>
      <c r="B11046" t="s">
        <v>190597</v>
      </c>
      <c r="C11046" t="s">
        <v>4011</v>
      </c>
      <c r="D11046" t="s">
        <v>87672</v>
      </c>
      <c r="E11046" s="1">
        <v>43997</v>
      </c>
      <c r="F11046" t="s">
        <v>133303</v>
      </c>
      <c r="G11046" t="s">
        <v>153480</v>
      </c>
      <c r="H11046" t="s">
        <v>189498</v>
      </c>
      <c r="I11046" t="s">
        <v>167778</v>
      </c>
      <c r="J11046" t="s">
        <v>167006</v>
      </c>
      <c r="K11046" t="s">
        <v>189499</v>
      </c>
      <c r="L11046" t="s">
        <v>175356</v>
      </c>
    </row>
    <row r="11047" spans="1:12" x14ac:dyDescent="0.3">
      <c r="A11047" t="s">
        <v>166798</v>
      </c>
      <c r="B11047" t="s">
        <v>190606</v>
      </c>
      <c r="C11047" t="s">
        <v>83753</v>
      </c>
      <c r="D11047" t="s">
        <v>83753</v>
      </c>
      <c r="E11047" s="1">
        <v>43997</v>
      </c>
      <c r="F11047" t="s">
        <v>83752</v>
      </c>
      <c r="G11047" t="s">
        <v>83752</v>
      </c>
      <c r="H11047" t="s">
        <v>174385</v>
      </c>
      <c r="I11047" t="s">
        <v>169688</v>
      </c>
      <c r="J11047" t="s">
        <v>167151</v>
      </c>
      <c r="K11047" t="s">
        <v>176231</v>
      </c>
      <c r="L11047" t="s">
        <v>175356</v>
      </c>
    </row>
    <row r="11048" spans="1:12" x14ac:dyDescent="0.3">
      <c r="A11048" t="s">
        <v>166783</v>
      </c>
      <c r="B11048" t="s">
        <v>190600</v>
      </c>
      <c r="C11048" t="s">
        <v>86489</v>
      </c>
      <c r="D11048" t="s">
        <v>164454</v>
      </c>
      <c r="E11048" s="1">
        <v>43997</v>
      </c>
      <c r="F11048" t="s">
        <v>86486</v>
      </c>
      <c r="G11048" t="s">
        <v>86488</v>
      </c>
      <c r="H11048" t="s">
        <v>181010</v>
      </c>
      <c r="I11048" t="s">
        <v>181011</v>
      </c>
      <c r="J11048" t="s">
        <v>167342</v>
      </c>
      <c r="K11048" t="s">
        <v>181012</v>
      </c>
      <c r="L11048" t="s">
        <v>175356</v>
      </c>
    </row>
    <row r="11049" spans="1:12" x14ac:dyDescent="0.3">
      <c r="A11049" t="s">
        <v>166798</v>
      </c>
      <c r="B11049" t="s">
        <v>190595</v>
      </c>
      <c r="C11049" t="s">
        <v>4011</v>
      </c>
      <c r="D11049" t="s">
        <v>87672</v>
      </c>
      <c r="E11049" s="1">
        <v>43997</v>
      </c>
      <c r="F11049" t="s">
        <v>133303</v>
      </c>
      <c r="G11049" t="s">
        <v>153480</v>
      </c>
      <c r="H11049" t="s">
        <v>189498</v>
      </c>
      <c r="I11049" t="s">
        <v>167778</v>
      </c>
      <c r="J11049" t="s">
        <v>167006</v>
      </c>
      <c r="K11049" t="s">
        <v>189499</v>
      </c>
      <c r="L11049" t="s">
        <v>175356</v>
      </c>
    </row>
    <row r="11050" spans="1:12" x14ac:dyDescent="0.3">
      <c r="A11050" t="s">
        <v>166757</v>
      </c>
      <c r="B11050" t="s">
        <v>190607</v>
      </c>
      <c r="C11050" t="s">
        <v>40961</v>
      </c>
      <c r="D11050" t="s">
        <v>40961</v>
      </c>
      <c r="E11050" s="1">
        <v>43997</v>
      </c>
      <c r="F11050" t="s">
        <v>102311</v>
      </c>
      <c r="G11050" t="s">
        <v>102311</v>
      </c>
      <c r="H11050" t="s">
        <v>172525</v>
      </c>
      <c r="I11050" t="s">
        <v>172526</v>
      </c>
      <c r="J11050" t="s">
        <v>167103</v>
      </c>
      <c r="K11050" t="s">
        <v>172527</v>
      </c>
      <c r="L11050" t="s">
        <v>175356</v>
      </c>
    </row>
    <row r="11051" spans="1:12" x14ac:dyDescent="0.3">
      <c r="A11051" t="s">
        <v>166777</v>
      </c>
      <c r="B11051" t="s">
        <v>190605</v>
      </c>
      <c r="C11051" t="s">
        <v>83753</v>
      </c>
      <c r="D11051" t="s">
        <v>83753</v>
      </c>
      <c r="E11051" s="1">
        <v>43997</v>
      </c>
      <c r="F11051" t="s">
        <v>83752</v>
      </c>
      <c r="G11051" t="s">
        <v>83752</v>
      </c>
      <c r="H11051" t="s">
        <v>174385</v>
      </c>
      <c r="I11051" t="s">
        <v>169688</v>
      </c>
      <c r="J11051" t="s">
        <v>167151</v>
      </c>
      <c r="K11051" t="s">
        <v>176231</v>
      </c>
      <c r="L11051" t="s">
        <v>175356</v>
      </c>
    </row>
    <row r="11052" spans="1:12" x14ac:dyDescent="0.3">
      <c r="A11052" t="s">
        <v>166757</v>
      </c>
      <c r="B11052" t="s">
        <v>190604</v>
      </c>
      <c r="C11052" t="s">
        <v>136781</v>
      </c>
      <c r="D11052" t="s">
        <v>98270</v>
      </c>
      <c r="E11052" s="1">
        <v>43997</v>
      </c>
      <c r="F11052" t="s">
        <v>98269</v>
      </c>
      <c r="G11052" t="s">
        <v>136780</v>
      </c>
      <c r="H11052" t="s">
        <v>169941</v>
      </c>
      <c r="I11052" t="s">
        <v>169698</v>
      </c>
      <c r="J11052" t="s">
        <v>166810</v>
      </c>
      <c r="K11052" t="s">
        <v>169942</v>
      </c>
      <c r="L11052" t="s">
        <v>175356</v>
      </c>
    </row>
    <row r="11053" spans="1:12" x14ac:dyDescent="0.3">
      <c r="A11053" t="s">
        <v>166783</v>
      </c>
      <c r="B11053" t="s">
        <v>190602</v>
      </c>
      <c r="C11053" t="s">
        <v>40961</v>
      </c>
      <c r="D11053" t="s">
        <v>40961</v>
      </c>
      <c r="E11053" s="1">
        <v>43997</v>
      </c>
      <c r="F11053" t="s">
        <v>102311</v>
      </c>
      <c r="G11053" t="s">
        <v>102311</v>
      </c>
      <c r="H11053" t="s">
        <v>172525</v>
      </c>
      <c r="I11053" t="s">
        <v>172526</v>
      </c>
      <c r="J11053" t="s">
        <v>167103</v>
      </c>
      <c r="K11053" t="s">
        <v>172527</v>
      </c>
      <c r="L11053" t="s">
        <v>175356</v>
      </c>
    </row>
    <row r="11054" spans="1:12" x14ac:dyDescent="0.3">
      <c r="A11054" t="s">
        <v>166757</v>
      </c>
      <c r="B11054" t="s">
        <v>190599</v>
      </c>
      <c r="C11054" t="s">
        <v>86489</v>
      </c>
      <c r="D11054" t="s">
        <v>164454</v>
      </c>
      <c r="E11054" s="1">
        <v>43997</v>
      </c>
      <c r="F11054" t="s">
        <v>86486</v>
      </c>
      <c r="G11054" t="s">
        <v>86488</v>
      </c>
      <c r="H11054" t="s">
        <v>181010</v>
      </c>
      <c r="I11054" t="s">
        <v>181011</v>
      </c>
      <c r="J11054" t="s">
        <v>167342</v>
      </c>
      <c r="K11054" t="s">
        <v>181012</v>
      </c>
      <c r="L11054" t="s">
        <v>175356</v>
      </c>
    </row>
    <row r="11055" spans="1:12" x14ac:dyDescent="0.3">
      <c r="A11055" t="s">
        <v>170111</v>
      </c>
      <c r="B11055" t="s">
        <v>190596</v>
      </c>
      <c r="C11055" t="s">
        <v>63307</v>
      </c>
      <c r="D11055" t="s">
        <v>63307</v>
      </c>
      <c r="E11055" s="1">
        <v>43997</v>
      </c>
      <c r="F11055" t="s">
        <v>63306</v>
      </c>
      <c r="G11055" t="s">
        <v>63306</v>
      </c>
      <c r="H11055" t="s">
        <v>185992</v>
      </c>
      <c r="I11055" t="s">
        <v>169693</v>
      </c>
      <c r="J11055" t="s">
        <v>166810</v>
      </c>
      <c r="K11055" t="s">
        <v>185993</v>
      </c>
      <c r="L11055" t="s">
        <v>175356</v>
      </c>
    </row>
    <row r="11056" spans="1:12" x14ac:dyDescent="0.3">
      <c r="A11056" t="s">
        <v>166783</v>
      </c>
      <c r="B11056" t="s">
        <v>190603</v>
      </c>
      <c r="C11056" t="s">
        <v>14044</v>
      </c>
      <c r="D11056" t="s">
        <v>95047</v>
      </c>
      <c r="E11056" s="1">
        <v>43997</v>
      </c>
      <c r="F11056" t="s">
        <v>98065</v>
      </c>
      <c r="G11056" t="s">
        <v>138142</v>
      </c>
      <c r="H11056" t="s">
        <v>184792</v>
      </c>
      <c r="I11056" t="s">
        <v>170090</v>
      </c>
      <c r="J11056" t="s">
        <v>166816</v>
      </c>
      <c r="K11056" t="s">
        <v>184793</v>
      </c>
      <c r="L11056" t="s">
        <v>175356</v>
      </c>
    </row>
    <row r="11057" spans="1:12" x14ac:dyDescent="0.3">
      <c r="A11057" t="s">
        <v>170111</v>
      </c>
      <c r="B11057" t="s">
        <v>190596</v>
      </c>
      <c r="C11057" t="s">
        <v>63307</v>
      </c>
      <c r="D11057" t="s">
        <v>63307</v>
      </c>
      <c r="E11057" s="1">
        <v>43997</v>
      </c>
      <c r="F11057" t="s">
        <v>63306</v>
      </c>
      <c r="G11057" t="s">
        <v>63306</v>
      </c>
      <c r="H11057" t="s">
        <v>185992</v>
      </c>
      <c r="I11057" t="s">
        <v>169693</v>
      </c>
      <c r="J11057" t="s">
        <v>166810</v>
      </c>
      <c r="K11057" t="s">
        <v>185993</v>
      </c>
      <c r="L11057" t="s">
        <v>175356</v>
      </c>
    </row>
    <row r="11058" spans="1:12" x14ac:dyDescent="0.3">
      <c r="A11058" t="s">
        <v>170111</v>
      </c>
      <c r="B11058" t="s">
        <v>190596</v>
      </c>
      <c r="C11058" t="s">
        <v>63307</v>
      </c>
      <c r="D11058" t="s">
        <v>63307</v>
      </c>
      <c r="E11058" s="1">
        <v>43997</v>
      </c>
      <c r="F11058" t="s">
        <v>63306</v>
      </c>
      <c r="G11058" t="s">
        <v>63306</v>
      </c>
      <c r="H11058" t="s">
        <v>185992</v>
      </c>
      <c r="I11058" t="s">
        <v>169693</v>
      </c>
      <c r="J11058" t="s">
        <v>166810</v>
      </c>
      <c r="K11058" t="s">
        <v>185993</v>
      </c>
      <c r="L11058" t="s">
        <v>175356</v>
      </c>
    </row>
    <row r="11059" spans="1:12" x14ac:dyDescent="0.3">
      <c r="A11059" t="s">
        <v>166777</v>
      </c>
      <c r="B11059" t="s">
        <v>190601</v>
      </c>
      <c r="C11059" t="s">
        <v>4011</v>
      </c>
      <c r="D11059" t="s">
        <v>87672</v>
      </c>
      <c r="E11059" s="1">
        <v>43997</v>
      </c>
      <c r="F11059" t="s">
        <v>133303</v>
      </c>
      <c r="G11059" t="s">
        <v>153480</v>
      </c>
      <c r="H11059" t="s">
        <v>189498</v>
      </c>
      <c r="I11059" t="s">
        <v>167778</v>
      </c>
      <c r="J11059" t="s">
        <v>167006</v>
      </c>
      <c r="K11059" t="s">
        <v>189499</v>
      </c>
      <c r="L11059" t="s">
        <v>175356</v>
      </c>
    </row>
    <row r="11060" spans="1:12" x14ac:dyDescent="0.3">
      <c r="A11060" t="s">
        <v>166777</v>
      </c>
      <c r="B11060" t="s">
        <v>190598</v>
      </c>
      <c r="C11060" t="s">
        <v>4011</v>
      </c>
      <c r="D11060" t="s">
        <v>87672</v>
      </c>
      <c r="E11060" s="1">
        <v>43997</v>
      </c>
      <c r="F11060" t="s">
        <v>133303</v>
      </c>
      <c r="G11060" t="s">
        <v>153480</v>
      </c>
      <c r="H11060" t="s">
        <v>189498</v>
      </c>
      <c r="I11060" t="s">
        <v>167778</v>
      </c>
      <c r="J11060" t="s">
        <v>167006</v>
      </c>
      <c r="K11060" t="s">
        <v>189499</v>
      </c>
      <c r="L11060" t="s">
        <v>175356</v>
      </c>
    </row>
    <row r="11061" spans="1:12" x14ac:dyDescent="0.3">
      <c r="A11061" t="s">
        <v>166798</v>
      </c>
      <c r="B11061" t="s">
        <v>190611</v>
      </c>
      <c r="C11061" t="s">
        <v>161449</v>
      </c>
      <c r="D11061" t="s">
        <v>304</v>
      </c>
      <c r="E11061" s="1">
        <v>43994</v>
      </c>
      <c r="F11061" t="s">
        <v>303</v>
      </c>
      <c r="G11061" t="s">
        <v>153483</v>
      </c>
      <c r="H11061" t="s">
        <v>180779</v>
      </c>
      <c r="I11061" t="s">
        <v>180780</v>
      </c>
      <c r="J11061" t="s">
        <v>167012</v>
      </c>
      <c r="K11061" t="s">
        <v>180781</v>
      </c>
      <c r="L11061" t="s">
        <v>175356</v>
      </c>
    </row>
    <row r="11062" spans="1:12" x14ac:dyDescent="0.3">
      <c r="A11062" t="s">
        <v>166777</v>
      </c>
      <c r="B11062" t="s">
        <v>190618</v>
      </c>
      <c r="C11062" t="s">
        <v>161449</v>
      </c>
      <c r="D11062" t="s">
        <v>304</v>
      </c>
      <c r="E11062" s="1">
        <v>43994</v>
      </c>
      <c r="F11062" t="s">
        <v>303</v>
      </c>
      <c r="G11062" t="s">
        <v>153483</v>
      </c>
      <c r="H11062" t="s">
        <v>180779</v>
      </c>
      <c r="I11062" t="s">
        <v>180780</v>
      </c>
      <c r="J11062" t="s">
        <v>167012</v>
      </c>
      <c r="K11062" t="s">
        <v>180781</v>
      </c>
      <c r="L11062" t="s">
        <v>175356</v>
      </c>
    </row>
    <row r="11063" spans="1:12" x14ac:dyDescent="0.3">
      <c r="A11063" t="s">
        <v>166798</v>
      </c>
      <c r="B11063" t="s">
        <v>190615</v>
      </c>
      <c r="C11063" t="s">
        <v>154787</v>
      </c>
      <c r="D11063" t="s">
        <v>94568</v>
      </c>
      <c r="E11063" s="1">
        <v>43994</v>
      </c>
      <c r="F11063" t="s">
        <v>94567</v>
      </c>
      <c r="G11063" t="s">
        <v>153894</v>
      </c>
      <c r="H11063" t="s">
        <v>182504</v>
      </c>
      <c r="I11063" t="s">
        <v>174610</v>
      </c>
      <c r="J11063" t="s">
        <v>166761</v>
      </c>
      <c r="K11063" t="s">
        <v>182505</v>
      </c>
      <c r="L11063" t="s">
        <v>175356</v>
      </c>
    </row>
    <row r="11064" spans="1:12" x14ac:dyDescent="0.3">
      <c r="A11064" t="s">
        <v>166847</v>
      </c>
      <c r="B11064" t="s">
        <v>190614</v>
      </c>
      <c r="C11064" t="s">
        <v>97649</v>
      </c>
      <c r="D11064" t="s">
        <v>143188</v>
      </c>
      <c r="E11064" s="1">
        <v>43994</v>
      </c>
      <c r="F11064" t="s">
        <v>143187</v>
      </c>
      <c r="G11064" t="s">
        <v>97648</v>
      </c>
      <c r="H11064" t="s">
        <v>190609</v>
      </c>
      <c r="I11064" t="s">
        <v>182262</v>
      </c>
      <c r="J11064" t="s">
        <v>167006</v>
      </c>
      <c r="K11064" t="s">
        <v>190610</v>
      </c>
      <c r="L11064" t="s">
        <v>175356</v>
      </c>
    </row>
    <row r="11065" spans="1:12" x14ac:dyDescent="0.3">
      <c r="A11065" t="s">
        <v>166764</v>
      </c>
      <c r="B11065" t="s">
        <v>190608</v>
      </c>
      <c r="C11065" t="s">
        <v>97649</v>
      </c>
      <c r="D11065" t="s">
        <v>143188</v>
      </c>
      <c r="E11065" s="1">
        <v>43994</v>
      </c>
      <c r="F11065" t="s">
        <v>143187</v>
      </c>
      <c r="G11065" t="s">
        <v>97648</v>
      </c>
      <c r="H11065" t="s">
        <v>190609</v>
      </c>
      <c r="I11065" t="s">
        <v>182262</v>
      </c>
      <c r="J11065" t="s">
        <v>167006</v>
      </c>
      <c r="K11065" t="s">
        <v>190610</v>
      </c>
      <c r="L11065" t="s">
        <v>175356</v>
      </c>
    </row>
    <row r="11066" spans="1:12" x14ac:dyDescent="0.3">
      <c r="A11066" t="s">
        <v>166757</v>
      </c>
      <c r="B11066" t="s">
        <v>190612</v>
      </c>
      <c r="C11066" t="s">
        <v>154865</v>
      </c>
      <c r="D11066" t="s">
        <v>133583</v>
      </c>
      <c r="E11066" s="1">
        <v>43994</v>
      </c>
      <c r="F11066" t="s">
        <v>133582</v>
      </c>
      <c r="G11066" t="s">
        <v>153497</v>
      </c>
      <c r="H11066" t="s">
        <v>181164</v>
      </c>
      <c r="I11066" t="s">
        <v>168396</v>
      </c>
      <c r="J11066" t="s">
        <v>166810</v>
      </c>
      <c r="K11066" t="s">
        <v>181165</v>
      </c>
      <c r="L11066" t="s">
        <v>175356</v>
      </c>
    </row>
    <row r="11067" spans="1:12" x14ac:dyDescent="0.3">
      <c r="A11067" t="s">
        <v>166764</v>
      </c>
      <c r="B11067" t="s">
        <v>190613</v>
      </c>
      <c r="C11067" t="s">
        <v>95875</v>
      </c>
      <c r="D11067" t="s">
        <v>95875</v>
      </c>
      <c r="E11067" s="1">
        <v>43994</v>
      </c>
      <c r="F11067" t="s">
        <v>95874</v>
      </c>
      <c r="G11067" t="s">
        <v>95874</v>
      </c>
      <c r="H11067" t="s">
        <v>176054</v>
      </c>
      <c r="I11067" t="s">
        <v>176055</v>
      </c>
      <c r="J11067" t="s">
        <v>166816</v>
      </c>
      <c r="K11067" t="s">
        <v>176056</v>
      </c>
      <c r="L11067" t="s">
        <v>175356</v>
      </c>
    </row>
    <row r="11068" spans="1:12" x14ac:dyDescent="0.3">
      <c r="A11068" t="s">
        <v>166847</v>
      </c>
      <c r="B11068" t="s">
        <v>190622</v>
      </c>
      <c r="C11068" t="s">
        <v>95875</v>
      </c>
      <c r="D11068" t="s">
        <v>95875</v>
      </c>
      <c r="E11068" s="1">
        <v>43994</v>
      </c>
      <c r="F11068" t="s">
        <v>95874</v>
      </c>
      <c r="G11068" t="s">
        <v>95874</v>
      </c>
      <c r="H11068" t="s">
        <v>176054</v>
      </c>
      <c r="I11068" t="s">
        <v>176055</v>
      </c>
      <c r="J11068" t="s">
        <v>166816</v>
      </c>
      <c r="K11068" t="s">
        <v>176056</v>
      </c>
      <c r="L11068" t="s">
        <v>175356</v>
      </c>
    </row>
    <row r="11069" spans="1:12" x14ac:dyDescent="0.3">
      <c r="A11069" t="s">
        <v>166777</v>
      </c>
      <c r="B11069" t="s">
        <v>190616</v>
      </c>
      <c r="C11069" t="s">
        <v>154787</v>
      </c>
      <c r="D11069" t="s">
        <v>94568</v>
      </c>
      <c r="E11069" s="1">
        <v>43994</v>
      </c>
      <c r="F11069" t="s">
        <v>94567</v>
      </c>
      <c r="G11069" t="s">
        <v>153894</v>
      </c>
      <c r="H11069" t="s">
        <v>182504</v>
      </c>
      <c r="I11069" t="s">
        <v>174610</v>
      </c>
      <c r="J11069" t="s">
        <v>166761</v>
      </c>
      <c r="K11069" t="s">
        <v>182505</v>
      </c>
      <c r="L11069" t="s">
        <v>175356</v>
      </c>
    </row>
    <row r="11070" spans="1:12" x14ac:dyDescent="0.3">
      <c r="A11070" t="s">
        <v>166783</v>
      </c>
      <c r="B11070" t="s">
        <v>190619</v>
      </c>
      <c r="C11070" t="s">
        <v>65664</v>
      </c>
      <c r="D11070" t="s">
        <v>65664</v>
      </c>
      <c r="E11070" s="1">
        <v>43994</v>
      </c>
      <c r="F11070" t="s">
        <v>93975</v>
      </c>
      <c r="G11070" t="s">
        <v>153861</v>
      </c>
      <c r="H11070" t="s">
        <v>169756</v>
      </c>
      <c r="I11070" t="s">
        <v>168048</v>
      </c>
      <c r="J11070" t="s">
        <v>166993</v>
      </c>
      <c r="K11070" t="s">
        <v>169757</v>
      </c>
      <c r="L11070" t="s">
        <v>175356</v>
      </c>
    </row>
    <row r="11071" spans="1:12" x14ac:dyDescent="0.3">
      <c r="A11071" t="s">
        <v>166757</v>
      </c>
      <c r="B11071" t="s">
        <v>190621</v>
      </c>
      <c r="C11071" t="s">
        <v>65664</v>
      </c>
      <c r="D11071" t="s">
        <v>65664</v>
      </c>
      <c r="E11071" s="1">
        <v>43994</v>
      </c>
      <c r="F11071" t="s">
        <v>93975</v>
      </c>
      <c r="G11071" t="s">
        <v>153861</v>
      </c>
      <c r="H11071" t="s">
        <v>169756</v>
      </c>
      <c r="I11071" t="s">
        <v>168048</v>
      </c>
      <c r="J11071" t="s">
        <v>166993</v>
      </c>
      <c r="K11071" t="s">
        <v>169757</v>
      </c>
      <c r="L11071" t="s">
        <v>175356</v>
      </c>
    </row>
    <row r="11072" spans="1:12" x14ac:dyDescent="0.3">
      <c r="A11072" t="s">
        <v>166757</v>
      </c>
      <c r="B11072" t="s">
        <v>190623</v>
      </c>
      <c r="C11072" t="s">
        <v>92314</v>
      </c>
      <c r="D11072" t="s">
        <v>92314</v>
      </c>
      <c r="E11072" s="1">
        <v>43994</v>
      </c>
      <c r="F11072" t="s">
        <v>92313</v>
      </c>
      <c r="G11072" t="s">
        <v>153740</v>
      </c>
      <c r="H11072" t="s">
        <v>182071</v>
      </c>
      <c r="I11072" t="s">
        <v>169814</v>
      </c>
      <c r="J11072" t="s">
        <v>166761</v>
      </c>
      <c r="K11072" t="s">
        <v>182072</v>
      </c>
      <c r="L11072" t="s">
        <v>175356</v>
      </c>
    </row>
    <row r="11073" spans="1:12" x14ac:dyDescent="0.3">
      <c r="A11073" t="s">
        <v>166783</v>
      </c>
      <c r="B11073" t="s">
        <v>190617</v>
      </c>
      <c r="C11073" t="s">
        <v>92314</v>
      </c>
      <c r="D11073" t="s">
        <v>92314</v>
      </c>
      <c r="E11073" s="1">
        <v>43994</v>
      </c>
      <c r="F11073" t="s">
        <v>92313</v>
      </c>
      <c r="G11073" t="s">
        <v>153740</v>
      </c>
      <c r="H11073" t="s">
        <v>182071</v>
      </c>
      <c r="I11073" t="s">
        <v>169814</v>
      </c>
      <c r="J11073" t="s">
        <v>166761</v>
      </c>
      <c r="K11073" t="s">
        <v>182072</v>
      </c>
      <c r="L11073" t="s">
        <v>175356</v>
      </c>
    </row>
    <row r="11074" spans="1:12" x14ac:dyDescent="0.3">
      <c r="A11074" t="s">
        <v>166798</v>
      </c>
      <c r="B11074" t="s">
        <v>190620</v>
      </c>
      <c r="C11074" t="s">
        <v>154634</v>
      </c>
      <c r="D11074" t="s">
        <v>90865</v>
      </c>
      <c r="E11074" s="1">
        <v>43994</v>
      </c>
      <c r="F11074" t="s">
        <v>90864</v>
      </c>
      <c r="G11074" t="s">
        <v>153477</v>
      </c>
      <c r="H11074" t="s">
        <v>167843</v>
      </c>
      <c r="I11074" t="s">
        <v>167844</v>
      </c>
      <c r="J11074" t="s">
        <v>167342</v>
      </c>
      <c r="K11074" t="s">
        <v>167845</v>
      </c>
      <c r="L11074" t="s">
        <v>175356</v>
      </c>
    </row>
    <row r="11075" spans="1:12" x14ac:dyDescent="0.3">
      <c r="A11075" t="s">
        <v>166798</v>
      </c>
      <c r="B11075" t="s">
        <v>190628</v>
      </c>
      <c r="C11075" t="s">
        <v>161449</v>
      </c>
      <c r="D11075" t="s">
        <v>105410</v>
      </c>
      <c r="E11075" s="1">
        <v>43993</v>
      </c>
      <c r="F11075" t="s">
        <v>105409</v>
      </c>
      <c r="G11075" t="s">
        <v>153483</v>
      </c>
      <c r="H11075" t="s">
        <v>175270</v>
      </c>
      <c r="I11075" t="s">
        <v>167702</v>
      </c>
      <c r="J11075" t="s">
        <v>166899</v>
      </c>
      <c r="K11075" t="s">
        <v>175271</v>
      </c>
      <c r="L11075" t="s">
        <v>175356</v>
      </c>
    </row>
    <row r="11076" spans="1:12" x14ac:dyDescent="0.3">
      <c r="A11076" t="s">
        <v>166777</v>
      </c>
      <c r="B11076" t="s">
        <v>190626</v>
      </c>
      <c r="C11076" t="s">
        <v>161449</v>
      </c>
      <c r="D11076" t="s">
        <v>105410</v>
      </c>
      <c r="E11076" s="1">
        <v>43993</v>
      </c>
      <c r="F11076" t="s">
        <v>105409</v>
      </c>
      <c r="G11076" t="s">
        <v>153483</v>
      </c>
      <c r="H11076" t="s">
        <v>175270</v>
      </c>
      <c r="I11076" t="s">
        <v>167702</v>
      </c>
      <c r="J11076" t="s">
        <v>166899</v>
      </c>
      <c r="K11076" t="s">
        <v>175271</v>
      </c>
      <c r="L11076" t="s">
        <v>175356</v>
      </c>
    </row>
    <row r="11077" spans="1:12" x14ac:dyDescent="0.3">
      <c r="A11077" t="s">
        <v>166783</v>
      </c>
      <c r="B11077" t="s">
        <v>190635</v>
      </c>
      <c r="C11077" t="s">
        <v>91213</v>
      </c>
      <c r="D11077" t="s">
        <v>91213</v>
      </c>
      <c r="E11077" s="1">
        <v>43993</v>
      </c>
      <c r="F11077" t="s">
        <v>91212</v>
      </c>
      <c r="G11077" t="s">
        <v>91212</v>
      </c>
      <c r="H11077" t="s">
        <v>168508</v>
      </c>
      <c r="I11077" t="s">
        <v>168509</v>
      </c>
      <c r="J11077" t="s">
        <v>168331</v>
      </c>
      <c r="K11077" t="s">
        <v>168510</v>
      </c>
      <c r="L11077" t="s">
        <v>175356</v>
      </c>
    </row>
    <row r="11078" spans="1:12" x14ac:dyDescent="0.3">
      <c r="A11078" t="s">
        <v>166783</v>
      </c>
      <c r="B11078" t="s">
        <v>190631</v>
      </c>
      <c r="C11078" t="s">
        <v>10868</v>
      </c>
      <c r="D11078" t="s">
        <v>94121</v>
      </c>
      <c r="E11078" s="1">
        <v>43993</v>
      </c>
      <c r="F11078" t="s">
        <v>94120</v>
      </c>
      <c r="G11078" t="s">
        <v>143517</v>
      </c>
      <c r="H11078" t="s">
        <v>181240</v>
      </c>
      <c r="I11078" t="s">
        <v>169929</v>
      </c>
      <c r="J11078" t="s">
        <v>166775</v>
      </c>
      <c r="K11078" t="s">
        <v>181241</v>
      </c>
      <c r="L11078" t="s">
        <v>175356</v>
      </c>
    </row>
    <row r="11079" spans="1:12" x14ac:dyDescent="0.3">
      <c r="A11079" t="s">
        <v>166757</v>
      </c>
      <c r="B11079" t="s">
        <v>190637</v>
      </c>
      <c r="C11079" t="s">
        <v>10868</v>
      </c>
      <c r="D11079" t="s">
        <v>94121</v>
      </c>
      <c r="E11079" s="1">
        <v>43993</v>
      </c>
      <c r="F11079" t="s">
        <v>94120</v>
      </c>
      <c r="G11079" t="s">
        <v>143517</v>
      </c>
      <c r="H11079" t="s">
        <v>181240</v>
      </c>
      <c r="I11079" t="s">
        <v>169929</v>
      </c>
      <c r="J11079" t="s">
        <v>166775</v>
      </c>
      <c r="K11079" t="s">
        <v>181241</v>
      </c>
      <c r="L11079" t="s">
        <v>175356</v>
      </c>
    </row>
    <row r="11080" spans="1:12" x14ac:dyDescent="0.3">
      <c r="A11080" t="s">
        <v>166757</v>
      </c>
      <c r="B11080" t="s">
        <v>190642</v>
      </c>
      <c r="C11080" t="s">
        <v>92289</v>
      </c>
      <c r="D11080" t="s">
        <v>92289</v>
      </c>
      <c r="E11080" s="1">
        <v>43993</v>
      </c>
      <c r="F11080" t="s">
        <v>92288</v>
      </c>
      <c r="G11080" t="s">
        <v>92288</v>
      </c>
      <c r="H11080" t="s">
        <v>182051</v>
      </c>
      <c r="I11080" t="s">
        <v>182052</v>
      </c>
      <c r="J11080" t="s">
        <v>166761</v>
      </c>
      <c r="K11080" t="s">
        <v>182053</v>
      </c>
      <c r="L11080" t="s">
        <v>175356</v>
      </c>
    </row>
    <row r="11081" spans="1:12" x14ac:dyDescent="0.3">
      <c r="A11081" t="s">
        <v>166783</v>
      </c>
      <c r="B11081" t="s">
        <v>190633</v>
      </c>
      <c r="C11081" t="s">
        <v>142764</v>
      </c>
      <c r="D11081" t="s">
        <v>58784</v>
      </c>
      <c r="E11081" s="1">
        <v>43993</v>
      </c>
      <c r="F11081" t="s">
        <v>58783</v>
      </c>
      <c r="G11081" t="s">
        <v>142763</v>
      </c>
      <c r="H11081" t="s">
        <v>182095</v>
      </c>
      <c r="I11081" t="s">
        <v>169814</v>
      </c>
      <c r="J11081" t="s">
        <v>166761</v>
      </c>
      <c r="K11081" t="s">
        <v>182096</v>
      </c>
      <c r="L11081" t="s">
        <v>175356</v>
      </c>
    </row>
    <row r="11082" spans="1:12" x14ac:dyDescent="0.3">
      <c r="A11082" t="s">
        <v>166757</v>
      </c>
      <c r="B11082" t="s">
        <v>190634</v>
      </c>
      <c r="C11082" t="s">
        <v>142764</v>
      </c>
      <c r="D11082" t="s">
        <v>58784</v>
      </c>
      <c r="E11082" s="1">
        <v>43993</v>
      </c>
      <c r="F11082" t="s">
        <v>58783</v>
      </c>
      <c r="G11082" t="s">
        <v>142763</v>
      </c>
      <c r="H11082" t="s">
        <v>182095</v>
      </c>
      <c r="I11082" t="s">
        <v>169814</v>
      </c>
      <c r="J11082" t="s">
        <v>166761</v>
      </c>
      <c r="K11082" t="s">
        <v>182096</v>
      </c>
      <c r="L11082" t="s">
        <v>175356</v>
      </c>
    </row>
    <row r="11083" spans="1:12" x14ac:dyDescent="0.3">
      <c r="A11083" t="s">
        <v>166798</v>
      </c>
      <c r="B11083" t="s">
        <v>190630</v>
      </c>
      <c r="C11083" t="s">
        <v>97572</v>
      </c>
      <c r="D11083" t="s">
        <v>97572</v>
      </c>
      <c r="E11083" s="1">
        <v>43993</v>
      </c>
      <c r="F11083" t="s">
        <v>97571</v>
      </c>
      <c r="G11083" t="s">
        <v>97571</v>
      </c>
      <c r="H11083" t="s">
        <v>181307</v>
      </c>
      <c r="I11083" t="s">
        <v>181308</v>
      </c>
      <c r="J11083" t="s">
        <v>166781</v>
      </c>
      <c r="K11083" t="s">
        <v>181309</v>
      </c>
      <c r="L11083" t="s">
        <v>175356</v>
      </c>
    </row>
    <row r="11084" spans="1:12" x14ac:dyDescent="0.3">
      <c r="A11084" t="s">
        <v>166798</v>
      </c>
      <c r="B11084" t="s">
        <v>190625</v>
      </c>
      <c r="C11084" t="s">
        <v>154634</v>
      </c>
      <c r="D11084" t="s">
        <v>133922</v>
      </c>
      <c r="E11084" s="1">
        <v>43993</v>
      </c>
      <c r="F11084" t="s">
        <v>133921</v>
      </c>
      <c r="G11084" t="s">
        <v>153477</v>
      </c>
      <c r="H11084" t="s">
        <v>182150</v>
      </c>
      <c r="I11084" t="s">
        <v>182151</v>
      </c>
      <c r="J11084" t="s">
        <v>168331</v>
      </c>
      <c r="K11084" t="s">
        <v>182152</v>
      </c>
      <c r="L11084" t="s">
        <v>175356</v>
      </c>
    </row>
    <row r="11085" spans="1:12" x14ac:dyDescent="0.3">
      <c r="A11085" t="s">
        <v>166757</v>
      </c>
      <c r="B11085" t="s">
        <v>190632</v>
      </c>
      <c r="C11085" t="s">
        <v>142764</v>
      </c>
      <c r="D11085" t="s">
        <v>92312</v>
      </c>
      <c r="E11085" s="1">
        <v>43993</v>
      </c>
      <c r="F11085" t="s">
        <v>92311</v>
      </c>
      <c r="G11085" t="s">
        <v>142763</v>
      </c>
      <c r="H11085" t="s">
        <v>182092</v>
      </c>
      <c r="I11085" t="s">
        <v>176377</v>
      </c>
      <c r="J11085" t="s">
        <v>166761</v>
      </c>
      <c r="K11085" t="s">
        <v>182093</v>
      </c>
      <c r="L11085" t="s">
        <v>175356</v>
      </c>
    </row>
    <row r="11086" spans="1:12" x14ac:dyDescent="0.3">
      <c r="A11086" t="s">
        <v>166777</v>
      </c>
      <c r="B11086" t="s">
        <v>190629</v>
      </c>
      <c r="C11086" t="s">
        <v>97572</v>
      </c>
      <c r="D11086" t="s">
        <v>97572</v>
      </c>
      <c r="E11086" s="1">
        <v>43993</v>
      </c>
      <c r="F11086" t="s">
        <v>97571</v>
      </c>
      <c r="G11086" t="s">
        <v>97571</v>
      </c>
      <c r="H11086" t="s">
        <v>181307</v>
      </c>
      <c r="I11086" t="s">
        <v>181308</v>
      </c>
      <c r="J11086" t="s">
        <v>166781</v>
      </c>
      <c r="K11086" t="s">
        <v>181309</v>
      </c>
      <c r="L11086" t="s">
        <v>175356</v>
      </c>
    </row>
    <row r="11087" spans="1:12" x14ac:dyDescent="0.3">
      <c r="A11087" t="s">
        <v>166777</v>
      </c>
      <c r="B11087" t="s">
        <v>190643</v>
      </c>
      <c r="C11087" t="s">
        <v>103690</v>
      </c>
      <c r="D11087" t="s">
        <v>103690</v>
      </c>
      <c r="E11087" s="1">
        <v>43993</v>
      </c>
      <c r="F11087" t="s">
        <v>103689</v>
      </c>
      <c r="G11087" t="s">
        <v>103689</v>
      </c>
      <c r="H11087" t="s">
        <v>190639</v>
      </c>
      <c r="I11087" t="s">
        <v>190640</v>
      </c>
      <c r="J11087" t="s">
        <v>187221</v>
      </c>
      <c r="K11087" t="s">
        <v>190641</v>
      </c>
      <c r="L11087" t="s">
        <v>175356</v>
      </c>
    </row>
    <row r="11088" spans="1:12" x14ac:dyDescent="0.3">
      <c r="A11088" t="s">
        <v>166783</v>
      </c>
      <c r="B11088" t="s">
        <v>190636</v>
      </c>
      <c r="C11088" t="s">
        <v>92289</v>
      </c>
      <c r="D11088" t="s">
        <v>92289</v>
      </c>
      <c r="E11088" s="1">
        <v>43993</v>
      </c>
      <c r="F11088" t="s">
        <v>92288</v>
      </c>
      <c r="G11088" t="s">
        <v>92288</v>
      </c>
      <c r="H11088" t="s">
        <v>182051</v>
      </c>
      <c r="I11088" t="s">
        <v>182052</v>
      </c>
      <c r="J11088" t="s">
        <v>166761</v>
      </c>
      <c r="K11088" t="s">
        <v>182053</v>
      </c>
      <c r="L11088" t="s">
        <v>175356</v>
      </c>
    </row>
    <row r="11089" spans="1:12" x14ac:dyDescent="0.3">
      <c r="A11089" t="s">
        <v>166798</v>
      </c>
      <c r="B11089" t="s">
        <v>190638</v>
      </c>
      <c r="C11089" t="s">
        <v>103690</v>
      </c>
      <c r="D11089" t="s">
        <v>103690</v>
      </c>
      <c r="E11089" s="1">
        <v>43993</v>
      </c>
      <c r="F11089" t="s">
        <v>103689</v>
      </c>
      <c r="G11089" t="s">
        <v>103689</v>
      </c>
      <c r="H11089" t="s">
        <v>190639</v>
      </c>
      <c r="I11089" t="s">
        <v>190640</v>
      </c>
      <c r="J11089" t="s">
        <v>187221</v>
      </c>
      <c r="K11089" t="s">
        <v>190641</v>
      </c>
      <c r="L11089" t="s">
        <v>175356</v>
      </c>
    </row>
    <row r="11090" spans="1:12" x14ac:dyDescent="0.3">
      <c r="A11090" t="s">
        <v>166783</v>
      </c>
      <c r="B11090" t="s">
        <v>190627</v>
      </c>
      <c r="C11090" t="s">
        <v>142764</v>
      </c>
      <c r="D11090" t="s">
        <v>92312</v>
      </c>
      <c r="E11090" s="1">
        <v>43993</v>
      </c>
      <c r="F11090" t="s">
        <v>92311</v>
      </c>
      <c r="G11090" t="s">
        <v>142763</v>
      </c>
      <c r="H11090" t="s">
        <v>182092</v>
      </c>
      <c r="I11090" t="s">
        <v>176377</v>
      </c>
      <c r="J11090" t="s">
        <v>166761</v>
      </c>
      <c r="K11090" t="s">
        <v>182093</v>
      </c>
      <c r="L11090" t="s">
        <v>175356</v>
      </c>
    </row>
    <row r="11091" spans="1:12" x14ac:dyDescent="0.3">
      <c r="A11091" t="s">
        <v>166777</v>
      </c>
      <c r="B11091" t="s">
        <v>190624</v>
      </c>
      <c r="C11091" t="s">
        <v>154634</v>
      </c>
      <c r="D11091" t="s">
        <v>133922</v>
      </c>
      <c r="E11091" s="1">
        <v>43993</v>
      </c>
      <c r="F11091" t="s">
        <v>133921</v>
      </c>
      <c r="G11091" t="s">
        <v>153477</v>
      </c>
      <c r="H11091" t="s">
        <v>182150</v>
      </c>
      <c r="I11091" t="s">
        <v>182151</v>
      </c>
      <c r="J11091" t="s">
        <v>168331</v>
      </c>
      <c r="K11091" t="s">
        <v>182152</v>
      </c>
      <c r="L11091" t="s">
        <v>175356</v>
      </c>
    </row>
    <row r="11092" spans="1:12" x14ac:dyDescent="0.3">
      <c r="A11092" t="s">
        <v>166798</v>
      </c>
      <c r="B11092" t="s">
        <v>190652</v>
      </c>
      <c r="C11092" t="s">
        <v>154634</v>
      </c>
      <c r="D11092" t="s">
        <v>164811</v>
      </c>
      <c r="E11092" s="1">
        <v>43992</v>
      </c>
      <c r="F11092" t="s">
        <v>100962</v>
      </c>
      <c r="G11092" t="s">
        <v>153477</v>
      </c>
      <c r="H11092" t="s">
        <v>172779</v>
      </c>
      <c r="I11092" t="s">
        <v>169122</v>
      </c>
      <c r="J11092" t="s">
        <v>166796</v>
      </c>
      <c r="K11092" t="s">
        <v>172780</v>
      </c>
      <c r="L11092" t="s">
        <v>175356</v>
      </c>
    </row>
    <row r="11093" spans="1:12" x14ac:dyDescent="0.3">
      <c r="A11093" t="s">
        <v>166777</v>
      </c>
      <c r="B11093" t="s">
        <v>190648</v>
      </c>
      <c r="C11093" t="s">
        <v>154634</v>
      </c>
      <c r="D11093" t="s">
        <v>77493</v>
      </c>
      <c r="E11093" s="1">
        <v>43992</v>
      </c>
      <c r="F11093" t="s">
        <v>98225</v>
      </c>
      <c r="G11093" t="s">
        <v>153477</v>
      </c>
      <c r="H11093" t="s">
        <v>182227</v>
      </c>
      <c r="I11093" t="s">
        <v>167984</v>
      </c>
      <c r="J11093" t="s">
        <v>168331</v>
      </c>
      <c r="K11093" t="s">
        <v>182228</v>
      </c>
      <c r="L11093" t="s">
        <v>175356</v>
      </c>
    </row>
    <row r="11094" spans="1:12" x14ac:dyDescent="0.3">
      <c r="A11094" t="s">
        <v>166757</v>
      </c>
      <c r="B11094" t="s">
        <v>190659</v>
      </c>
      <c r="C11094" t="s">
        <v>154865</v>
      </c>
      <c r="D11094" t="s">
        <v>164796</v>
      </c>
      <c r="E11094" s="1">
        <v>43992</v>
      </c>
      <c r="F11094" t="s">
        <v>99996</v>
      </c>
      <c r="G11094" t="s">
        <v>153497</v>
      </c>
      <c r="H11094" t="s">
        <v>170142</v>
      </c>
      <c r="I11094" t="s">
        <v>168659</v>
      </c>
      <c r="J11094" t="s">
        <v>166927</v>
      </c>
      <c r="K11094" t="s">
        <v>181410</v>
      </c>
      <c r="L11094" t="s">
        <v>175356</v>
      </c>
    </row>
    <row r="11095" spans="1:12" x14ac:dyDescent="0.3">
      <c r="A11095" t="s">
        <v>166910</v>
      </c>
      <c r="B11095" t="s">
        <v>190655</v>
      </c>
      <c r="C11095" t="s">
        <v>65143</v>
      </c>
      <c r="D11095" t="s">
        <v>65143</v>
      </c>
      <c r="E11095" s="1">
        <v>43992</v>
      </c>
      <c r="F11095" t="s">
        <v>65142</v>
      </c>
      <c r="G11095" t="s">
        <v>65142</v>
      </c>
      <c r="H11095" t="s">
        <v>190656</v>
      </c>
      <c r="I11095" t="s">
        <v>168135</v>
      </c>
      <c r="J11095" t="s">
        <v>166787</v>
      </c>
      <c r="K11095" t="s">
        <v>190657</v>
      </c>
      <c r="L11095" t="s">
        <v>175356</v>
      </c>
    </row>
    <row r="11096" spans="1:12" x14ac:dyDescent="0.3">
      <c r="A11096" t="s">
        <v>166910</v>
      </c>
      <c r="B11096" t="s">
        <v>190651</v>
      </c>
      <c r="C11096" t="s">
        <v>29143</v>
      </c>
      <c r="D11096" t="s">
        <v>164026</v>
      </c>
      <c r="E11096" s="1">
        <v>43992</v>
      </c>
      <c r="F11096" t="s">
        <v>75475</v>
      </c>
      <c r="G11096" t="s">
        <v>136938</v>
      </c>
      <c r="H11096" t="s">
        <v>190645</v>
      </c>
      <c r="I11096" t="s">
        <v>184976</v>
      </c>
      <c r="J11096" t="s">
        <v>166810</v>
      </c>
      <c r="K11096" t="s">
        <v>190646</v>
      </c>
      <c r="L11096" t="s">
        <v>175356</v>
      </c>
    </row>
    <row r="11097" spans="1:12" x14ac:dyDescent="0.3">
      <c r="A11097" t="s">
        <v>166798</v>
      </c>
      <c r="B11097" t="s">
        <v>190654</v>
      </c>
      <c r="C11097" t="s">
        <v>154634</v>
      </c>
      <c r="D11097" t="s">
        <v>77493</v>
      </c>
      <c r="E11097" s="1">
        <v>43992</v>
      </c>
      <c r="F11097" t="s">
        <v>98225</v>
      </c>
      <c r="G11097" t="s">
        <v>153477</v>
      </c>
      <c r="H11097" t="s">
        <v>182227</v>
      </c>
      <c r="I11097" t="s">
        <v>167984</v>
      </c>
      <c r="J11097" t="s">
        <v>168331</v>
      </c>
      <c r="K11097" t="s">
        <v>182228</v>
      </c>
      <c r="L11097" t="s">
        <v>175356</v>
      </c>
    </row>
    <row r="11098" spans="1:12" x14ac:dyDescent="0.3">
      <c r="A11098" t="s">
        <v>166905</v>
      </c>
      <c r="B11098" t="s">
        <v>190644</v>
      </c>
      <c r="C11098" t="s">
        <v>29143</v>
      </c>
      <c r="D11098" t="s">
        <v>164026</v>
      </c>
      <c r="E11098" s="1">
        <v>43992</v>
      </c>
      <c r="F11098" t="s">
        <v>75475</v>
      </c>
      <c r="G11098" t="s">
        <v>136938</v>
      </c>
      <c r="H11098" t="s">
        <v>190645</v>
      </c>
      <c r="I11098" t="s">
        <v>184976</v>
      </c>
      <c r="J11098" t="s">
        <v>166810</v>
      </c>
      <c r="K11098" t="s">
        <v>190646</v>
      </c>
      <c r="L11098" t="s">
        <v>175356</v>
      </c>
    </row>
    <row r="11099" spans="1:12" x14ac:dyDescent="0.3">
      <c r="A11099" t="s">
        <v>166798</v>
      </c>
      <c r="B11099" t="s">
        <v>190649</v>
      </c>
      <c r="C11099" t="s">
        <v>155033</v>
      </c>
      <c r="D11099" t="s">
        <v>95070</v>
      </c>
      <c r="E11099" s="1">
        <v>43992</v>
      </c>
      <c r="F11099" t="s">
        <v>95069</v>
      </c>
      <c r="G11099" t="s">
        <v>142997</v>
      </c>
      <c r="H11099" t="s">
        <v>180856</v>
      </c>
      <c r="I11099" t="s">
        <v>173328</v>
      </c>
      <c r="J11099" t="s">
        <v>167033</v>
      </c>
      <c r="K11099" t="s">
        <v>180857</v>
      </c>
      <c r="L11099" t="s">
        <v>175356</v>
      </c>
    </row>
    <row r="11100" spans="1:12" x14ac:dyDescent="0.3">
      <c r="A11100" t="s">
        <v>166798</v>
      </c>
      <c r="B11100" t="s">
        <v>190653</v>
      </c>
      <c r="C11100" t="s">
        <v>154634</v>
      </c>
      <c r="D11100" t="s">
        <v>105645</v>
      </c>
      <c r="E11100" s="1">
        <v>43992</v>
      </c>
      <c r="F11100" t="s">
        <v>105644</v>
      </c>
      <c r="G11100" t="s">
        <v>153477</v>
      </c>
      <c r="H11100" t="s">
        <v>182218</v>
      </c>
      <c r="I11100" t="s">
        <v>170487</v>
      </c>
      <c r="J11100" t="s">
        <v>168331</v>
      </c>
      <c r="K11100" t="s">
        <v>182219</v>
      </c>
      <c r="L11100" t="s">
        <v>175356</v>
      </c>
    </row>
    <row r="11101" spans="1:12" x14ac:dyDescent="0.3">
      <c r="A11101" t="s">
        <v>166777</v>
      </c>
      <c r="B11101" t="s">
        <v>190658</v>
      </c>
      <c r="C11101" t="s">
        <v>154634</v>
      </c>
      <c r="D11101" t="s">
        <v>105645</v>
      </c>
      <c r="E11101" s="1">
        <v>43992</v>
      </c>
      <c r="F11101" t="s">
        <v>105644</v>
      </c>
      <c r="G11101" t="s">
        <v>153477</v>
      </c>
      <c r="H11101" t="s">
        <v>182218</v>
      </c>
      <c r="I11101" t="s">
        <v>170487</v>
      </c>
      <c r="J11101" t="s">
        <v>168331</v>
      </c>
      <c r="K11101" t="s">
        <v>182219</v>
      </c>
      <c r="L11101" t="s">
        <v>175356</v>
      </c>
    </row>
    <row r="11102" spans="1:12" x14ac:dyDescent="0.3">
      <c r="A11102" t="s">
        <v>166798</v>
      </c>
      <c r="B11102" t="s">
        <v>190650</v>
      </c>
      <c r="C11102" t="s">
        <v>138902</v>
      </c>
      <c r="D11102" t="s">
        <v>132583</v>
      </c>
      <c r="E11102" s="1">
        <v>43992</v>
      </c>
      <c r="F11102" t="s">
        <v>138896</v>
      </c>
      <c r="G11102" t="s">
        <v>154440</v>
      </c>
      <c r="H11102" t="s">
        <v>179110</v>
      </c>
      <c r="I11102" t="s">
        <v>168949</v>
      </c>
      <c r="J11102" t="s">
        <v>166967</v>
      </c>
      <c r="K11102" t="s">
        <v>179111</v>
      </c>
      <c r="L11102" t="s">
        <v>175356</v>
      </c>
    </row>
    <row r="11103" spans="1:12" x14ac:dyDescent="0.3">
      <c r="A11103" t="s">
        <v>166777</v>
      </c>
      <c r="B11103" t="s">
        <v>190647</v>
      </c>
      <c r="C11103" t="s">
        <v>138902</v>
      </c>
      <c r="D11103" t="s">
        <v>132583</v>
      </c>
      <c r="E11103" s="1">
        <v>43992</v>
      </c>
      <c r="F11103" t="s">
        <v>138896</v>
      </c>
      <c r="G11103" t="s">
        <v>154440</v>
      </c>
      <c r="H11103" t="s">
        <v>179110</v>
      </c>
      <c r="I11103" t="s">
        <v>168949</v>
      </c>
      <c r="J11103" t="s">
        <v>166967</v>
      </c>
      <c r="K11103" t="s">
        <v>179111</v>
      </c>
      <c r="L11103" t="s">
        <v>175356</v>
      </c>
    </row>
    <row r="11104" spans="1:12" x14ac:dyDescent="0.3">
      <c r="A11104" t="s">
        <v>166798</v>
      </c>
      <c r="B11104" t="s">
        <v>190695</v>
      </c>
      <c r="C11104" t="s">
        <v>154634</v>
      </c>
      <c r="D11104" t="s">
        <v>105651</v>
      </c>
      <c r="E11104" s="1">
        <v>43991</v>
      </c>
      <c r="F11104" t="s">
        <v>105650</v>
      </c>
      <c r="G11104" t="s">
        <v>153477</v>
      </c>
      <c r="H11104" t="s">
        <v>182168</v>
      </c>
      <c r="I11104" t="s">
        <v>182169</v>
      </c>
      <c r="J11104" t="s">
        <v>168331</v>
      </c>
      <c r="K11104" t="s">
        <v>182170</v>
      </c>
      <c r="L11104" t="s">
        <v>175356</v>
      </c>
    </row>
    <row r="11105" spans="1:12" x14ac:dyDescent="0.3">
      <c r="A11105" t="s">
        <v>166757</v>
      </c>
      <c r="B11105" t="s">
        <v>190660</v>
      </c>
      <c r="C11105" t="s">
        <v>136892</v>
      </c>
      <c r="D11105" t="s">
        <v>93539</v>
      </c>
      <c r="E11105" s="1">
        <v>43991</v>
      </c>
      <c r="F11105" t="s">
        <v>93538</v>
      </c>
      <c r="G11105" t="s">
        <v>143149</v>
      </c>
      <c r="H11105" t="s">
        <v>182192</v>
      </c>
      <c r="I11105" t="s">
        <v>178524</v>
      </c>
      <c r="J11105" t="s">
        <v>166775</v>
      </c>
      <c r="K11105" t="s">
        <v>182193</v>
      </c>
      <c r="L11105" t="s">
        <v>175356</v>
      </c>
    </row>
    <row r="11106" spans="1:12" x14ac:dyDescent="0.3">
      <c r="A11106" t="s">
        <v>166783</v>
      </c>
      <c r="B11106" t="s">
        <v>190662</v>
      </c>
      <c r="C11106" t="s">
        <v>136892</v>
      </c>
      <c r="D11106" t="s">
        <v>93539</v>
      </c>
      <c r="E11106" s="1">
        <v>43991</v>
      </c>
      <c r="F11106" t="s">
        <v>93538</v>
      </c>
      <c r="G11106" t="s">
        <v>143149</v>
      </c>
      <c r="H11106" t="s">
        <v>182192</v>
      </c>
      <c r="I11106" t="s">
        <v>178524</v>
      </c>
      <c r="J11106" t="s">
        <v>166775</v>
      </c>
      <c r="K11106" t="s">
        <v>182193</v>
      </c>
      <c r="L11106" t="s">
        <v>175356</v>
      </c>
    </row>
    <row r="11107" spans="1:12" x14ac:dyDescent="0.3">
      <c r="A11107" t="s">
        <v>166910</v>
      </c>
      <c r="B11107" t="s">
        <v>190683</v>
      </c>
      <c r="C11107" t="s">
        <v>143728</v>
      </c>
      <c r="D11107" t="s">
        <v>143728</v>
      </c>
      <c r="E11107" s="1">
        <v>43991</v>
      </c>
      <c r="F11107" t="s">
        <v>143727</v>
      </c>
      <c r="G11107" t="s">
        <v>143727</v>
      </c>
      <c r="H11107" t="s">
        <v>190684</v>
      </c>
      <c r="I11107" t="s">
        <v>167610</v>
      </c>
      <c r="J11107" t="s">
        <v>167182</v>
      </c>
      <c r="K11107" t="s">
        <v>190685</v>
      </c>
      <c r="L11107" t="s">
        <v>175356</v>
      </c>
    </row>
    <row r="11108" spans="1:12" x14ac:dyDescent="0.3">
      <c r="A11108" t="s">
        <v>166798</v>
      </c>
      <c r="B11108" t="s">
        <v>190679</v>
      </c>
      <c r="C11108" t="s">
        <v>94520</v>
      </c>
      <c r="D11108" t="s">
        <v>161693</v>
      </c>
      <c r="E11108" s="1">
        <v>43991</v>
      </c>
      <c r="F11108" t="s">
        <v>94519</v>
      </c>
      <c r="G11108" t="s">
        <v>153891</v>
      </c>
      <c r="H11108" t="s">
        <v>182904</v>
      </c>
      <c r="I11108" t="s">
        <v>174470</v>
      </c>
      <c r="J11108" t="s">
        <v>166927</v>
      </c>
      <c r="K11108" t="s">
        <v>182905</v>
      </c>
      <c r="L11108" t="s">
        <v>175356</v>
      </c>
    </row>
    <row r="11109" spans="1:12" x14ac:dyDescent="0.3">
      <c r="A11109" t="s">
        <v>166777</v>
      </c>
      <c r="B11109" t="s">
        <v>190694</v>
      </c>
      <c r="C11109" t="s">
        <v>154634</v>
      </c>
      <c r="D11109" t="s">
        <v>105651</v>
      </c>
      <c r="E11109" s="1">
        <v>43991</v>
      </c>
      <c r="F11109" t="s">
        <v>105650</v>
      </c>
      <c r="G11109" t="s">
        <v>153477</v>
      </c>
      <c r="H11109" t="s">
        <v>182168</v>
      </c>
      <c r="I11109" t="s">
        <v>182169</v>
      </c>
      <c r="J11109" t="s">
        <v>168331</v>
      </c>
      <c r="K11109" t="s">
        <v>182170</v>
      </c>
      <c r="L11109" t="s">
        <v>175356</v>
      </c>
    </row>
    <row r="11110" spans="1:12" x14ac:dyDescent="0.3">
      <c r="A11110" t="s">
        <v>166905</v>
      </c>
      <c r="B11110" t="s">
        <v>190718</v>
      </c>
      <c r="C11110" t="s">
        <v>145551</v>
      </c>
      <c r="D11110" t="s">
        <v>145551</v>
      </c>
      <c r="E11110" s="1">
        <v>43991</v>
      </c>
      <c r="F11110" t="s">
        <v>145550</v>
      </c>
      <c r="G11110" t="s">
        <v>145550</v>
      </c>
      <c r="H11110" t="s">
        <v>178670</v>
      </c>
      <c r="I11110" t="s">
        <v>178671</v>
      </c>
      <c r="J11110" t="s">
        <v>166883</v>
      </c>
      <c r="K11110" t="s">
        <v>178672</v>
      </c>
      <c r="L11110" t="s">
        <v>175356</v>
      </c>
    </row>
    <row r="11111" spans="1:12" x14ac:dyDescent="0.3">
      <c r="A11111" t="s">
        <v>167019</v>
      </c>
      <c r="B11111" t="s">
        <v>190728</v>
      </c>
      <c r="C11111" t="s">
        <v>97506</v>
      </c>
      <c r="D11111" t="s">
        <v>97506</v>
      </c>
      <c r="E11111" s="1">
        <v>43991</v>
      </c>
      <c r="F11111" t="s">
        <v>97505</v>
      </c>
      <c r="G11111" t="s">
        <v>97505</v>
      </c>
      <c r="H11111" t="s">
        <v>190729</v>
      </c>
      <c r="I11111" t="s">
        <v>190730</v>
      </c>
      <c r="J11111" t="s">
        <v>166781</v>
      </c>
      <c r="K11111" t="s">
        <v>190731</v>
      </c>
      <c r="L11111" t="s">
        <v>175356</v>
      </c>
    </row>
    <row r="11112" spans="1:12" x14ac:dyDescent="0.3">
      <c r="A11112" t="s">
        <v>166770</v>
      </c>
      <c r="B11112" t="s">
        <v>190678</v>
      </c>
      <c r="C11112" t="s">
        <v>91484</v>
      </c>
      <c r="D11112" t="s">
        <v>91484</v>
      </c>
      <c r="E11112" s="1">
        <v>43991</v>
      </c>
      <c r="F11112" t="s">
        <v>91483</v>
      </c>
      <c r="G11112" t="s">
        <v>142741</v>
      </c>
      <c r="H11112" t="s">
        <v>179338</v>
      </c>
      <c r="I11112" t="s">
        <v>169122</v>
      </c>
      <c r="J11112" t="s">
        <v>166810</v>
      </c>
      <c r="K11112" t="s">
        <v>179339</v>
      </c>
      <c r="L11112" t="s">
        <v>175356</v>
      </c>
    </row>
    <row r="11113" spans="1:12" x14ac:dyDescent="0.3">
      <c r="A11113" t="s">
        <v>166798</v>
      </c>
      <c r="B11113" t="s">
        <v>190702</v>
      </c>
      <c r="C11113" t="s">
        <v>74873</v>
      </c>
      <c r="D11113" t="s">
        <v>74873</v>
      </c>
      <c r="E11113" s="1">
        <v>43991</v>
      </c>
      <c r="F11113" t="s">
        <v>74872</v>
      </c>
      <c r="G11113" t="s">
        <v>153593</v>
      </c>
      <c r="H11113" t="s">
        <v>181570</v>
      </c>
      <c r="I11113" t="s">
        <v>166760</v>
      </c>
      <c r="J11113" t="s">
        <v>166816</v>
      </c>
      <c r="K11113" t="s">
        <v>181571</v>
      </c>
      <c r="L11113" t="s">
        <v>175356</v>
      </c>
    </row>
    <row r="11114" spans="1:12" x14ac:dyDescent="0.3">
      <c r="A11114" t="s">
        <v>166777</v>
      </c>
      <c r="B11114" t="s">
        <v>190661</v>
      </c>
      <c r="C11114" t="s">
        <v>94920</v>
      </c>
      <c r="D11114" t="s">
        <v>164043</v>
      </c>
      <c r="E11114" s="1">
        <v>43991</v>
      </c>
      <c r="F11114" t="s">
        <v>75842</v>
      </c>
      <c r="G11114" t="s">
        <v>94919</v>
      </c>
      <c r="H11114" t="s">
        <v>175812</v>
      </c>
      <c r="I11114" t="s">
        <v>167440</v>
      </c>
      <c r="J11114" t="s">
        <v>167012</v>
      </c>
      <c r="K11114" t="s">
        <v>175813</v>
      </c>
      <c r="L11114" t="s">
        <v>175356</v>
      </c>
    </row>
    <row r="11115" spans="1:12" x14ac:dyDescent="0.3">
      <c r="A11115" t="s">
        <v>166798</v>
      </c>
      <c r="B11115" t="s">
        <v>190707</v>
      </c>
      <c r="C11115" t="s">
        <v>146988</v>
      </c>
      <c r="D11115" t="s">
        <v>146988</v>
      </c>
      <c r="E11115" s="1">
        <v>43991</v>
      </c>
      <c r="F11115" t="s">
        <v>146987</v>
      </c>
      <c r="G11115" t="s">
        <v>146987</v>
      </c>
      <c r="H11115" t="s">
        <v>181156</v>
      </c>
      <c r="I11115" t="s">
        <v>169451</v>
      </c>
      <c r="J11115" t="s">
        <v>166768</v>
      </c>
      <c r="K11115" t="s">
        <v>181157</v>
      </c>
      <c r="L11115" t="s">
        <v>175356</v>
      </c>
    </row>
    <row r="11116" spans="1:12" x14ac:dyDescent="0.3">
      <c r="A11116" t="s">
        <v>166777</v>
      </c>
      <c r="B11116" t="s">
        <v>190666</v>
      </c>
      <c r="C11116" t="s">
        <v>147673</v>
      </c>
      <c r="D11116" t="s">
        <v>147673</v>
      </c>
      <c r="E11116" s="1">
        <v>43991</v>
      </c>
      <c r="F11116" t="s">
        <v>147672</v>
      </c>
      <c r="G11116" t="s">
        <v>147672</v>
      </c>
      <c r="H11116" t="s">
        <v>170326</v>
      </c>
      <c r="I11116" t="s">
        <v>168293</v>
      </c>
      <c r="J11116" t="s">
        <v>167151</v>
      </c>
      <c r="K11116" t="s">
        <v>179030</v>
      </c>
      <c r="L11116" t="s">
        <v>175356</v>
      </c>
    </row>
    <row r="11117" spans="1:12" x14ac:dyDescent="0.3">
      <c r="A11117" t="s">
        <v>166798</v>
      </c>
      <c r="B11117" t="s">
        <v>190663</v>
      </c>
      <c r="C11117" t="s">
        <v>83497</v>
      </c>
      <c r="D11117" t="s">
        <v>164244</v>
      </c>
      <c r="E11117" s="1">
        <v>43991</v>
      </c>
      <c r="F11117" t="s">
        <v>83496</v>
      </c>
      <c r="G11117" t="s">
        <v>83496</v>
      </c>
      <c r="H11117" t="s">
        <v>181878</v>
      </c>
      <c r="I11117" t="s">
        <v>173552</v>
      </c>
      <c r="J11117" t="s">
        <v>167182</v>
      </c>
      <c r="K11117" t="s">
        <v>181879</v>
      </c>
      <c r="L11117" t="s">
        <v>175356</v>
      </c>
    </row>
    <row r="11118" spans="1:12" x14ac:dyDescent="0.3">
      <c r="A11118" t="s">
        <v>166798</v>
      </c>
      <c r="B11118" t="s">
        <v>190668</v>
      </c>
      <c r="C11118" t="s">
        <v>147673</v>
      </c>
      <c r="D11118" t="s">
        <v>147673</v>
      </c>
      <c r="E11118" s="1">
        <v>43991</v>
      </c>
      <c r="F11118" t="s">
        <v>147672</v>
      </c>
      <c r="G11118" t="s">
        <v>147672</v>
      </c>
      <c r="H11118" t="s">
        <v>170326</v>
      </c>
      <c r="I11118" t="s">
        <v>168293</v>
      </c>
      <c r="J11118" t="s">
        <v>167151</v>
      </c>
      <c r="K11118" t="s">
        <v>179030</v>
      </c>
      <c r="L11118" t="s">
        <v>175356</v>
      </c>
    </row>
    <row r="11119" spans="1:12" x14ac:dyDescent="0.3">
      <c r="A11119" t="s">
        <v>166764</v>
      </c>
      <c r="B11119" t="s">
        <v>190735</v>
      </c>
      <c r="C11119" t="s">
        <v>91484</v>
      </c>
      <c r="D11119" t="s">
        <v>91484</v>
      </c>
      <c r="E11119" s="1">
        <v>43991</v>
      </c>
      <c r="F11119" t="s">
        <v>91483</v>
      </c>
      <c r="G11119" t="s">
        <v>142741</v>
      </c>
      <c r="H11119" t="s">
        <v>179338</v>
      </c>
      <c r="I11119" t="s">
        <v>169122</v>
      </c>
      <c r="J11119" t="s">
        <v>166810</v>
      </c>
      <c r="K11119" t="s">
        <v>179339</v>
      </c>
      <c r="L11119" t="s">
        <v>175356</v>
      </c>
    </row>
    <row r="11120" spans="1:12" x14ac:dyDescent="0.3">
      <c r="A11120" t="s">
        <v>166910</v>
      </c>
      <c r="B11120" t="s">
        <v>190703</v>
      </c>
      <c r="C11120" t="s">
        <v>108059</v>
      </c>
      <c r="D11120" t="s">
        <v>108059</v>
      </c>
      <c r="E11120" s="1">
        <v>43991</v>
      </c>
      <c r="F11120" t="s">
        <v>108058</v>
      </c>
      <c r="G11120" t="s">
        <v>108058</v>
      </c>
      <c r="H11120" t="s">
        <v>190704</v>
      </c>
      <c r="I11120" t="s">
        <v>175451</v>
      </c>
      <c r="J11120" t="s">
        <v>167151</v>
      </c>
      <c r="K11120" t="s">
        <v>190705</v>
      </c>
      <c r="L11120" t="s">
        <v>175356</v>
      </c>
    </row>
    <row r="11121" spans="1:12" x14ac:dyDescent="0.3">
      <c r="A11121" t="s">
        <v>166770</v>
      </c>
      <c r="B11121" t="s">
        <v>190693</v>
      </c>
      <c r="C11121" t="s">
        <v>143103</v>
      </c>
      <c r="D11121" t="s">
        <v>91495</v>
      </c>
      <c r="E11121" s="1">
        <v>43991</v>
      </c>
      <c r="F11121" t="s">
        <v>91494</v>
      </c>
      <c r="G11121" t="s">
        <v>143102</v>
      </c>
      <c r="H11121" t="s">
        <v>176909</v>
      </c>
      <c r="I11121" t="s">
        <v>169693</v>
      </c>
      <c r="J11121" t="s">
        <v>166810</v>
      </c>
      <c r="K11121" t="s">
        <v>176910</v>
      </c>
      <c r="L11121" t="s">
        <v>175356</v>
      </c>
    </row>
    <row r="11122" spans="1:12" x14ac:dyDescent="0.3">
      <c r="A11122" t="s">
        <v>166764</v>
      </c>
      <c r="B11122" t="s">
        <v>190677</v>
      </c>
      <c r="C11122" t="s">
        <v>143103</v>
      </c>
      <c r="D11122" t="s">
        <v>91495</v>
      </c>
      <c r="E11122" s="1">
        <v>43991</v>
      </c>
      <c r="F11122" t="s">
        <v>91494</v>
      </c>
      <c r="G11122" t="s">
        <v>143102</v>
      </c>
      <c r="H11122" t="s">
        <v>176909</v>
      </c>
      <c r="I11122" t="s">
        <v>169693</v>
      </c>
      <c r="J11122" t="s">
        <v>166810</v>
      </c>
      <c r="K11122" t="s">
        <v>176910</v>
      </c>
      <c r="L11122" t="s">
        <v>175356</v>
      </c>
    </row>
    <row r="11123" spans="1:12" x14ac:dyDescent="0.3">
      <c r="A11123" t="s">
        <v>167019</v>
      </c>
      <c r="B11123" t="s">
        <v>190732</v>
      </c>
      <c r="C11123" t="s">
        <v>207</v>
      </c>
      <c r="D11123" t="s">
        <v>207</v>
      </c>
      <c r="E11123" s="1">
        <v>43991</v>
      </c>
      <c r="F11123" t="s">
        <v>206</v>
      </c>
      <c r="G11123" t="s">
        <v>206</v>
      </c>
      <c r="H11123" t="s">
        <v>190733</v>
      </c>
      <c r="I11123" t="s">
        <v>166780</v>
      </c>
      <c r="J11123" t="s">
        <v>166781</v>
      </c>
      <c r="K11123" t="s">
        <v>190734</v>
      </c>
      <c r="L11123" t="s">
        <v>175356</v>
      </c>
    </row>
    <row r="11124" spans="1:12" x14ac:dyDescent="0.3">
      <c r="A11124" t="s">
        <v>166905</v>
      </c>
      <c r="B11124" t="s">
        <v>190719</v>
      </c>
      <c r="C11124" t="s">
        <v>91419</v>
      </c>
      <c r="D11124" t="s">
        <v>91510</v>
      </c>
      <c r="E11124" s="1">
        <v>43991</v>
      </c>
      <c r="F11124" t="s">
        <v>91509</v>
      </c>
      <c r="G11124" t="s">
        <v>91418</v>
      </c>
      <c r="H11124" t="s">
        <v>180712</v>
      </c>
      <c r="I11124" t="s">
        <v>169122</v>
      </c>
      <c r="J11124" t="s">
        <v>166810</v>
      </c>
      <c r="K11124" t="s">
        <v>180713</v>
      </c>
      <c r="L11124" t="s">
        <v>175356</v>
      </c>
    </row>
    <row r="11125" spans="1:12" x14ac:dyDescent="0.3">
      <c r="A11125" t="s">
        <v>166757</v>
      </c>
      <c r="B11125" t="s">
        <v>190667</v>
      </c>
      <c r="C11125" t="s">
        <v>168985</v>
      </c>
      <c r="E11125" s="1">
        <v>43991</v>
      </c>
      <c r="F11125" t="s">
        <v>168986</v>
      </c>
      <c r="G11125" t="s">
        <v>168987</v>
      </c>
      <c r="H11125" t="s">
        <v>168988</v>
      </c>
      <c r="I11125" t="s">
        <v>168989</v>
      </c>
      <c r="J11125" t="s">
        <v>168990</v>
      </c>
      <c r="K11125" t="s">
        <v>168991</v>
      </c>
      <c r="L11125" t="s">
        <v>175356</v>
      </c>
    </row>
    <row r="11126" spans="1:12" x14ac:dyDescent="0.3">
      <c r="A11126" t="s">
        <v>166910</v>
      </c>
      <c r="B11126" t="s">
        <v>190692</v>
      </c>
      <c r="C11126" t="s">
        <v>145551</v>
      </c>
      <c r="D11126" t="s">
        <v>145551</v>
      </c>
      <c r="E11126" s="1">
        <v>43991</v>
      </c>
      <c r="F11126" t="s">
        <v>145550</v>
      </c>
      <c r="G11126" t="s">
        <v>145550</v>
      </c>
      <c r="H11126" t="s">
        <v>178670</v>
      </c>
      <c r="I11126" t="s">
        <v>178671</v>
      </c>
      <c r="J11126" t="s">
        <v>166883</v>
      </c>
      <c r="K11126" t="s">
        <v>178672</v>
      </c>
      <c r="L11126" t="s">
        <v>175356</v>
      </c>
    </row>
    <row r="11127" spans="1:12" x14ac:dyDescent="0.3">
      <c r="A11127" t="s">
        <v>166798</v>
      </c>
      <c r="B11127" t="s">
        <v>190669</v>
      </c>
      <c r="C11127" t="s">
        <v>93498</v>
      </c>
      <c r="D11127" t="s">
        <v>93498</v>
      </c>
      <c r="E11127" s="1">
        <v>43991</v>
      </c>
      <c r="F11127" t="s">
        <v>93497</v>
      </c>
      <c r="G11127" t="s">
        <v>93497</v>
      </c>
      <c r="H11127" t="s">
        <v>166779</v>
      </c>
      <c r="I11127" t="s">
        <v>166780</v>
      </c>
      <c r="J11127" t="s">
        <v>166781</v>
      </c>
      <c r="K11127" t="s">
        <v>166782</v>
      </c>
      <c r="L11127" t="s">
        <v>175356</v>
      </c>
    </row>
    <row r="11128" spans="1:12" x14ac:dyDescent="0.3">
      <c r="A11128" t="s">
        <v>166910</v>
      </c>
      <c r="B11128" t="s">
        <v>190724</v>
      </c>
      <c r="C11128" t="s">
        <v>100607</v>
      </c>
      <c r="D11128" t="s">
        <v>100607</v>
      </c>
      <c r="E11128" s="1">
        <v>43991</v>
      </c>
      <c r="F11128" t="s">
        <v>100606</v>
      </c>
      <c r="G11128" t="s">
        <v>100606</v>
      </c>
      <c r="H11128" t="s">
        <v>190725</v>
      </c>
      <c r="I11128" t="s">
        <v>173095</v>
      </c>
      <c r="J11128" t="s">
        <v>167006</v>
      </c>
      <c r="K11128" t="s">
        <v>190726</v>
      </c>
      <c r="L11128" t="s">
        <v>175356</v>
      </c>
    </row>
    <row r="11129" spans="1:12" x14ac:dyDescent="0.3">
      <c r="A11129" t="s">
        <v>166777</v>
      </c>
      <c r="B11129" t="s">
        <v>190736</v>
      </c>
      <c r="C11129" t="s">
        <v>142393</v>
      </c>
      <c r="D11129" t="s">
        <v>162078</v>
      </c>
      <c r="E11129" s="1">
        <v>43991</v>
      </c>
      <c r="F11129" t="s">
        <v>138256</v>
      </c>
      <c r="G11129" t="s">
        <v>142392</v>
      </c>
      <c r="H11129" t="s">
        <v>181256</v>
      </c>
      <c r="I11129" t="s">
        <v>181257</v>
      </c>
      <c r="J11129" t="s">
        <v>166781</v>
      </c>
      <c r="K11129" t="s">
        <v>181258</v>
      </c>
      <c r="L11129" t="s">
        <v>175356</v>
      </c>
    </row>
    <row r="11130" spans="1:12" x14ac:dyDescent="0.3">
      <c r="A11130" t="s">
        <v>167073</v>
      </c>
      <c r="B11130" t="s">
        <v>190664</v>
      </c>
      <c r="C11130" t="s">
        <v>142474</v>
      </c>
      <c r="D11130" t="s">
        <v>142474</v>
      </c>
      <c r="E11130" s="1">
        <v>43991</v>
      </c>
      <c r="F11130" t="s">
        <v>142473</v>
      </c>
      <c r="G11130" t="s">
        <v>142473</v>
      </c>
      <c r="H11130" t="s">
        <v>190665</v>
      </c>
      <c r="I11130" t="s">
        <v>168162</v>
      </c>
      <c r="J11130" t="s">
        <v>167826</v>
      </c>
      <c r="K11130" t="s">
        <v>168163</v>
      </c>
      <c r="L11130" t="s">
        <v>175356</v>
      </c>
    </row>
    <row r="11131" spans="1:12" x14ac:dyDescent="0.3">
      <c r="A11131" t="s">
        <v>166777</v>
      </c>
      <c r="B11131" t="s">
        <v>190710</v>
      </c>
      <c r="C11131" t="s">
        <v>92333</v>
      </c>
      <c r="D11131" t="s">
        <v>92333</v>
      </c>
      <c r="E11131" s="1">
        <v>43991</v>
      </c>
      <c r="F11131" t="s">
        <v>92332</v>
      </c>
      <c r="G11131" t="s">
        <v>92332</v>
      </c>
      <c r="H11131" t="s">
        <v>172804</v>
      </c>
      <c r="I11131" t="s">
        <v>172805</v>
      </c>
      <c r="J11131" t="s">
        <v>166761</v>
      </c>
      <c r="K11131" t="s">
        <v>172806</v>
      </c>
      <c r="L11131" t="s">
        <v>175356</v>
      </c>
    </row>
    <row r="11132" spans="1:12" x14ac:dyDescent="0.3">
      <c r="A11132" t="s">
        <v>167068</v>
      </c>
      <c r="B11132" t="s">
        <v>190697</v>
      </c>
      <c r="C11132" t="s">
        <v>142474</v>
      </c>
      <c r="D11132" t="s">
        <v>142474</v>
      </c>
      <c r="E11132" s="1">
        <v>43991</v>
      </c>
      <c r="F11132" t="s">
        <v>142473</v>
      </c>
      <c r="G11132" t="s">
        <v>142473</v>
      </c>
      <c r="H11132" t="s">
        <v>190665</v>
      </c>
      <c r="I11132" t="s">
        <v>168162</v>
      </c>
      <c r="J11132" t="s">
        <v>167826</v>
      </c>
      <c r="K11132" t="s">
        <v>168163</v>
      </c>
      <c r="L11132" t="s">
        <v>175356</v>
      </c>
    </row>
    <row r="11133" spans="1:12" x14ac:dyDescent="0.3">
      <c r="A11133" t="s">
        <v>166764</v>
      </c>
      <c r="B11133" t="s">
        <v>190714</v>
      </c>
      <c r="C11133" t="s">
        <v>97649</v>
      </c>
      <c r="D11133" t="s">
        <v>97649</v>
      </c>
      <c r="E11133" s="1">
        <v>43991</v>
      </c>
      <c r="F11133" t="s">
        <v>97648</v>
      </c>
      <c r="G11133" t="s">
        <v>97648</v>
      </c>
      <c r="H11133" t="s">
        <v>171078</v>
      </c>
      <c r="I11133" t="s">
        <v>171079</v>
      </c>
      <c r="J11133" t="s">
        <v>167006</v>
      </c>
      <c r="K11133" t="s">
        <v>171080</v>
      </c>
      <c r="L11133" t="s">
        <v>175356</v>
      </c>
    </row>
    <row r="11134" spans="1:12" x14ac:dyDescent="0.3">
      <c r="A11134" t="s">
        <v>166910</v>
      </c>
      <c r="B11134" t="s">
        <v>190680</v>
      </c>
      <c r="C11134" t="s">
        <v>55</v>
      </c>
      <c r="D11134" t="s">
        <v>55</v>
      </c>
      <c r="E11134" s="1">
        <v>43991</v>
      </c>
      <c r="F11134" t="s">
        <v>104279</v>
      </c>
      <c r="G11134" t="s">
        <v>107817</v>
      </c>
      <c r="H11134" t="s">
        <v>176482</v>
      </c>
      <c r="I11134" t="s">
        <v>168198</v>
      </c>
      <c r="J11134" t="s">
        <v>166978</v>
      </c>
      <c r="K11134" t="s">
        <v>176483</v>
      </c>
      <c r="L11134" t="s">
        <v>175356</v>
      </c>
    </row>
    <row r="11135" spans="1:12" x14ac:dyDescent="0.3">
      <c r="A11135" t="s">
        <v>166798</v>
      </c>
      <c r="B11135" t="s">
        <v>190711</v>
      </c>
      <c r="C11135" t="s">
        <v>92333</v>
      </c>
      <c r="D11135" t="s">
        <v>92333</v>
      </c>
      <c r="E11135" s="1">
        <v>43991</v>
      </c>
      <c r="F11135" t="s">
        <v>92332</v>
      </c>
      <c r="G11135" t="s">
        <v>92332</v>
      </c>
      <c r="H11135" t="s">
        <v>172804</v>
      </c>
      <c r="I11135" t="s">
        <v>172805</v>
      </c>
      <c r="J11135" t="s">
        <v>166761</v>
      </c>
      <c r="K11135" t="s">
        <v>172806</v>
      </c>
      <c r="L11135" t="s">
        <v>175356</v>
      </c>
    </row>
    <row r="11136" spans="1:12" x14ac:dyDescent="0.3">
      <c r="A11136" t="s">
        <v>166764</v>
      </c>
      <c r="B11136" t="s">
        <v>190706</v>
      </c>
      <c r="C11136" t="s">
        <v>98809</v>
      </c>
      <c r="D11136" t="s">
        <v>98809</v>
      </c>
      <c r="E11136" s="1">
        <v>43991</v>
      </c>
      <c r="F11136" t="s">
        <v>98808</v>
      </c>
      <c r="G11136" t="s">
        <v>98808</v>
      </c>
      <c r="H11136" t="s">
        <v>172249</v>
      </c>
      <c r="I11136" t="s">
        <v>168645</v>
      </c>
      <c r="J11136" t="s">
        <v>168714</v>
      </c>
      <c r="K11136" t="s">
        <v>172250</v>
      </c>
      <c r="L11136" t="s">
        <v>175356</v>
      </c>
    </row>
    <row r="11137" spans="1:12" x14ac:dyDescent="0.3">
      <c r="A11137" t="s">
        <v>166798</v>
      </c>
      <c r="B11137" t="s">
        <v>190686</v>
      </c>
      <c r="C11137" t="s">
        <v>62236</v>
      </c>
      <c r="D11137" t="s">
        <v>62236</v>
      </c>
      <c r="E11137" s="1">
        <v>43991</v>
      </c>
      <c r="F11137" t="s">
        <v>62235</v>
      </c>
      <c r="G11137" t="s">
        <v>62235</v>
      </c>
      <c r="H11137" t="s">
        <v>180878</v>
      </c>
      <c r="I11137" t="s">
        <v>180879</v>
      </c>
      <c r="J11137" t="s">
        <v>166816</v>
      </c>
      <c r="K11137" t="s">
        <v>180880</v>
      </c>
      <c r="L11137" t="s">
        <v>175356</v>
      </c>
    </row>
    <row r="11138" spans="1:12" x14ac:dyDescent="0.3">
      <c r="A11138" t="s">
        <v>166910</v>
      </c>
      <c r="B11138" t="s">
        <v>190670</v>
      </c>
      <c r="C11138" t="s">
        <v>61485</v>
      </c>
      <c r="D11138" t="s">
        <v>61485</v>
      </c>
      <c r="E11138" s="1">
        <v>43991</v>
      </c>
      <c r="F11138" t="s">
        <v>61484</v>
      </c>
      <c r="G11138" t="s">
        <v>61484</v>
      </c>
      <c r="H11138" t="s">
        <v>190671</v>
      </c>
      <c r="I11138" t="s">
        <v>190672</v>
      </c>
      <c r="J11138" t="s">
        <v>166810</v>
      </c>
      <c r="K11138" t="s">
        <v>190673</v>
      </c>
      <c r="L11138" t="s">
        <v>175356</v>
      </c>
    </row>
    <row r="11139" spans="1:12" x14ac:dyDescent="0.3">
      <c r="A11139" t="s">
        <v>166757</v>
      </c>
      <c r="B11139" t="s">
        <v>190691</v>
      </c>
      <c r="C11139" t="s">
        <v>155033</v>
      </c>
      <c r="D11139" t="s">
        <v>96285</v>
      </c>
      <c r="E11139" s="1">
        <v>43991</v>
      </c>
      <c r="F11139" t="s">
        <v>96284</v>
      </c>
      <c r="G11139" t="s">
        <v>153703</v>
      </c>
      <c r="H11139" t="s">
        <v>177151</v>
      </c>
      <c r="I11139" t="s">
        <v>176942</v>
      </c>
      <c r="J11139" t="s">
        <v>166899</v>
      </c>
      <c r="K11139" t="s">
        <v>177152</v>
      </c>
      <c r="L11139" t="s">
        <v>175356</v>
      </c>
    </row>
    <row r="11140" spans="1:12" x14ac:dyDescent="0.3">
      <c r="A11140" t="s">
        <v>166757</v>
      </c>
      <c r="B11140" t="s">
        <v>190689</v>
      </c>
      <c r="C11140" t="s">
        <v>58486</v>
      </c>
      <c r="D11140" t="s">
        <v>58486</v>
      </c>
      <c r="E11140" s="1">
        <v>43991</v>
      </c>
      <c r="F11140" t="s">
        <v>98805</v>
      </c>
      <c r="G11140" t="s">
        <v>144364</v>
      </c>
      <c r="H11140" t="s">
        <v>175374</v>
      </c>
      <c r="I11140" t="s">
        <v>175375</v>
      </c>
      <c r="J11140" t="s">
        <v>168714</v>
      </c>
      <c r="K11140" t="s">
        <v>175376</v>
      </c>
      <c r="L11140" t="s">
        <v>175356</v>
      </c>
    </row>
    <row r="11141" spans="1:12" x14ac:dyDescent="0.3">
      <c r="A11141" t="s">
        <v>166783</v>
      </c>
      <c r="B11141" t="s">
        <v>190687</v>
      </c>
      <c r="C11141" t="s">
        <v>142393</v>
      </c>
      <c r="D11141" t="s">
        <v>162078</v>
      </c>
      <c r="E11141" s="1">
        <v>43991</v>
      </c>
      <c r="F11141" t="s">
        <v>138256</v>
      </c>
      <c r="G11141" t="s">
        <v>142392</v>
      </c>
      <c r="H11141" t="s">
        <v>181256</v>
      </c>
      <c r="I11141" t="s">
        <v>181257</v>
      </c>
      <c r="J11141" t="s">
        <v>166781</v>
      </c>
      <c r="K11141" t="s">
        <v>181258</v>
      </c>
      <c r="L11141" t="s">
        <v>175356</v>
      </c>
    </row>
    <row r="11142" spans="1:12" x14ac:dyDescent="0.3">
      <c r="A11142" t="s">
        <v>166770</v>
      </c>
      <c r="B11142" t="s">
        <v>190709</v>
      </c>
      <c r="C11142" t="s">
        <v>98809</v>
      </c>
      <c r="D11142" t="s">
        <v>98809</v>
      </c>
      <c r="E11142" s="1">
        <v>43991</v>
      </c>
      <c r="F11142" t="s">
        <v>98808</v>
      </c>
      <c r="G11142" t="s">
        <v>98808</v>
      </c>
      <c r="H11142" t="s">
        <v>172249</v>
      </c>
      <c r="I11142" t="s">
        <v>168645</v>
      </c>
      <c r="J11142" t="s">
        <v>168714</v>
      </c>
      <c r="K11142" t="s">
        <v>172250</v>
      </c>
      <c r="L11142" t="s">
        <v>175356</v>
      </c>
    </row>
    <row r="11143" spans="1:12" x14ac:dyDescent="0.3">
      <c r="A11143" t="s">
        <v>166798</v>
      </c>
      <c r="B11143" t="s">
        <v>190681</v>
      </c>
      <c r="C11143" t="s">
        <v>142393</v>
      </c>
      <c r="D11143" t="s">
        <v>162078</v>
      </c>
      <c r="E11143" s="1">
        <v>43991</v>
      </c>
      <c r="F11143" t="s">
        <v>138256</v>
      </c>
      <c r="G11143" t="s">
        <v>142392</v>
      </c>
      <c r="H11143" t="s">
        <v>181256</v>
      </c>
      <c r="I11143" t="s">
        <v>181257</v>
      </c>
      <c r="J11143" t="s">
        <v>166781</v>
      </c>
      <c r="K11143" t="s">
        <v>181258</v>
      </c>
      <c r="L11143" t="s">
        <v>175356</v>
      </c>
    </row>
    <row r="11144" spans="1:12" x14ac:dyDescent="0.3">
      <c r="A11144" t="s">
        <v>166777</v>
      </c>
      <c r="B11144" t="s">
        <v>190682</v>
      </c>
      <c r="C11144" t="s">
        <v>62236</v>
      </c>
      <c r="D11144" t="s">
        <v>62236</v>
      </c>
      <c r="E11144" s="1">
        <v>43991</v>
      </c>
      <c r="F11144" t="s">
        <v>62235</v>
      </c>
      <c r="G11144" t="s">
        <v>62235</v>
      </c>
      <c r="H11144" t="s">
        <v>180878</v>
      </c>
      <c r="I11144" t="s">
        <v>180879</v>
      </c>
      <c r="J11144" t="s">
        <v>166816</v>
      </c>
      <c r="K11144" t="s">
        <v>180880</v>
      </c>
      <c r="L11144" t="s">
        <v>175356</v>
      </c>
    </row>
    <row r="11145" spans="1:12" x14ac:dyDescent="0.3">
      <c r="A11145" t="s">
        <v>166802</v>
      </c>
      <c r="B11145" t="s">
        <v>190674</v>
      </c>
      <c r="C11145" t="s">
        <v>64608</v>
      </c>
      <c r="D11145" t="s">
        <v>64608</v>
      </c>
      <c r="E11145" s="1">
        <v>43991</v>
      </c>
      <c r="F11145" t="s">
        <v>64607</v>
      </c>
      <c r="G11145" t="s">
        <v>64607</v>
      </c>
      <c r="H11145" t="s">
        <v>190675</v>
      </c>
      <c r="I11145" t="s">
        <v>173428</v>
      </c>
      <c r="J11145" t="s">
        <v>166768</v>
      </c>
      <c r="K11145" t="s">
        <v>190676</v>
      </c>
      <c r="L11145" t="s">
        <v>175356</v>
      </c>
    </row>
    <row r="11146" spans="1:12" x14ac:dyDescent="0.3">
      <c r="A11146" t="s">
        <v>167028</v>
      </c>
      <c r="B11146" t="s">
        <v>190688</v>
      </c>
      <c r="C11146" t="s">
        <v>64608</v>
      </c>
      <c r="D11146" t="s">
        <v>64608</v>
      </c>
      <c r="E11146" s="1">
        <v>43991</v>
      </c>
      <c r="F11146" t="s">
        <v>64607</v>
      </c>
      <c r="G11146" t="s">
        <v>64607</v>
      </c>
      <c r="H11146" t="s">
        <v>190675</v>
      </c>
      <c r="I11146" t="s">
        <v>173428</v>
      </c>
      <c r="J11146" t="s">
        <v>166768</v>
      </c>
      <c r="K11146" t="s">
        <v>190676</v>
      </c>
      <c r="L11146" t="s">
        <v>175356</v>
      </c>
    </row>
    <row r="11147" spans="1:12" x14ac:dyDescent="0.3">
      <c r="A11147" t="s">
        <v>166777</v>
      </c>
      <c r="B11147" t="s">
        <v>190699</v>
      </c>
      <c r="C11147" t="s">
        <v>20793</v>
      </c>
      <c r="D11147" t="s">
        <v>133701</v>
      </c>
      <c r="E11147" s="1">
        <v>43991</v>
      </c>
      <c r="F11147" t="s">
        <v>133700</v>
      </c>
      <c r="G11147" t="s">
        <v>142805</v>
      </c>
      <c r="H11147" t="s">
        <v>183415</v>
      </c>
      <c r="I11147" t="s">
        <v>183416</v>
      </c>
      <c r="J11147" t="s">
        <v>167066</v>
      </c>
      <c r="K11147" t="s">
        <v>183417</v>
      </c>
      <c r="L11147" t="s">
        <v>175356</v>
      </c>
    </row>
    <row r="11148" spans="1:12" x14ac:dyDescent="0.3">
      <c r="A11148" t="s">
        <v>166798</v>
      </c>
      <c r="B11148" t="s">
        <v>190713</v>
      </c>
      <c r="C11148" t="s">
        <v>154634</v>
      </c>
      <c r="D11148" t="s">
        <v>163830</v>
      </c>
      <c r="E11148" s="1">
        <v>43991</v>
      </c>
      <c r="F11148" t="s">
        <v>66439</v>
      </c>
      <c r="G11148" t="s">
        <v>153477</v>
      </c>
      <c r="H11148" t="s">
        <v>182182</v>
      </c>
      <c r="I11148" t="s">
        <v>172772</v>
      </c>
      <c r="J11148" t="s">
        <v>168331</v>
      </c>
      <c r="K11148" t="s">
        <v>172773</v>
      </c>
      <c r="L11148" t="s">
        <v>175356</v>
      </c>
    </row>
    <row r="11149" spans="1:12" x14ac:dyDescent="0.3">
      <c r="A11149" t="s">
        <v>166777</v>
      </c>
      <c r="B11149" t="s">
        <v>190712</v>
      </c>
      <c r="C11149" t="s">
        <v>154634</v>
      </c>
      <c r="D11149" t="s">
        <v>163830</v>
      </c>
      <c r="E11149" s="1">
        <v>43991</v>
      </c>
      <c r="F11149" t="s">
        <v>66439</v>
      </c>
      <c r="G11149" t="s">
        <v>153477</v>
      </c>
      <c r="H11149" t="s">
        <v>182182</v>
      </c>
      <c r="I11149" t="s">
        <v>172772</v>
      </c>
      <c r="J11149" t="s">
        <v>168331</v>
      </c>
      <c r="K11149" t="s">
        <v>172773</v>
      </c>
      <c r="L11149" t="s">
        <v>175356</v>
      </c>
    </row>
    <row r="11150" spans="1:12" x14ac:dyDescent="0.3">
      <c r="A11150" t="s">
        <v>166847</v>
      </c>
      <c r="B11150" t="s">
        <v>190708</v>
      </c>
      <c r="C11150" t="s">
        <v>97649</v>
      </c>
      <c r="D11150" t="s">
        <v>97649</v>
      </c>
      <c r="E11150" s="1">
        <v>43991</v>
      </c>
      <c r="F11150" t="s">
        <v>97648</v>
      </c>
      <c r="G11150" t="s">
        <v>97648</v>
      </c>
      <c r="H11150" t="s">
        <v>171078</v>
      </c>
      <c r="I11150" t="s">
        <v>171079</v>
      </c>
      <c r="J11150" t="s">
        <v>167006</v>
      </c>
      <c r="K11150" t="s">
        <v>171080</v>
      </c>
      <c r="L11150" t="s">
        <v>175356</v>
      </c>
    </row>
    <row r="11151" spans="1:12" x14ac:dyDescent="0.3">
      <c r="A11151" t="s">
        <v>166910</v>
      </c>
      <c r="B11151" t="s">
        <v>190715</v>
      </c>
      <c r="C11151" t="s">
        <v>66020</v>
      </c>
      <c r="D11151" t="s">
        <v>66020</v>
      </c>
      <c r="E11151" s="1">
        <v>43991</v>
      </c>
      <c r="F11151" t="s">
        <v>66019</v>
      </c>
      <c r="G11151" t="s">
        <v>66019</v>
      </c>
      <c r="H11151" t="s">
        <v>190716</v>
      </c>
      <c r="I11151" t="s">
        <v>178627</v>
      </c>
      <c r="J11151" t="s">
        <v>166810</v>
      </c>
      <c r="K11151" t="s">
        <v>190717</v>
      </c>
      <c r="L11151" t="s">
        <v>175356</v>
      </c>
    </row>
    <row r="11152" spans="1:12" x14ac:dyDescent="0.3">
      <c r="A11152" t="s">
        <v>166757</v>
      </c>
      <c r="B11152" t="s">
        <v>190723</v>
      </c>
      <c r="C11152" t="s">
        <v>91764</v>
      </c>
      <c r="D11152" t="s">
        <v>91764</v>
      </c>
      <c r="E11152" s="1">
        <v>43991</v>
      </c>
      <c r="F11152" t="s">
        <v>91763</v>
      </c>
      <c r="G11152" t="s">
        <v>91763</v>
      </c>
      <c r="H11152" t="s">
        <v>182205</v>
      </c>
      <c r="I11152" t="s">
        <v>168963</v>
      </c>
      <c r="J11152" t="s">
        <v>166899</v>
      </c>
      <c r="K11152" t="s">
        <v>182206</v>
      </c>
      <c r="L11152" t="s">
        <v>175356</v>
      </c>
    </row>
    <row r="11153" spans="1:12" x14ac:dyDescent="0.3">
      <c r="A11153" t="s">
        <v>166757</v>
      </c>
      <c r="B11153" t="s">
        <v>190696</v>
      </c>
      <c r="C11153" t="s">
        <v>105099</v>
      </c>
      <c r="D11153" t="s">
        <v>105099</v>
      </c>
      <c r="E11153" s="1">
        <v>43991</v>
      </c>
      <c r="F11153" t="s">
        <v>105098</v>
      </c>
      <c r="G11153" t="s">
        <v>105098</v>
      </c>
      <c r="H11153" t="s">
        <v>183450</v>
      </c>
      <c r="I11153" t="s">
        <v>168068</v>
      </c>
      <c r="J11153" t="s">
        <v>167066</v>
      </c>
      <c r="K11153" t="s">
        <v>183451</v>
      </c>
      <c r="L11153" t="s">
        <v>175356</v>
      </c>
    </row>
    <row r="11154" spans="1:12" x14ac:dyDescent="0.3">
      <c r="A11154" t="s">
        <v>166910</v>
      </c>
      <c r="B11154" t="s">
        <v>190690</v>
      </c>
      <c r="C11154" t="s">
        <v>66320</v>
      </c>
      <c r="D11154" t="s">
        <v>66320</v>
      </c>
      <c r="E11154" s="1">
        <v>43991</v>
      </c>
      <c r="F11154" t="s">
        <v>66319</v>
      </c>
      <c r="G11154" t="s">
        <v>66319</v>
      </c>
      <c r="H11154" t="s">
        <v>182647</v>
      </c>
      <c r="I11154" t="s">
        <v>182648</v>
      </c>
      <c r="J11154" t="s">
        <v>167195</v>
      </c>
      <c r="K11154" t="s">
        <v>182649</v>
      </c>
      <c r="L11154" t="s">
        <v>175356</v>
      </c>
    </row>
    <row r="11155" spans="1:12" x14ac:dyDescent="0.3">
      <c r="A11155" t="s">
        <v>166783</v>
      </c>
      <c r="B11155" t="s">
        <v>190700</v>
      </c>
      <c r="C11155" t="s">
        <v>105099</v>
      </c>
      <c r="D11155" t="s">
        <v>105099</v>
      </c>
      <c r="E11155" s="1">
        <v>43991</v>
      </c>
      <c r="F11155" t="s">
        <v>105098</v>
      </c>
      <c r="G11155" t="s">
        <v>105098</v>
      </c>
      <c r="H11155" t="s">
        <v>183450</v>
      </c>
      <c r="I11155" t="s">
        <v>168068</v>
      </c>
      <c r="J11155" t="s">
        <v>167066</v>
      </c>
      <c r="K11155" t="s">
        <v>183451</v>
      </c>
      <c r="L11155" t="s">
        <v>175356</v>
      </c>
    </row>
    <row r="11156" spans="1:12" x14ac:dyDescent="0.3">
      <c r="A11156" t="s">
        <v>166770</v>
      </c>
      <c r="B11156" t="s">
        <v>190720</v>
      </c>
      <c r="C11156" t="s">
        <v>96081</v>
      </c>
      <c r="D11156" t="s">
        <v>96081</v>
      </c>
      <c r="E11156" s="1">
        <v>43991</v>
      </c>
      <c r="F11156" t="s">
        <v>96080</v>
      </c>
      <c r="G11156" t="s">
        <v>96080</v>
      </c>
      <c r="H11156" t="s">
        <v>190721</v>
      </c>
      <c r="I11156" t="s">
        <v>169693</v>
      </c>
      <c r="J11156" t="s">
        <v>166810</v>
      </c>
      <c r="K11156" t="s">
        <v>190722</v>
      </c>
      <c r="L11156" t="s">
        <v>175356</v>
      </c>
    </row>
    <row r="11157" spans="1:12" x14ac:dyDescent="0.3">
      <c r="A11157" t="s">
        <v>166764</v>
      </c>
      <c r="B11157" t="s">
        <v>190727</v>
      </c>
      <c r="C11157" t="s">
        <v>96081</v>
      </c>
      <c r="D11157" t="s">
        <v>96081</v>
      </c>
      <c r="E11157" s="1">
        <v>43991</v>
      </c>
      <c r="F11157" t="s">
        <v>96080</v>
      </c>
      <c r="G11157" t="s">
        <v>96080</v>
      </c>
      <c r="H11157" t="s">
        <v>190721</v>
      </c>
      <c r="I11157" t="s">
        <v>169693</v>
      </c>
      <c r="J11157" t="s">
        <v>166810</v>
      </c>
      <c r="K11157" t="s">
        <v>190722</v>
      </c>
      <c r="L11157" t="s">
        <v>175356</v>
      </c>
    </row>
    <row r="11158" spans="1:12" x14ac:dyDescent="0.3">
      <c r="A11158" t="s">
        <v>166798</v>
      </c>
      <c r="B11158" t="s">
        <v>190698</v>
      </c>
      <c r="C11158" t="s">
        <v>20793</v>
      </c>
      <c r="D11158" t="s">
        <v>133701</v>
      </c>
      <c r="E11158" s="1">
        <v>43991</v>
      </c>
      <c r="F11158" t="s">
        <v>133700</v>
      </c>
      <c r="G11158" t="s">
        <v>142805</v>
      </c>
      <c r="H11158" t="s">
        <v>183415</v>
      </c>
      <c r="I11158" t="s">
        <v>183416</v>
      </c>
      <c r="J11158" t="s">
        <v>167066</v>
      </c>
      <c r="K11158" t="s">
        <v>183417</v>
      </c>
      <c r="L11158" t="s">
        <v>175356</v>
      </c>
    </row>
    <row r="11159" spans="1:12" x14ac:dyDescent="0.3">
      <c r="A11159" t="s">
        <v>166757</v>
      </c>
      <c r="B11159" t="s">
        <v>190701</v>
      </c>
      <c r="C11159" t="s">
        <v>92936</v>
      </c>
      <c r="D11159" t="s">
        <v>92936</v>
      </c>
      <c r="E11159" s="1">
        <v>43991</v>
      </c>
      <c r="F11159" t="s">
        <v>92935</v>
      </c>
      <c r="G11159" t="s">
        <v>92935</v>
      </c>
      <c r="H11159" t="s">
        <v>183442</v>
      </c>
      <c r="I11159" t="s">
        <v>170153</v>
      </c>
      <c r="J11159" t="s">
        <v>166768</v>
      </c>
      <c r="K11159" t="s">
        <v>183443</v>
      </c>
      <c r="L11159" t="s">
        <v>175356</v>
      </c>
    </row>
    <row r="11160" spans="1:12" x14ac:dyDescent="0.3">
      <c r="A11160" t="s">
        <v>166910</v>
      </c>
      <c r="B11160" t="s">
        <v>190753</v>
      </c>
      <c r="C11160" t="s">
        <v>57053</v>
      </c>
      <c r="D11160" t="s">
        <v>57053</v>
      </c>
      <c r="E11160" s="1">
        <v>43990</v>
      </c>
      <c r="F11160" t="s">
        <v>57052</v>
      </c>
      <c r="G11160" t="s">
        <v>57052</v>
      </c>
      <c r="H11160" t="s">
        <v>190749</v>
      </c>
      <c r="I11160" t="s">
        <v>190750</v>
      </c>
      <c r="J11160" t="s">
        <v>166781</v>
      </c>
      <c r="K11160" t="s">
        <v>190751</v>
      </c>
      <c r="L11160" t="s">
        <v>175356</v>
      </c>
    </row>
    <row r="11161" spans="1:12" x14ac:dyDescent="0.3">
      <c r="A11161" t="s">
        <v>166798</v>
      </c>
      <c r="B11161" t="s">
        <v>190768</v>
      </c>
      <c r="C11161" t="s">
        <v>57296</v>
      </c>
      <c r="D11161" t="s">
        <v>57296</v>
      </c>
      <c r="E11161" s="1">
        <v>43990</v>
      </c>
      <c r="F11161" t="s">
        <v>57295</v>
      </c>
      <c r="G11161" t="s">
        <v>57295</v>
      </c>
      <c r="H11161" t="s">
        <v>182014</v>
      </c>
      <c r="I11161" t="s">
        <v>168691</v>
      </c>
      <c r="J11161" t="s">
        <v>166822</v>
      </c>
      <c r="K11161" t="s">
        <v>174496</v>
      </c>
      <c r="L11161" t="s">
        <v>175356</v>
      </c>
    </row>
    <row r="11162" spans="1:12" x14ac:dyDescent="0.3">
      <c r="A11162" t="s">
        <v>166798</v>
      </c>
      <c r="B11162" t="s">
        <v>190782</v>
      </c>
      <c r="C11162" t="s">
        <v>4011</v>
      </c>
      <c r="D11162" t="s">
        <v>97845</v>
      </c>
      <c r="E11162" s="1">
        <v>43990</v>
      </c>
      <c r="F11162" t="s">
        <v>97844</v>
      </c>
      <c r="G11162" t="s">
        <v>153480</v>
      </c>
      <c r="H11162" t="s">
        <v>181512</v>
      </c>
      <c r="I11162" t="s">
        <v>174041</v>
      </c>
      <c r="J11162" t="s">
        <v>166920</v>
      </c>
      <c r="K11162" t="s">
        <v>181513</v>
      </c>
      <c r="L11162" t="s">
        <v>175356</v>
      </c>
    </row>
    <row r="11163" spans="1:12" x14ac:dyDescent="0.3">
      <c r="A11163" t="s">
        <v>166905</v>
      </c>
      <c r="B11163" t="s">
        <v>190748</v>
      </c>
      <c r="C11163" t="s">
        <v>57053</v>
      </c>
      <c r="D11163" t="s">
        <v>57053</v>
      </c>
      <c r="E11163" s="1">
        <v>43990</v>
      </c>
      <c r="F11163" t="s">
        <v>57052</v>
      </c>
      <c r="G11163" t="s">
        <v>57052</v>
      </c>
      <c r="H11163" t="s">
        <v>190749</v>
      </c>
      <c r="I11163" t="s">
        <v>190750</v>
      </c>
      <c r="J11163" t="s">
        <v>166781</v>
      </c>
      <c r="K11163" t="s">
        <v>190751</v>
      </c>
      <c r="L11163" t="s">
        <v>175356</v>
      </c>
    </row>
    <row r="11164" spans="1:12" x14ac:dyDescent="0.3">
      <c r="A11164" t="s">
        <v>170111</v>
      </c>
      <c r="B11164" t="s">
        <v>190752</v>
      </c>
      <c r="C11164" t="s">
        <v>63307</v>
      </c>
      <c r="D11164" t="s">
        <v>63307</v>
      </c>
      <c r="E11164" s="1">
        <v>43990</v>
      </c>
      <c r="F11164" t="s">
        <v>63306</v>
      </c>
      <c r="G11164" t="s">
        <v>63306</v>
      </c>
      <c r="H11164" t="s">
        <v>185992</v>
      </c>
      <c r="I11164" t="s">
        <v>169693</v>
      </c>
      <c r="J11164" t="s">
        <v>166810</v>
      </c>
      <c r="K11164" t="s">
        <v>185993</v>
      </c>
      <c r="L11164" t="s">
        <v>175356</v>
      </c>
    </row>
    <row r="11165" spans="1:12" x14ac:dyDescent="0.3">
      <c r="A11165" t="s">
        <v>166757</v>
      </c>
      <c r="B11165" t="s">
        <v>190737</v>
      </c>
      <c r="C11165" t="s">
        <v>92347</v>
      </c>
      <c r="D11165" t="s">
        <v>92347</v>
      </c>
      <c r="E11165" s="1">
        <v>43990</v>
      </c>
      <c r="F11165" t="s">
        <v>92346</v>
      </c>
      <c r="G11165" t="s">
        <v>92346</v>
      </c>
      <c r="H11165" t="s">
        <v>183136</v>
      </c>
      <c r="I11165" t="s">
        <v>176235</v>
      </c>
      <c r="J11165" t="s">
        <v>166761</v>
      </c>
      <c r="K11165" t="s">
        <v>183137</v>
      </c>
      <c r="L11165" t="s">
        <v>175356</v>
      </c>
    </row>
    <row r="11166" spans="1:12" x14ac:dyDescent="0.3">
      <c r="A11166" t="s">
        <v>166783</v>
      </c>
      <c r="B11166" t="s">
        <v>190754</v>
      </c>
      <c r="C11166" t="s">
        <v>154724</v>
      </c>
      <c r="D11166" t="s">
        <v>91820</v>
      </c>
      <c r="E11166" s="1">
        <v>43990</v>
      </c>
      <c r="F11166" t="s">
        <v>91819</v>
      </c>
      <c r="G11166" t="s">
        <v>153706</v>
      </c>
      <c r="H11166" t="s">
        <v>179449</v>
      </c>
      <c r="I11166" t="s">
        <v>179450</v>
      </c>
      <c r="J11166" t="s">
        <v>166957</v>
      </c>
      <c r="K11166" t="s">
        <v>179451</v>
      </c>
      <c r="L11166" t="s">
        <v>175356</v>
      </c>
    </row>
    <row r="11167" spans="1:12" x14ac:dyDescent="0.3">
      <c r="A11167" t="s">
        <v>170111</v>
      </c>
      <c r="B11167" t="s">
        <v>190752</v>
      </c>
      <c r="C11167" t="s">
        <v>63307</v>
      </c>
      <c r="D11167" t="s">
        <v>63307</v>
      </c>
      <c r="E11167" s="1">
        <v>43990</v>
      </c>
      <c r="F11167" t="s">
        <v>63306</v>
      </c>
      <c r="G11167" t="s">
        <v>63306</v>
      </c>
      <c r="H11167" t="s">
        <v>185992</v>
      </c>
      <c r="I11167" t="s">
        <v>169693</v>
      </c>
      <c r="J11167" t="s">
        <v>166810</v>
      </c>
      <c r="K11167" t="s">
        <v>185993</v>
      </c>
      <c r="L11167" t="s">
        <v>175356</v>
      </c>
    </row>
    <row r="11168" spans="1:12" x14ac:dyDescent="0.3">
      <c r="A11168" t="s">
        <v>166783</v>
      </c>
      <c r="B11168" t="s">
        <v>190738</v>
      </c>
      <c r="C11168" t="s">
        <v>12739</v>
      </c>
      <c r="D11168" t="s">
        <v>12739</v>
      </c>
      <c r="E11168" s="1">
        <v>43990</v>
      </c>
      <c r="F11168" t="s">
        <v>94310</v>
      </c>
      <c r="G11168" t="s">
        <v>153884</v>
      </c>
      <c r="H11168" t="s">
        <v>190739</v>
      </c>
      <c r="I11168" t="s">
        <v>167261</v>
      </c>
      <c r="J11168" t="s">
        <v>166962</v>
      </c>
      <c r="K11168" t="s">
        <v>190740</v>
      </c>
      <c r="L11168" t="s">
        <v>175356</v>
      </c>
    </row>
    <row r="11169" spans="1:12" x14ac:dyDescent="0.3">
      <c r="A11169" t="s">
        <v>166798</v>
      </c>
      <c r="B11169" t="s">
        <v>190776</v>
      </c>
      <c r="C11169" t="s">
        <v>24863</v>
      </c>
      <c r="D11169" t="s">
        <v>24863</v>
      </c>
      <c r="E11169" s="1">
        <v>43990</v>
      </c>
      <c r="F11169" t="s">
        <v>92596</v>
      </c>
      <c r="G11169" t="s">
        <v>92596</v>
      </c>
      <c r="H11169" t="s">
        <v>181472</v>
      </c>
      <c r="I11169" t="s">
        <v>167177</v>
      </c>
      <c r="J11169" t="s">
        <v>166927</v>
      </c>
      <c r="K11169" t="s">
        <v>181473</v>
      </c>
      <c r="L11169" t="s">
        <v>175356</v>
      </c>
    </row>
    <row r="11170" spans="1:12" x14ac:dyDescent="0.3">
      <c r="A11170" t="s">
        <v>170111</v>
      </c>
      <c r="B11170" t="s">
        <v>190752</v>
      </c>
      <c r="C11170" t="s">
        <v>63307</v>
      </c>
      <c r="D11170" t="s">
        <v>63307</v>
      </c>
      <c r="E11170" s="1">
        <v>43990</v>
      </c>
      <c r="F11170" t="s">
        <v>63306</v>
      </c>
      <c r="G11170" t="s">
        <v>63306</v>
      </c>
      <c r="H11170" t="s">
        <v>185992</v>
      </c>
      <c r="I11170" t="s">
        <v>169693</v>
      </c>
      <c r="J11170" t="s">
        <v>166810</v>
      </c>
      <c r="K11170" t="s">
        <v>185993</v>
      </c>
      <c r="L11170" t="s">
        <v>175356</v>
      </c>
    </row>
    <row r="11171" spans="1:12" x14ac:dyDescent="0.3">
      <c r="A11171" t="s">
        <v>166764</v>
      </c>
      <c r="B11171" t="s">
        <v>190741</v>
      </c>
      <c r="C11171" t="s">
        <v>54691</v>
      </c>
      <c r="D11171" t="s">
        <v>54691</v>
      </c>
      <c r="E11171" s="1">
        <v>43990</v>
      </c>
      <c r="F11171" t="s">
        <v>131479</v>
      </c>
      <c r="G11171" t="s">
        <v>131479</v>
      </c>
      <c r="H11171" t="s">
        <v>180597</v>
      </c>
      <c r="I11171" t="s">
        <v>166821</v>
      </c>
      <c r="J11171" t="s">
        <v>166822</v>
      </c>
      <c r="K11171" t="s">
        <v>180598</v>
      </c>
      <c r="L11171" t="s">
        <v>175356</v>
      </c>
    </row>
    <row r="11172" spans="1:12" x14ac:dyDescent="0.3">
      <c r="A11172" t="s">
        <v>166770</v>
      </c>
      <c r="B11172" t="s">
        <v>190755</v>
      </c>
      <c r="C11172" t="s">
        <v>54691</v>
      </c>
      <c r="D11172" t="s">
        <v>54691</v>
      </c>
      <c r="E11172" s="1">
        <v>43990</v>
      </c>
      <c r="F11172" t="s">
        <v>131479</v>
      </c>
      <c r="G11172" t="s">
        <v>131479</v>
      </c>
      <c r="H11172" t="s">
        <v>180597</v>
      </c>
      <c r="I11172" t="s">
        <v>166821</v>
      </c>
      <c r="J11172" t="s">
        <v>166822</v>
      </c>
      <c r="K11172" t="s">
        <v>180598</v>
      </c>
      <c r="L11172" t="s">
        <v>175356</v>
      </c>
    </row>
    <row r="11173" spans="1:12" x14ac:dyDescent="0.3">
      <c r="A11173" t="s">
        <v>166757</v>
      </c>
      <c r="B11173" t="s">
        <v>190780</v>
      </c>
      <c r="C11173" t="s">
        <v>143064</v>
      </c>
      <c r="D11173" t="s">
        <v>92625</v>
      </c>
      <c r="E11173" s="1">
        <v>43990</v>
      </c>
      <c r="F11173" t="s">
        <v>92624</v>
      </c>
      <c r="G11173" t="s">
        <v>143063</v>
      </c>
      <c r="H11173" t="s">
        <v>181440</v>
      </c>
      <c r="I11173" t="s">
        <v>176069</v>
      </c>
      <c r="J11173" t="s">
        <v>166927</v>
      </c>
      <c r="K11173" t="s">
        <v>181441</v>
      </c>
      <c r="L11173" t="s">
        <v>175356</v>
      </c>
    </row>
    <row r="11174" spans="1:12" x14ac:dyDescent="0.3">
      <c r="A11174" t="s">
        <v>167162</v>
      </c>
      <c r="B11174" t="s">
        <v>190761</v>
      </c>
      <c r="C11174" t="s">
        <v>154634</v>
      </c>
      <c r="D11174" t="s">
        <v>76496</v>
      </c>
      <c r="E11174" s="1">
        <v>43990</v>
      </c>
      <c r="F11174" t="s">
        <v>76495</v>
      </c>
      <c r="G11174" t="s">
        <v>153477</v>
      </c>
      <c r="H11174" t="s">
        <v>182606</v>
      </c>
      <c r="I11174" t="s">
        <v>179419</v>
      </c>
      <c r="J11174" t="s">
        <v>166775</v>
      </c>
      <c r="K11174" t="s">
        <v>182607</v>
      </c>
      <c r="L11174" t="s">
        <v>175356</v>
      </c>
    </row>
    <row r="11175" spans="1:12" x14ac:dyDescent="0.3">
      <c r="A11175" t="s">
        <v>166764</v>
      </c>
      <c r="B11175" t="s">
        <v>190765</v>
      </c>
      <c r="C11175" t="s">
        <v>102184</v>
      </c>
      <c r="D11175" t="s">
        <v>102184</v>
      </c>
      <c r="E11175" s="1">
        <v>43990</v>
      </c>
      <c r="F11175" t="s">
        <v>137538</v>
      </c>
      <c r="G11175" t="s">
        <v>137538</v>
      </c>
      <c r="H11175" t="s">
        <v>172226</v>
      </c>
      <c r="I11175" t="s">
        <v>166821</v>
      </c>
      <c r="J11175" t="s">
        <v>166822</v>
      </c>
      <c r="K11175" t="s">
        <v>172227</v>
      </c>
      <c r="L11175" t="s">
        <v>175356</v>
      </c>
    </row>
    <row r="11176" spans="1:12" x14ac:dyDescent="0.3">
      <c r="A11176" t="s">
        <v>166783</v>
      </c>
      <c r="B11176" t="s">
        <v>190781</v>
      </c>
      <c r="C11176" t="s">
        <v>143064</v>
      </c>
      <c r="D11176" t="s">
        <v>92625</v>
      </c>
      <c r="E11176" s="1">
        <v>43990</v>
      </c>
      <c r="F11176" t="s">
        <v>92624</v>
      </c>
      <c r="G11176" t="s">
        <v>143063</v>
      </c>
      <c r="H11176" t="s">
        <v>181440</v>
      </c>
      <c r="I11176" t="s">
        <v>176069</v>
      </c>
      <c r="J11176" t="s">
        <v>166927</v>
      </c>
      <c r="K11176" t="s">
        <v>181441</v>
      </c>
      <c r="L11176" t="s">
        <v>175356</v>
      </c>
    </row>
    <row r="11177" spans="1:12" x14ac:dyDescent="0.3">
      <c r="A11177" t="s">
        <v>166798</v>
      </c>
      <c r="B11177" t="s">
        <v>190777</v>
      </c>
      <c r="C11177" t="s">
        <v>1552</v>
      </c>
      <c r="D11177" t="s">
        <v>1552</v>
      </c>
      <c r="E11177" s="1">
        <v>43990</v>
      </c>
      <c r="F11177" t="s">
        <v>1551</v>
      </c>
      <c r="G11177" t="s">
        <v>145196</v>
      </c>
      <c r="H11177" t="s">
        <v>175476</v>
      </c>
      <c r="I11177" t="s">
        <v>168691</v>
      </c>
      <c r="J11177" t="s">
        <v>166822</v>
      </c>
      <c r="K11177" t="s">
        <v>175477</v>
      </c>
      <c r="L11177" t="s">
        <v>175356</v>
      </c>
    </row>
    <row r="11178" spans="1:12" x14ac:dyDescent="0.3">
      <c r="A11178" t="s">
        <v>166757</v>
      </c>
      <c r="B11178" t="s">
        <v>190759</v>
      </c>
      <c r="C11178" t="s">
        <v>154725</v>
      </c>
      <c r="D11178" t="s">
        <v>142677</v>
      </c>
      <c r="E11178" s="1">
        <v>43990</v>
      </c>
      <c r="F11178" t="s">
        <v>144832</v>
      </c>
      <c r="G11178" t="s">
        <v>153711</v>
      </c>
      <c r="H11178" t="s">
        <v>182841</v>
      </c>
      <c r="I11178" t="s">
        <v>172099</v>
      </c>
      <c r="J11178" t="s">
        <v>166957</v>
      </c>
      <c r="K11178" t="s">
        <v>178221</v>
      </c>
      <c r="L11178" t="s">
        <v>175356</v>
      </c>
    </row>
    <row r="11179" spans="1:12" x14ac:dyDescent="0.3">
      <c r="A11179" t="s">
        <v>166783</v>
      </c>
      <c r="B11179" t="s">
        <v>190769</v>
      </c>
      <c r="C11179" t="s">
        <v>154725</v>
      </c>
      <c r="D11179" t="s">
        <v>142677</v>
      </c>
      <c r="E11179" s="1">
        <v>43990</v>
      </c>
      <c r="F11179" t="s">
        <v>144832</v>
      </c>
      <c r="G11179" t="s">
        <v>153711</v>
      </c>
      <c r="H11179" t="s">
        <v>182841</v>
      </c>
      <c r="I11179" t="s">
        <v>172099</v>
      </c>
      <c r="J11179" t="s">
        <v>166957</v>
      </c>
      <c r="K11179" t="s">
        <v>178221</v>
      </c>
      <c r="L11179" t="s">
        <v>175356</v>
      </c>
    </row>
    <row r="11180" spans="1:12" x14ac:dyDescent="0.3">
      <c r="A11180" t="s">
        <v>166770</v>
      </c>
      <c r="B11180" t="s">
        <v>190764</v>
      </c>
      <c r="C11180" t="s">
        <v>102184</v>
      </c>
      <c r="D11180" t="s">
        <v>102184</v>
      </c>
      <c r="E11180" s="1">
        <v>43990</v>
      </c>
      <c r="F11180" t="s">
        <v>137538</v>
      </c>
      <c r="G11180" t="s">
        <v>137538</v>
      </c>
      <c r="H11180" t="s">
        <v>172226</v>
      </c>
      <c r="I11180" t="s">
        <v>166821</v>
      </c>
      <c r="J11180" t="s">
        <v>166822</v>
      </c>
      <c r="K11180" t="s">
        <v>172227</v>
      </c>
      <c r="L11180" t="s">
        <v>175356</v>
      </c>
    </row>
    <row r="11181" spans="1:12" x14ac:dyDescent="0.3">
      <c r="A11181" t="s">
        <v>166764</v>
      </c>
      <c r="B11181" t="s">
        <v>190772</v>
      </c>
      <c r="C11181" t="s">
        <v>98578</v>
      </c>
      <c r="D11181" t="s">
        <v>98578</v>
      </c>
      <c r="E11181" s="1">
        <v>43990</v>
      </c>
      <c r="F11181" t="s">
        <v>98577</v>
      </c>
      <c r="G11181" t="s">
        <v>98577</v>
      </c>
      <c r="H11181" t="s">
        <v>190773</v>
      </c>
      <c r="I11181" t="s">
        <v>168691</v>
      </c>
      <c r="J11181" t="s">
        <v>166822</v>
      </c>
      <c r="K11181" t="s">
        <v>190774</v>
      </c>
      <c r="L11181" t="s">
        <v>175356</v>
      </c>
    </row>
    <row r="11182" spans="1:12" x14ac:dyDescent="0.3">
      <c r="A11182" t="s">
        <v>166783</v>
      </c>
      <c r="B11182" t="s">
        <v>190760</v>
      </c>
      <c r="C11182" t="s">
        <v>92347</v>
      </c>
      <c r="D11182" t="s">
        <v>92347</v>
      </c>
      <c r="E11182" s="1">
        <v>43990</v>
      </c>
      <c r="F11182" t="s">
        <v>92346</v>
      </c>
      <c r="G11182" t="s">
        <v>92346</v>
      </c>
      <c r="H11182" t="s">
        <v>183136</v>
      </c>
      <c r="I11182" t="s">
        <v>176235</v>
      </c>
      <c r="J11182" t="s">
        <v>166761</v>
      </c>
      <c r="K11182" t="s">
        <v>183137</v>
      </c>
      <c r="L11182" t="s">
        <v>175356</v>
      </c>
    </row>
    <row r="11183" spans="1:12" x14ac:dyDescent="0.3">
      <c r="A11183" t="s">
        <v>166777</v>
      </c>
      <c r="B11183" t="s">
        <v>190747</v>
      </c>
      <c r="C11183" t="s">
        <v>4011</v>
      </c>
      <c r="D11183" t="s">
        <v>97845</v>
      </c>
      <c r="E11183" s="1">
        <v>43990</v>
      </c>
      <c r="F11183" t="s">
        <v>97844</v>
      </c>
      <c r="G11183" t="s">
        <v>153480</v>
      </c>
      <c r="H11183" t="s">
        <v>181512</v>
      </c>
      <c r="I11183" t="s">
        <v>174041</v>
      </c>
      <c r="J11183" t="s">
        <v>166920</v>
      </c>
      <c r="K11183" t="s">
        <v>181513</v>
      </c>
      <c r="L11183" t="s">
        <v>175356</v>
      </c>
    </row>
    <row r="11184" spans="1:12" x14ac:dyDescent="0.3">
      <c r="A11184" t="s">
        <v>166764</v>
      </c>
      <c r="B11184" t="s">
        <v>190756</v>
      </c>
      <c r="C11184" t="s">
        <v>106432</v>
      </c>
      <c r="D11184" t="s">
        <v>106432</v>
      </c>
      <c r="E11184" s="1">
        <v>43990</v>
      </c>
      <c r="F11184" t="s">
        <v>106431</v>
      </c>
      <c r="G11184" t="s">
        <v>106431</v>
      </c>
      <c r="H11184" t="s">
        <v>184844</v>
      </c>
      <c r="I11184" t="s">
        <v>168401</v>
      </c>
      <c r="J11184" t="s">
        <v>167388</v>
      </c>
      <c r="K11184" t="s">
        <v>184845</v>
      </c>
      <c r="L11184" t="s">
        <v>175356</v>
      </c>
    </row>
    <row r="11185" spans="1:12" x14ac:dyDescent="0.3">
      <c r="A11185" t="s">
        <v>166798</v>
      </c>
      <c r="B11185" t="s">
        <v>190779</v>
      </c>
      <c r="C11185" t="s">
        <v>91684</v>
      </c>
      <c r="D11185" t="s">
        <v>91684</v>
      </c>
      <c r="E11185" s="1">
        <v>43990</v>
      </c>
      <c r="F11185" t="s">
        <v>91683</v>
      </c>
      <c r="G11185" t="s">
        <v>91683</v>
      </c>
      <c r="H11185" t="s">
        <v>170732</v>
      </c>
      <c r="I11185" t="s">
        <v>168859</v>
      </c>
      <c r="J11185" t="s">
        <v>166957</v>
      </c>
      <c r="K11185" t="s">
        <v>170733</v>
      </c>
      <c r="L11185" t="s">
        <v>175356</v>
      </c>
    </row>
    <row r="11186" spans="1:12" x14ac:dyDescent="0.3">
      <c r="A11186" t="s">
        <v>166777</v>
      </c>
      <c r="B11186" t="s">
        <v>190758</v>
      </c>
      <c r="C11186" t="s">
        <v>91684</v>
      </c>
      <c r="D11186" t="s">
        <v>91684</v>
      </c>
      <c r="E11186" s="1">
        <v>43990</v>
      </c>
      <c r="F11186" t="s">
        <v>91683</v>
      </c>
      <c r="G11186" t="s">
        <v>91683</v>
      </c>
      <c r="H11186" t="s">
        <v>170732</v>
      </c>
      <c r="I11186" t="s">
        <v>168859</v>
      </c>
      <c r="J11186" t="s">
        <v>166957</v>
      </c>
      <c r="K11186" t="s">
        <v>170733</v>
      </c>
      <c r="L11186" t="s">
        <v>175356</v>
      </c>
    </row>
    <row r="11187" spans="1:12" x14ac:dyDescent="0.3">
      <c r="A11187" t="s">
        <v>166764</v>
      </c>
      <c r="B11187" t="s">
        <v>190762</v>
      </c>
      <c r="C11187" t="s">
        <v>142571</v>
      </c>
      <c r="D11187" t="s">
        <v>6943</v>
      </c>
      <c r="E11187" s="1">
        <v>43990</v>
      </c>
      <c r="F11187" t="s">
        <v>103905</v>
      </c>
      <c r="G11187" t="s">
        <v>142570</v>
      </c>
      <c r="H11187" t="s">
        <v>190763</v>
      </c>
      <c r="I11187" t="s">
        <v>168691</v>
      </c>
      <c r="J11187" t="s">
        <v>166822</v>
      </c>
      <c r="K11187" t="s">
        <v>170268</v>
      </c>
      <c r="L11187" t="s">
        <v>175356</v>
      </c>
    </row>
    <row r="11188" spans="1:12" x14ac:dyDescent="0.3">
      <c r="A11188" t="s">
        <v>166798</v>
      </c>
      <c r="B11188" t="s">
        <v>190757</v>
      </c>
      <c r="C11188" t="s">
        <v>96911</v>
      </c>
      <c r="D11188" t="s">
        <v>96911</v>
      </c>
      <c r="E11188" s="1">
        <v>43990</v>
      </c>
      <c r="F11188" t="s">
        <v>96910</v>
      </c>
      <c r="G11188" t="s">
        <v>96910</v>
      </c>
      <c r="H11188" t="s">
        <v>190743</v>
      </c>
      <c r="I11188" t="s">
        <v>180915</v>
      </c>
      <c r="J11188" t="s">
        <v>167060</v>
      </c>
      <c r="K11188" t="s">
        <v>182992</v>
      </c>
      <c r="L11188" t="s">
        <v>175356</v>
      </c>
    </row>
    <row r="11189" spans="1:12" x14ac:dyDescent="0.3">
      <c r="A11189" t="s">
        <v>166757</v>
      </c>
      <c r="B11189" t="s">
        <v>190766</v>
      </c>
      <c r="C11189" t="s">
        <v>96911</v>
      </c>
      <c r="D11189" t="s">
        <v>96911</v>
      </c>
      <c r="E11189" s="1">
        <v>43990</v>
      </c>
      <c r="F11189" t="s">
        <v>96910</v>
      </c>
      <c r="G11189" t="s">
        <v>96910</v>
      </c>
      <c r="H11189" t="s">
        <v>190743</v>
      </c>
      <c r="I11189" t="s">
        <v>180915</v>
      </c>
      <c r="J11189" t="s">
        <v>167060</v>
      </c>
      <c r="K11189" t="s">
        <v>182992</v>
      </c>
      <c r="L11189" t="s">
        <v>175356</v>
      </c>
    </row>
    <row r="11190" spans="1:12" x14ac:dyDescent="0.3">
      <c r="A11190" t="s">
        <v>166783</v>
      </c>
      <c r="B11190" t="s">
        <v>190742</v>
      </c>
      <c r="C11190" t="s">
        <v>96911</v>
      </c>
      <c r="D11190" t="s">
        <v>96911</v>
      </c>
      <c r="E11190" s="1">
        <v>43990</v>
      </c>
      <c r="F11190" t="s">
        <v>96910</v>
      </c>
      <c r="G11190" t="s">
        <v>96910</v>
      </c>
      <c r="H11190" t="s">
        <v>190743</v>
      </c>
      <c r="I11190" t="s">
        <v>180915</v>
      </c>
      <c r="J11190" t="s">
        <v>167060</v>
      </c>
      <c r="K11190" t="s">
        <v>182992</v>
      </c>
      <c r="L11190" t="s">
        <v>175356</v>
      </c>
    </row>
    <row r="11191" spans="1:12" x14ac:dyDescent="0.3">
      <c r="A11191" t="s">
        <v>166777</v>
      </c>
      <c r="B11191" t="s">
        <v>190767</v>
      </c>
      <c r="C11191" t="s">
        <v>154634</v>
      </c>
      <c r="D11191" t="s">
        <v>105643</v>
      </c>
      <c r="E11191" s="1">
        <v>43990</v>
      </c>
      <c r="F11191" t="s">
        <v>105642</v>
      </c>
      <c r="G11191" t="s">
        <v>153477</v>
      </c>
      <c r="H11191" t="s">
        <v>181986</v>
      </c>
      <c r="I11191" t="s">
        <v>179203</v>
      </c>
      <c r="J11191" t="s">
        <v>168331</v>
      </c>
      <c r="K11191" t="s">
        <v>181987</v>
      </c>
      <c r="L11191" t="s">
        <v>175356</v>
      </c>
    </row>
    <row r="11192" spans="1:12" x14ac:dyDescent="0.3">
      <c r="A11192" t="s">
        <v>166905</v>
      </c>
      <c r="B11192" t="s">
        <v>190770</v>
      </c>
      <c r="C11192" t="s">
        <v>91158</v>
      </c>
      <c r="D11192" t="s">
        <v>91158</v>
      </c>
      <c r="E11192" s="1">
        <v>43990</v>
      </c>
      <c r="F11192" t="s">
        <v>91157</v>
      </c>
      <c r="G11192" t="s">
        <v>91157</v>
      </c>
      <c r="H11192" t="s">
        <v>190745</v>
      </c>
      <c r="I11192" t="s">
        <v>168603</v>
      </c>
      <c r="J11192" t="s">
        <v>166775</v>
      </c>
      <c r="K11192" t="s">
        <v>190746</v>
      </c>
      <c r="L11192" t="s">
        <v>175356</v>
      </c>
    </row>
    <row r="11193" spans="1:12" x14ac:dyDescent="0.3">
      <c r="A11193" t="s">
        <v>166910</v>
      </c>
      <c r="B11193" t="s">
        <v>190744</v>
      </c>
      <c r="C11193" t="s">
        <v>91158</v>
      </c>
      <c r="D11193" t="s">
        <v>91158</v>
      </c>
      <c r="E11193" s="1">
        <v>43990</v>
      </c>
      <c r="F11193" t="s">
        <v>91157</v>
      </c>
      <c r="G11193" t="s">
        <v>91157</v>
      </c>
      <c r="H11193" t="s">
        <v>190745</v>
      </c>
      <c r="I11193" t="s">
        <v>168603</v>
      </c>
      <c r="J11193" t="s">
        <v>166775</v>
      </c>
      <c r="K11193" t="s">
        <v>190746</v>
      </c>
      <c r="L11193" t="s">
        <v>175356</v>
      </c>
    </row>
    <row r="11194" spans="1:12" x14ac:dyDescent="0.3">
      <c r="A11194" t="s">
        <v>166798</v>
      </c>
      <c r="B11194" t="s">
        <v>190778</v>
      </c>
      <c r="C11194" t="s">
        <v>102279</v>
      </c>
      <c r="D11194" t="s">
        <v>102279</v>
      </c>
      <c r="E11194" s="1">
        <v>43990</v>
      </c>
      <c r="F11194" t="s">
        <v>102278</v>
      </c>
      <c r="G11194" t="s">
        <v>102278</v>
      </c>
      <c r="H11194" t="s">
        <v>183017</v>
      </c>
      <c r="I11194" t="s">
        <v>179605</v>
      </c>
      <c r="J11194" t="s">
        <v>166927</v>
      </c>
      <c r="K11194" t="s">
        <v>183018</v>
      </c>
      <c r="L11194" t="s">
        <v>175356</v>
      </c>
    </row>
    <row r="11195" spans="1:12" x14ac:dyDescent="0.3">
      <c r="A11195" t="s">
        <v>166798</v>
      </c>
      <c r="B11195" t="s">
        <v>190771</v>
      </c>
      <c r="C11195" t="s">
        <v>154634</v>
      </c>
      <c r="D11195" t="s">
        <v>105643</v>
      </c>
      <c r="E11195" s="1">
        <v>43990</v>
      </c>
      <c r="F11195" t="s">
        <v>105642</v>
      </c>
      <c r="G11195" t="s">
        <v>153477</v>
      </c>
      <c r="H11195" t="s">
        <v>181986</v>
      </c>
      <c r="I11195" t="s">
        <v>179203</v>
      </c>
      <c r="J11195" t="s">
        <v>168331</v>
      </c>
      <c r="K11195" t="s">
        <v>181987</v>
      </c>
      <c r="L11195" t="s">
        <v>175356</v>
      </c>
    </row>
    <row r="11196" spans="1:12" x14ac:dyDescent="0.3">
      <c r="A11196" t="s">
        <v>166770</v>
      </c>
      <c r="B11196" t="s">
        <v>190775</v>
      </c>
      <c r="C11196" t="s">
        <v>106432</v>
      </c>
      <c r="D11196" t="s">
        <v>106432</v>
      </c>
      <c r="E11196" s="1">
        <v>43990</v>
      </c>
      <c r="F11196" t="s">
        <v>106431</v>
      </c>
      <c r="G11196" t="s">
        <v>106431</v>
      </c>
      <c r="H11196" t="s">
        <v>184844</v>
      </c>
      <c r="I11196" t="s">
        <v>168401</v>
      </c>
      <c r="J11196" t="s">
        <v>167388</v>
      </c>
      <c r="K11196" t="s">
        <v>184845</v>
      </c>
      <c r="L11196" t="s">
        <v>175356</v>
      </c>
    </row>
    <row r="11197" spans="1:12" x14ac:dyDescent="0.3">
      <c r="A11197" t="s">
        <v>166783</v>
      </c>
      <c r="B11197" t="s">
        <v>190783</v>
      </c>
      <c r="C11197" t="s">
        <v>10868</v>
      </c>
      <c r="D11197" t="s">
        <v>93554</v>
      </c>
      <c r="E11197" s="1">
        <v>43989</v>
      </c>
      <c r="F11197" t="s">
        <v>93553</v>
      </c>
      <c r="G11197" t="s">
        <v>143517</v>
      </c>
      <c r="H11197" t="s">
        <v>181582</v>
      </c>
      <c r="I11197" t="s">
        <v>168651</v>
      </c>
      <c r="J11197" t="s">
        <v>166775</v>
      </c>
      <c r="K11197" t="s">
        <v>181583</v>
      </c>
      <c r="L11197" t="s">
        <v>175356</v>
      </c>
    </row>
    <row r="11198" spans="1:12" x14ac:dyDescent="0.3">
      <c r="A11198" t="s">
        <v>166777</v>
      </c>
      <c r="B11198" t="s">
        <v>190785</v>
      </c>
      <c r="C11198" t="s">
        <v>98113</v>
      </c>
      <c r="D11198" t="s">
        <v>98113</v>
      </c>
      <c r="E11198" s="1">
        <v>43989</v>
      </c>
      <c r="F11198" t="s">
        <v>98112</v>
      </c>
      <c r="G11198" t="s">
        <v>153993</v>
      </c>
      <c r="H11198" t="s">
        <v>181406</v>
      </c>
      <c r="I11198" t="s">
        <v>181407</v>
      </c>
      <c r="J11198" t="s">
        <v>167006</v>
      </c>
      <c r="K11198" t="s">
        <v>181408</v>
      </c>
      <c r="L11198" t="s">
        <v>175356</v>
      </c>
    </row>
    <row r="11199" spans="1:12" x14ac:dyDescent="0.3">
      <c r="A11199" t="s">
        <v>166757</v>
      </c>
      <c r="B11199" t="s">
        <v>190784</v>
      </c>
      <c r="C11199" t="s">
        <v>10868</v>
      </c>
      <c r="D11199" t="s">
        <v>93554</v>
      </c>
      <c r="E11199" s="1">
        <v>43989</v>
      </c>
      <c r="F11199" t="s">
        <v>93553</v>
      </c>
      <c r="G11199" t="s">
        <v>143517</v>
      </c>
      <c r="H11199" t="s">
        <v>181582</v>
      </c>
      <c r="I11199" t="s">
        <v>168651</v>
      </c>
      <c r="J11199" t="s">
        <v>166775</v>
      </c>
      <c r="K11199" t="s">
        <v>181583</v>
      </c>
      <c r="L11199" t="s">
        <v>175356</v>
      </c>
    </row>
    <row r="11200" spans="1:12" x14ac:dyDescent="0.3">
      <c r="A11200" t="s">
        <v>166910</v>
      </c>
      <c r="B11200" t="s">
        <v>190796</v>
      </c>
      <c r="C11200" t="s">
        <v>4209</v>
      </c>
      <c r="D11200" t="s">
        <v>131775</v>
      </c>
      <c r="E11200" s="1">
        <v>43987</v>
      </c>
      <c r="F11200" t="s">
        <v>131774</v>
      </c>
      <c r="G11200" t="s">
        <v>154162</v>
      </c>
      <c r="H11200" t="s">
        <v>172320</v>
      </c>
      <c r="I11200" t="s">
        <v>167205</v>
      </c>
      <c r="J11200" t="s">
        <v>168714</v>
      </c>
      <c r="K11200" t="s">
        <v>172321</v>
      </c>
      <c r="L11200" t="s">
        <v>175356</v>
      </c>
    </row>
    <row r="11201" spans="1:12" x14ac:dyDescent="0.3">
      <c r="A11201" t="s">
        <v>166798</v>
      </c>
      <c r="B11201" t="s">
        <v>190789</v>
      </c>
      <c r="C11201" t="s">
        <v>61637</v>
      </c>
      <c r="D11201" t="s">
        <v>61637</v>
      </c>
      <c r="E11201" s="1">
        <v>43987</v>
      </c>
      <c r="F11201" t="s">
        <v>91678</v>
      </c>
      <c r="G11201" t="s">
        <v>153692</v>
      </c>
      <c r="H11201" t="s">
        <v>182854</v>
      </c>
      <c r="I11201" t="s">
        <v>182855</v>
      </c>
      <c r="J11201" t="s">
        <v>166957</v>
      </c>
      <c r="K11201" t="s">
        <v>182856</v>
      </c>
      <c r="L11201" t="s">
        <v>175356</v>
      </c>
    </row>
    <row r="11202" spans="1:12" x14ac:dyDescent="0.3">
      <c r="A11202" t="s">
        <v>166757</v>
      </c>
      <c r="B11202" t="s">
        <v>190790</v>
      </c>
      <c r="C11202" t="s">
        <v>120372</v>
      </c>
      <c r="D11202" t="s">
        <v>97714</v>
      </c>
      <c r="E11202" s="1">
        <v>43987</v>
      </c>
      <c r="F11202" t="s">
        <v>97713</v>
      </c>
      <c r="G11202" t="s">
        <v>142973</v>
      </c>
      <c r="H11202" t="s">
        <v>184277</v>
      </c>
      <c r="I11202" t="s">
        <v>167888</v>
      </c>
      <c r="J11202" t="s">
        <v>166810</v>
      </c>
      <c r="K11202" t="s">
        <v>184278</v>
      </c>
      <c r="L11202" t="s">
        <v>175356</v>
      </c>
    </row>
    <row r="11203" spans="1:12" x14ac:dyDescent="0.3">
      <c r="A11203" t="s">
        <v>166783</v>
      </c>
      <c r="B11203" t="s">
        <v>190786</v>
      </c>
      <c r="C11203" t="s">
        <v>142764</v>
      </c>
      <c r="D11203" t="s">
        <v>100593</v>
      </c>
      <c r="E11203" s="1">
        <v>43987</v>
      </c>
      <c r="F11203" t="s">
        <v>100750</v>
      </c>
      <c r="G11203" t="s">
        <v>142763</v>
      </c>
      <c r="H11203" t="s">
        <v>182043</v>
      </c>
      <c r="I11203" t="s">
        <v>169814</v>
      </c>
      <c r="J11203" t="s">
        <v>166761</v>
      </c>
      <c r="K11203" t="s">
        <v>182044</v>
      </c>
      <c r="L11203" t="s">
        <v>175356</v>
      </c>
    </row>
    <row r="11204" spans="1:12" x14ac:dyDescent="0.3">
      <c r="A11204" t="s">
        <v>166757</v>
      </c>
      <c r="B11204" t="s">
        <v>190788</v>
      </c>
      <c r="C11204" t="s">
        <v>142764</v>
      </c>
      <c r="D11204" t="s">
        <v>100593</v>
      </c>
      <c r="E11204" s="1">
        <v>43987</v>
      </c>
      <c r="F11204" t="s">
        <v>100750</v>
      </c>
      <c r="G11204" t="s">
        <v>142763</v>
      </c>
      <c r="H11204" t="s">
        <v>182043</v>
      </c>
      <c r="I11204" t="s">
        <v>169814</v>
      </c>
      <c r="J11204" t="s">
        <v>166761</v>
      </c>
      <c r="K11204" t="s">
        <v>182044</v>
      </c>
      <c r="L11204" t="s">
        <v>175356</v>
      </c>
    </row>
    <row r="11205" spans="1:12" x14ac:dyDescent="0.3">
      <c r="A11205" t="s">
        <v>166910</v>
      </c>
      <c r="B11205" t="s">
        <v>190793</v>
      </c>
      <c r="C11205" t="s">
        <v>86434</v>
      </c>
      <c r="D11205" t="s">
        <v>86434</v>
      </c>
      <c r="E11205" s="1">
        <v>43987</v>
      </c>
      <c r="F11205" t="s">
        <v>86433</v>
      </c>
      <c r="G11205" t="s">
        <v>86433</v>
      </c>
      <c r="H11205" t="s">
        <v>190794</v>
      </c>
      <c r="I11205" t="s">
        <v>180884</v>
      </c>
      <c r="J11205" t="s">
        <v>166920</v>
      </c>
      <c r="K11205" t="s">
        <v>190795</v>
      </c>
      <c r="L11205" t="s">
        <v>175356</v>
      </c>
    </row>
    <row r="11206" spans="1:12" x14ac:dyDescent="0.3">
      <c r="A11206" t="s">
        <v>166798</v>
      </c>
      <c r="B11206" t="s">
        <v>190799</v>
      </c>
      <c r="C11206" t="s">
        <v>91684</v>
      </c>
      <c r="D11206" t="s">
        <v>138658</v>
      </c>
      <c r="E11206" s="1">
        <v>43987</v>
      </c>
      <c r="F11206" t="s">
        <v>138657</v>
      </c>
      <c r="G11206" t="s">
        <v>91683</v>
      </c>
      <c r="H11206" t="s">
        <v>172495</v>
      </c>
      <c r="I11206" t="s">
        <v>172496</v>
      </c>
      <c r="J11206" t="s">
        <v>166957</v>
      </c>
      <c r="K11206" t="s">
        <v>172497</v>
      </c>
      <c r="L11206" t="s">
        <v>175356</v>
      </c>
    </row>
    <row r="11207" spans="1:12" x14ac:dyDescent="0.3">
      <c r="A11207" t="s">
        <v>166777</v>
      </c>
      <c r="B11207" t="s">
        <v>190787</v>
      </c>
      <c r="C11207" t="s">
        <v>91684</v>
      </c>
      <c r="D11207" t="s">
        <v>138658</v>
      </c>
      <c r="E11207" s="1">
        <v>43987</v>
      </c>
      <c r="F11207" t="s">
        <v>138657</v>
      </c>
      <c r="G11207" t="s">
        <v>91683</v>
      </c>
      <c r="H11207" t="s">
        <v>172495</v>
      </c>
      <c r="I11207" t="s">
        <v>172496</v>
      </c>
      <c r="J11207" t="s">
        <v>166957</v>
      </c>
      <c r="K11207" t="s">
        <v>172497</v>
      </c>
      <c r="L11207" t="s">
        <v>175356</v>
      </c>
    </row>
    <row r="11208" spans="1:12" x14ac:dyDescent="0.3">
      <c r="A11208" t="s">
        <v>166798</v>
      </c>
      <c r="B11208" t="s">
        <v>190797</v>
      </c>
      <c r="C11208" t="s">
        <v>90329</v>
      </c>
      <c r="D11208" t="s">
        <v>93245</v>
      </c>
      <c r="E11208" s="1">
        <v>43987</v>
      </c>
      <c r="F11208" t="s">
        <v>93244</v>
      </c>
      <c r="G11208" t="s">
        <v>153804</v>
      </c>
      <c r="H11208" t="s">
        <v>167484</v>
      </c>
      <c r="I11208" t="s">
        <v>167485</v>
      </c>
      <c r="J11208" t="s">
        <v>166883</v>
      </c>
      <c r="K11208" t="s">
        <v>183660</v>
      </c>
      <c r="L11208" t="s">
        <v>175356</v>
      </c>
    </row>
    <row r="11209" spans="1:12" x14ac:dyDescent="0.3">
      <c r="A11209" t="s">
        <v>166910</v>
      </c>
      <c r="B11209" t="s">
        <v>190798</v>
      </c>
      <c r="C11209" t="s">
        <v>93152</v>
      </c>
      <c r="D11209" t="s">
        <v>93152</v>
      </c>
      <c r="E11209" s="1">
        <v>43987</v>
      </c>
      <c r="F11209" t="s">
        <v>93151</v>
      </c>
      <c r="G11209" t="s">
        <v>93151</v>
      </c>
      <c r="H11209" t="s">
        <v>167973</v>
      </c>
      <c r="I11209" t="s">
        <v>180259</v>
      </c>
      <c r="J11209" t="s">
        <v>166883</v>
      </c>
      <c r="K11209" t="s">
        <v>190792</v>
      </c>
      <c r="L11209" t="s">
        <v>175356</v>
      </c>
    </row>
    <row r="11210" spans="1:12" x14ac:dyDescent="0.3">
      <c r="A11210" t="s">
        <v>166905</v>
      </c>
      <c r="B11210" t="s">
        <v>190791</v>
      </c>
      <c r="C11210" t="s">
        <v>93152</v>
      </c>
      <c r="D11210" t="s">
        <v>93152</v>
      </c>
      <c r="E11210" s="1">
        <v>43987</v>
      </c>
      <c r="F11210" t="s">
        <v>93151</v>
      </c>
      <c r="G11210" t="s">
        <v>93151</v>
      </c>
      <c r="H11210" t="s">
        <v>167973</v>
      </c>
      <c r="I11210" t="s">
        <v>180259</v>
      </c>
      <c r="J11210" t="s">
        <v>166883</v>
      </c>
      <c r="K11210" t="s">
        <v>190792</v>
      </c>
      <c r="L11210" t="s">
        <v>175356</v>
      </c>
    </row>
    <row r="11211" spans="1:12" x14ac:dyDescent="0.3">
      <c r="A11211" t="s">
        <v>166770</v>
      </c>
      <c r="B11211" t="s">
        <v>190803</v>
      </c>
      <c r="C11211" t="s">
        <v>98310</v>
      </c>
      <c r="D11211" t="s">
        <v>98310</v>
      </c>
      <c r="E11211" s="1">
        <v>43987</v>
      </c>
      <c r="F11211" t="s">
        <v>146529</v>
      </c>
      <c r="G11211" t="s">
        <v>146529</v>
      </c>
      <c r="H11211" t="s">
        <v>190801</v>
      </c>
      <c r="I11211" t="s">
        <v>170090</v>
      </c>
      <c r="J11211" t="s">
        <v>166816</v>
      </c>
      <c r="K11211" t="s">
        <v>190802</v>
      </c>
      <c r="L11211" t="s">
        <v>175356</v>
      </c>
    </row>
    <row r="11212" spans="1:12" x14ac:dyDescent="0.3">
      <c r="A11212" t="s">
        <v>166764</v>
      </c>
      <c r="B11212" t="s">
        <v>190800</v>
      </c>
      <c r="C11212" t="s">
        <v>98310</v>
      </c>
      <c r="D11212" t="s">
        <v>98310</v>
      </c>
      <c r="E11212" s="1">
        <v>43987</v>
      </c>
      <c r="F11212" t="s">
        <v>146529</v>
      </c>
      <c r="G11212" t="s">
        <v>146529</v>
      </c>
      <c r="H11212" t="s">
        <v>190801</v>
      </c>
      <c r="I11212" t="s">
        <v>170090</v>
      </c>
      <c r="J11212" t="s">
        <v>166816</v>
      </c>
      <c r="K11212" t="s">
        <v>190802</v>
      </c>
      <c r="L11212" t="s">
        <v>175356</v>
      </c>
    </row>
    <row r="11213" spans="1:12" x14ac:dyDescent="0.3">
      <c r="A11213" t="s">
        <v>166757</v>
      </c>
      <c r="B11213" t="s">
        <v>190809</v>
      </c>
      <c r="C11213" t="s">
        <v>50531</v>
      </c>
      <c r="D11213" t="s">
        <v>102265</v>
      </c>
      <c r="E11213" s="1">
        <v>43986</v>
      </c>
      <c r="F11213" t="s">
        <v>102264</v>
      </c>
      <c r="G11213" t="s">
        <v>154087</v>
      </c>
      <c r="H11213" t="s">
        <v>183285</v>
      </c>
      <c r="I11213" t="s">
        <v>170153</v>
      </c>
      <c r="J11213" t="s">
        <v>166816</v>
      </c>
      <c r="K11213" t="s">
        <v>183286</v>
      </c>
      <c r="L11213" t="s">
        <v>175356</v>
      </c>
    </row>
    <row r="11214" spans="1:12" x14ac:dyDescent="0.3">
      <c r="A11214" t="s">
        <v>166757</v>
      </c>
      <c r="B11214" t="s">
        <v>190814</v>
      </c>
      <c r="C11214" t="s">
        <v>98481</v>
      </c>
      <c r="D11214" t="s">
        <v>98481</v>
      </c>
      <c r="E11214" s="1">
        <v>43986</v>
      </c>
      <c r="F11214" t="s">
        <v>98480</v>
      </c>
      <c r="G11214" t="s">
        <v>137183</v>
      </c>
      <c r="H11214" t="s">
        <v>176079</v>
      </c>
      <c r="I11214" t="s">
        <v>170026</v>
      </c>
      <c r="J11214" t="s">
        <v>167366</v>
      </c>
      <c r="K11214" t="s">
        <v>176080</v>
      </c>
      <c r="L11214" t="s">
        <v>175356</v>
      </c>
    </row>
    <row r="11215" spans="1:12" x14ac:dyDescent="0.3">
      <c r="A11215" t="s">
        <v>166905</v>
      </c>
      <c r="B11215" t="s">
        <v>190804</v>
      </c>
      <c r="C11215" t="s">
        <v>96855</v>
      </c>
      <c r="D11215" t="s">
        <v>154820</v>
      </c>
      <c r="E11215" s="1">
        <v>43986</v>
      </c>
      <c r="F11215" t="s">
        <v>96854</v>
      </c>
      <c r="G11215" t="s">
        <v>96854</v>
      </c>
      <c r="H11215" t="s">
        <v>172013</v>
      </c>
      <c r="I11215" t="s">
        <v>172014</v>
      </c>
      <c r="J11215" t="s">
        <v>167719</v>
      </c>
      <c r="K11215" t="s">
        <v>172015</v>
      </c>
      <c r="L11215" t="s">
        <v>175356</v>
      </c>
    </row>
    <row r="11216" spans="1:12" x14ac:dyDescent="0.3">
      <c r="A11216" t="s">
        <v>166757</v>
      </c>
      <c r="B11216" t="s">
        <v>190810</v>
      </c>
      <c r="C11216" t="s">
        <v>154865</v>
      </c>
      <c r="D11216" t="s">
        <v>1867</v>
      </c>
      <c r="E11216" s="1">
        <v>43986</v>
      </c>
      <c r="F11216" t="s">
        <v>1866</v>
      </c>
      <c r="G11216" t="s">
        <v>153497</v>
      </c>
      <c r="H11216" t="s">
        <v>182163</v>
      </c>
      <c r="I11216" t="s">
        <v>167428</v>
      </c>
      <c r="J11216" t="s">
        <v>166899</v>
      </c>
      <c r="K11216" t="s">
        <v>182164</v>
      </c>
      <c r="L11216" t="s">
        <v>175356</v>
      </c>
    </row>
    <row r="11217" spans="1:12" x14ac:dyDescent="0.3">
      <c r="A11217" t="s">
        <v>166757</v>
      </c>
      <c r="B11217" t="s">
        <v>190840</v>
      </c>
      <c r="C11217" t="s">
        <v>98481</v>
      </c>
      <c r="D11217" t="s">
        <v>98481</v>
      </c>
      <c r="E11217" s="1">
        <v>43986</v>
      </c>
      <c r="F11217" t="s">
        <v>98480</v>
      </c>
      <c r="G11217" t="s">
        <v>137183</v>
      </c>
      <c r="H11217" t="s">
        <v>176079</v>
      </c>
      <c r="I11217" t="s">
        <v>170026</v>
      </c>
      <c r="J11217" t="s">
        <v>167366</v>
      </c>
      <c r="K11217" t="s">
        <v>176080</v>
      </c>
      <c r="L11217" t="s">
        <v>175356</v>
      </c>
    </row>
    <row r="11218" spans="1:12" x14ac:dyDescent="0.3">
      <c r="A11218" t="s">
        <v>166910</v>
      </c>
      <c r="B11218" t="s">
        <v>190811</v>
      </c>
      <c r="C11218" t="s">
        <v>96855</v>
      </c>
      <c r="D11218" t="s">
        <v>154820</v>
      </c>
      <c r="E11218" s="1">
        <v>43986</v>
      </c>
      <c r="F11218" t="s">
        <v>96854</v>
      </c>
      <c r="G11218" t="s">
        <v>96854</v>
      </c>
      <c r="H11218" t="s">
        <v>172013</v>
      </c>
      <c r="I11218" t="s">
        <v>172014</v>
      </c>
      <c r="J11218" t="s">
        <v>167719</v>
      </c>
      <c r="K11218" t="s">
        <v>172015</v>
      </c>
      <c r="L11218" t="s">
        <v>175356</v>
      </c>
    </row>
    <row r="11219" spans="1:12" x14ac:dyDescent="0.3">
      <c r="A11219" t="s">
        <v>166840</v>
      </c>
      <c r="B11219" t="s">
        <v>190816</v>
      </c>
      <c r="C11219" t="s">
        <v>99165</v>
      </c>
      <c r="D11219" t="s">
        <v>135903</v>
      </c>
      <c r="E11219" s="1">
        <v>43986</v>
      </c>
      <c r="F11219" t="s">
        <v>135902</v>
      </c>
      <c r="G11219" t="s">
        <v>134531</v>
      </c>
      <c r="H11219" t="s">
        <v>190817</v>
      </c>
      <c r="I11219" t="s">
        <v>182855</v>
      </c>
      <c r="J11219" t="s">
        <v>166787</v>
      </c>
      <c r="K11219" t="s">
        <v>190818</v>
      </c>
      <c r="L11219" t="s">
        <v>175356</v>
      </c>
    </row>
    <row r="11220" spans="1:12" x14ac:dyDescent="0.3">
      <c r="A11220" t="s">
        <v>166798</v>
      </c>
      <c r="B11220" t="s">
        <v>190826</v>
      </c>
      <c r="C11220" t="s">
        <v>57747</v>
      </c>
      <c r="D11220" t="s">
        <v>54593</v>
      </c>
      <c r="E11220" s="1">
        <v>43986</v>
      </c>
      <c r="F11220" t="s">
        <v>54592</v>
      </c>
      <c r="G11220" t="s">
        <v>146936</v>
      </c>
      <c r="H11220" t="s">
        <v>183861</v>
      </c>
      <c r="I11220" t="s">
        <v>183862</v>
      </c>
      <c r="J11220" t="s">
        <v>167481</v>
      </c>
      <c r="K11220" t="s">
        <v>183863</v>
      </c>
      <c r="L11220" t="s">
        <v>175356</v>
      </c>
    </row>
    <row r="11221" spans="1:12" x14ac:dyDescent="0.3">
      <c r="A11221" t="s">
        <v>166798</v>
      </c>
      <c r="B11221" t="s">
        <v>190805</v>
      </c>
      <c r="C11221" t="s">
        <v>4011</v>
      </c>
      <c r="D11221" t="s">
        <v>136144</v>
      </c>
      <c r="E11221" s="1">
        <v>43986</v>
      </c>
      <c r="F11221" t="s">
        <v>136143</v>
      </c>
      <c r="G11221" t="s">
        <v>153480</v>
      </c>
      <c r="H11221" t="s">
        <v>184152</v>
      </c>
      <c r="I11221" t="s">
        <v>174598</v>
      </c>
      <c r="J11221" t="s">
        <v>166822</v>
      </c>
      <c r="K11221" t="s">
        <v>184153</v>
      </c>
      <c r="L11221" t="s">
        <v>175356</v>
      </c>
    </row>
    <row r="11222" spans="1:12" x14ac:dyDescent="0.3">
      <c r="A11222" t="s">
        <v>166845</v>
      </c>
      <c r="B11222" t="s">
        <v>190827</v>
      </c>
      <c r="C11222" t="s">
        <v>99165</v>
      </c>
      <c r="D11222" t="s">
        <v>135903</v>
      </c>
      <c r="E11222" s="1">
        <v>43986</v>
      </c>
      <c r="F11222" t="s">
        <v>135902</v>
      </c>
      <c r="G11222" t="s">
        <v>134531</v>
      </c>
      <c r="H11222" t="s">
        <v>190817</v>
      </c>
      <c r="I11222" t="s">
        <v>182855</v>
      </c>
      <c r="J11222" t="s">
        <v>166787</v>
      </c>
      <c r="K11222" t="s">
        <v>190818</v>
      </c>
      <c r="L11222" t="s">
        <v>175356</v>
      </c>
    </row>
    <row r="11223" spans="1:12" x14ac:dyDescent="0.3">
      <c r="A11223" t="s">
        <v>166777</v>
      </c>
      <c r="B11223" t="s">
        <v>190841</v>
      </c>
      <c r="C11223" t="s">
        <v>4011</v>
      </c>
      <c r="D11223" t="s">
        <v>131952</v>
      </c>
      <c r="E11223" s="1">
        <v>43986</v>
      </c>
      <c r="F11223" t="s">
        <v>131951</v>
      </c>
      <c r="G11223" t="s">
        <v>153480</v>
      </c>
      <c r="H11223" t="s">
        <v>190824</v>
      </c>
      <c r="I11223" t="s">
        <v>185543</v>
      </c>
      <c r="J11223" t="s">
        <v>166920</v>
      </c>
      <c r="K11223" t="s">
        <v>190825</v>
      </c>
      <c r="L11223" t="s">
        <v>175356</v>
      </c>
    </row>
    <row r="11224" spans="1:12" x14ac:dyDescent="0.3">
      <c r="A11224" t="s">
        <v>166798</v>
      </c>
      <c r="B11224" t="s">
        <v>190823</v>
      </c>
      <c r="C11224" t="s">
        <v>4011</v>
      </c>
      <c r="D11224" t="s">
        <v>131952</v>
      </c>
      <c r="E11224" s="1">
        <v>43986</v>
      </c>
      <c r="F11224" t="s">
        <v>131951</v>
      </c>
      <c r="G11224" t="s">
        <v>153480</v>
      </c>
      <c r="H11224" t="s">
        <v>190824</v>
      </c>
      <c r="I11224" t="s">
        <v>185543</v>
      </c>
      <c r="J11224" t="s">
        <v>166920</v>
      </c>
      <c r="K11224" t="s">
        <v>190825</v>
      </c>
      <c r="L11224" t="s">
        <v>175356</v>
      </c>
    </row>
    <row r="11225" spans="1:12" x14ac:dyDescent="0.3">
      <c r="A11225" t="s">
        <v>166777</v>
      </c>
      <c r="B11225" t="s">
        <v>190837</v>
      </c>
      <c r="C11225" t="s">
        <v>4011</v>
      </c>
      <c r="D11225" t="s">
        <v>131948</v>
      </c>
      <c r="E11225" s="1">
        <v>43986</v>
      </c>
      <c r="F11225" t="s">
        <v>131947</v>
      </c>
      <c r="G11225" t="s">
        <v>153480</v>
      </c>
      <c r="H11225" t="s">
        <v>180340</v>
      </c>
      <c r="I11225" t="s">
        <v>180341</v>
      </c>
      <c r="J11225" t="s">
        <v>166920</v>
      </c>
      <c r="K11225" t="s">
        <v>180342</v>
      </c>
      <c r="L11225" t="s">
        <v>175356</v>
      </c>
    </row>
    <row r="11226" spans="1:12" x14ac:dyDescent="0.3">
      <c r="A11226" t="s">
        <v>166757</v>
      </c>
      <c r="B11226" t="s">
        <v>190831</v>
      </c>
      <c r="C11226" t="s">
        <v>89667</v>
      </c>
      <c r="D11226" t="s">
        <v>164604</v>
      </c>
      <c r="E11226" s="1">
        <v>43986</v>
      </c>
      <c r="F11226" t="s">
        <v>89666</v>
      </c>
      <c r="G11226" t="s">
        <v>89666</v>
      </c>
      <c r="H11226" t="s">
        <v>177417</v>
      </c>
      <c r="I11226" t="s">
        <v>172943</v>
      </c>
      <c r="J11226" t="s">
        <v>166775</v>
      </c>
      <c r="K11226" t="s">
        <v>172944</v>
      </c>
      <c r="L11226" t="s">
        <v>175356</v>
      </c>
    </row>
    <row r="11227" spans="1:12" x14ac:dyDescent="0.3">
      <c r="A11227" t="s">
        <v>166757</v>
      </c>
      <c r="B11227" t="s">
        <v>190832</v>
      </c>
      <c r="C11227" t="s">
        <v>98485</v>
      </c>
      <c r="D11227" t="s">
        <v>100422</v>
      </c>
      <c r="E11227" s="1">
        <v>43986</v>
      </c>
      <c r="F11227" t="s">
        <v>100421</v>
      </c>
      <c r="G11227" t="s">
        <v>98484</v>
      </c>
      <c r="H11227" t="s">
        <v>183835</v>
      </c>
      <c r="I11227" t="s">
        <v>183836</v>
      </c>
      <c r="J11227" t="s">
        <v>166816</v>
      </c>
      <c r="K11227" t="s">
        <v>183837</v>
      </c>
      <c r="L11227" t="s">
        <v>175356</v>
      </c>
    </row>
    <row r="11228" spans="1:12" x14ac:dyDescent="0.3">
      <c r="A11228" t="s">
        <v>166757</v>
      </c>
      <c r="B11228" t="s">
        <v>190822</v>
      </c>
      <c r="C11228" t="s">
        <v>105829</v>
      </c>
      <c r="D11228" t="s">
        <v>76508</v>
      </c>
      <c r="E11228" s="1">
        <v>43986</v>
      </c>
      <c r="F11228" t="s">
        <v>76507</v>
      </c>
      <c r="G11228" t="s">
        <v>105828</v>
      </c>
      <c r="H11228" t="s">
        <v>183132</v>
      </c>
      <c r="I11228" t="s">
        <v>183133</v>
      </c>
      <c r="J11228" t="s">
        <v>167366</v>
      </c>
      <c r="K11228" t="s">
        <v>183134</v>
      </c>
      <c r="L11228" t="s">
        <v>175356</v>
      </c>
    </row>
    <row r="11229" spans="1:12" x14ac:dyDescent="0.3">
      <c r="A11229" t="s">
        <v>167028</v>
      </c>
      <c r="B11229" t="s">
        <v>190834</v>
      </c>
      <c r="C11229" t="s">
        <v>154669</v>
      </c>
      <c r="D11229" t="s">
        <v>98061</v>
      </c>
      <c r="E11229" s="1">
        <v>43986</v>
      </c>
      <c r="F11229" t="s">
        <v>98060</v>
      </c>
      <c r="G11229" t="s">
        <v>153572</v>
      </c>
      <c r="H11229" t="s">
        <v>190835</v>
      </c>
      <c r="I11229" t="s">
        <v>180494</v>
      </c>
      <c r="J11229" t="s">
        <v>166810</v>
      </c>
      <c r="K11229" t="s">
        <v>190836</v>
      </c>
      <c r="L11229" t="s">
        <v>175356</v>
      </c>
    </row>
    <row r="11230" spans="1:12" x14ac:dyDescent="0.3">
      <c r="A11230" t="s">
        <v>166802</v>
      </c>
      <c r="B11230" t="s">
        <v>190839</v>
      </c>
      <c r="C11230" t="s">
        <v>154669</v>
      </c>
      <c r="D11230" t="s">
        <v>98061</v>
      </c>
      <c r="E11230" s="1">
        <v>43986</v>
      </c>
      <c r="F11230" t="s">
        <v>98060</v>
      </c>
      <c r="G11230" t="s">
        <v>153572</v>
      </c>
      <c r="H11230" t="s">
        <v>190835</v>
      </c>
      <c r="I11230" t="s">
        <v>180494</v>
      </c>
      <c r="J11230" t="s">
        <v>166810</v>
      </c>
      <c r="K11230" t="s">
        <v>190836</v>
      </c>
      <c r="L11230" t="s">
        <v>175356</v>
      </c>
    </row>
    <row r="11231" spans="1:12" x14ac:dyDescent="0.3">
      <c r="A11231" t="s">
        <v>166910</v>
      </c>
      <c r="B11231" t="s">
        <v>190813</v>
      </c>
      <c r="C11231" t="s">
        <v>101171</v>
      </c>
      <c r="D11231" t="s">
        <v>101171</v>
      </c>
      <c r="E11231" s="1">
        <v>43986</v>
      </c>
      <c r="F11231" t="s">
        <v>101170</v>
      </c>
      <c r="G11231" t="s">
        <v>101170</v>
      </c>
      <c r="H11231" t="s">
        <v>185593</v>
      </c>
      <c r="I11231" t="s">
        <v>176244</v>
      </c>
      <c r="J11231" t="s">
        <v>166810</v>
      </c>
      <c r="K11231" t="s">
        <v>185594</v>
      </c>
      <c r="L11231" t="s">
        <v>175356</v>
      </c>
    </row>
    <row r="11232" spans="1:12" x14ac:dyDescent="0.3">
      <c r="A11232" t="s">
        <v>166777</v>
      </c>
      <c r="B11232" t="s">
        <v>190820</v>
      </c>
      <c r="C11232" t="s">
        <v>57747</v>
      </c>
      <c r="D11232" t="s">
        <v>54593</v>
      </c>
      <c r="E11232" s="1">
        <v>43986</v>
      </c>
      <c r="F11232" t="s">
        <v>54592</v>
      </c>
      <c r="G11232" t="s">
        <v>146936</v>
      </c>
      <c r="H11232" t="s">
        <v>183861</v>
      </c>
      <c r="I11232" t="s">
        <v>183862</v>
      </c>
      <c r="J11232" t="s">
        <v>167481</v>
      </c>
      <c r="K11232" t="s">
        <v>183863</v>
      </c>
      <c r="L11232" t="s">
        <v>175356</v>
      </c>
    </row>
    <row r="11233" spans="1:12" x14ac:dyDescent="0.3">
      <c r="A11233" t="s">
        <v>166783</v>
      </c>
      <c r="B11233" t="s">
        <v>190808</v>
      </c>
      <c r="C11233" t="s">
        <v>154912</v>
      </c>
      <c r="D11233" t="s">
        <v>101398</v>
      </c>
      <c r="E11233" s="1">
        <v>43986</v>
      </c>
      <c r="F11233" t="s">
        <v>101397</v>
      </c>
      <c r="G11233" t="s">
        <v>154311</v>
      </c>
      <c r="H11233" t="s">
        <v>183776</v>
      </c>
      <c r="I11233" t="s">
        <v>183777</v>
      </c>
      <c r="J11233" t="s">
        <v>167481</v>
      </c>
      <c r="K11233" t="s">
        <v>183778</v>
      </c>
      <c r="L11233" t="s">
        <v>175356</v>
      </c>
    </row>
    <row r="11234" spans="1:12" x14ac:dyDescent="0.3">
      <c r="A11234" t="s">
        <v>166757</v>
      </c>
      <c r="B11234" t="s">
        <v>190807</v>
      </c>
      <c r="C11234" t="s">
        <v>98137</v>
      </c>
      <c r="D11234" t="s">
        <v>98137</v>
      </c>
      <c r="E11234" s="1">
        <v>43986</v>
      </c>
      <c r="F11234" t="s">
        <v>98136</v>
      </c>
      <c r="G11234" t="s">
        <v>154111</v>
      </c>
      <c r="H11234" t="s">
        <v>169462</v>
      </c>
      <c r="I11234" t="s">
        <v>169463</v>
      </c>
      <c r="J11234" t="s">
        <v>166816</v>
      </c>
      <c r="K11234" t="s">
        <v>169464</v>
      </c>
      <c r="L11234" t="s">
        <v>175356</v>
      </c>
    </row>
    <row r="11235" spans="1:12" x14ac:dyDescent="0.3">
      <c r="A11235" t="s">
        <v>166777</v>
      </c>
      <c r="B11235" t="s">
        <v>190821</v>
      </c>
      <c r="C11235" t="s">
        <v>92168</v>
      </c>
      <c r="D11235" t="s">
        <v>7337</v>
      </c>
      <c r="E11235" s="1">
        <v>43986</v>
      </c>
      <c r="F11235" t="s">
        <v>92166</v>
      </c>
      <c r="G11235" t="s">
        <v>153732</v>
      </c>
      <c r="H11235" t="s">
        <v>183873</v>
      </c>
      <c r="I11235" t="s">
        <v>182145</v>
      </c>
      <c r="J11235" t="s">
        <v>167481</v>
      </c>
      <c r="K11235" t="s">
        <v>183874</v>
      </c>
      <c r="L11235" t="s">
        <v>175356</v>
      </c>
    </row>
    <row r="11236" spans="1:12" x14ac:dyDescent="0.3">
      <c r="A11236" t="s">
        <v>166798</v>
      </c>
      <c r="B11236" t="s">
        <v>190819</v>
      </c>
      <c r="C11236" t="s">
        <v>92168</v>
      </c>
      <c r="D11236" t="s">
        <v>7337</v>
      </c>
      <c r="E11236" s="1">
        <v>43986</v>
      </c>
      <c r="F11236" t="s">
        <v>92166</v>
      </c>
      <c r="G11236" t="s">
        <v>153732</v>
      </c>
      <c r="H11236" t="s">
        <v>183873</v>
      </c>
      <c r="I11236" t="s">
        <v>182145</v>
      </c>
      <c r="J11236" t="s">
        <v>167481</v>
      </c>
      <c r="K11236" t="s">
        <v>183874</v>
      </c>
      <c r="L11236" t="s">
        <v>175356</v>
      </c>
    </row>
    <row r="11237" spans="1:12" x14ac:dyDescent="0.3">
      <c r="A11237" t="s">
        <v>166798</v>
      </c>
      <c r="B11237" t="s">
        <v>190833</v>
      </c>
      <c r="C11237" t="s">
        <v>92168</v>
      </c>
      <c r="D11237" t="s">
        <v>58295</v>
      </c>
      <c r="E11237" s="1">
        <v>43986</v>
      </c>
      <c r="F11237" t="s">
        <v>104069</v>
      </c>
      <c r="G11237" t="s">
        <v>153732</v>
      </c>
      <c r="H11237" t="s">
        <v>183705</v>
      </c>
      <c r="I11237" t="s">
        <v>183706</v>
      </c>
      <c r="J11237" t="s">
        <v>167481</v>
      </c>
      <c r="K11237" t="s">
        <v>183707</v>
      </c>
      <c r="L11237" t="s">
        <v>175356</v>
      </c>
    </row>
    <row r="11238" spans="1:12" x14ac:dyDescent="0.3">
      <c r="A11238" t="s">
        <v>166798</v>
      </c>
      <c r="B11238" t="s">
        <v>190838</v>
      </c>
      <c r="C11238" t="s">
        <v>4011</v>
      </c>
      <c r="D11238" t="s">
        <v>131948</v>
      </c>
      <c r="E11238" s="1">
        <v>43986</v>
      </c>
      <c r="F11238" t="s">
        <v>131947</v>
      </c>
      <c r="G11238" t="s">
        <v>153480</v>
      </c>
      <c r="H11238" t="s">
        <v>180340</v>
      </c>
      <c r="I11238" t="s">
        <v>180341</v>
      </c>
      <c r="J11238" t="s">
        <v>166920</v>
      </c>
      <c r="K11238" t="s">
        <v>180342</v>
      </c>
      <c r="L11238" t="s">
        <v>175356</v>
      </c>
    </row>
    <row r="11239" spans="1:12" x14ac:dyDescent="0.3">
      <c r="A11239" t="s">
        <v>166777</v>
      </c>
      <c r="B11239" t="s">
        <v>190812</v>
      </c>
      <c r="C11239" t="s">
        <v>92168</v>
      </c>
      <c r="D11239" t="s">
        <v>58295</v>
      </c>
      <c r="E11239" s="1">
        <v>43986</v>
      </c>
      <c r="F11239" t="s">
        <v>104069</v>
      </c>
      <c r="G11239" t="s">
        <v>153732</v>
      </c>
      <c r="H11239" t="s">
        <v>183705</v>
      </c>
      <c r="I11239" t="s">
        <v>183706</v>
      </c>
      <c r="J11239" t="s">
        <v>167481</v>
      </c>
      <c r="K11239" t="s">
        <v>183707</v>
      </c>
      <c r="L11239" t="s">
        <v>175356</v>
      </c>
    </row>
    <row r="11240" spans="1:12" x14ac:dyDescent="0.3">
      <c r="A11240" t="s">
        <v>166757</v>
      </c>
      <c r="B11240" t="s">
        <v>190828</v>
      </c>
      <c r="C11240" t="s">
        <v>56770</v>
      </c>
      <c r="D11240" t="s">
        <v>91806</v>
      </c>
      <c r="E11240" s="1">
        <v>43986</v>
      </c>
      <c r="F11240" t="s">
        <v>91805</v>
      </c>
      <c r="G11240" t="s">
        <v>56769</v>
      </c>
      <c r="H11240" t="s">
        <v>190829</v>
      </c>
      <c r="I11240" t="s">
        <v>168963</v>
      </c>
      <c r="J11240" t="s">
        <v>166899</v>
      </c>
      <c r="K11240" t="s">
        <v>190830</v>
      </c>
      <c r="L11240" t="s">
        <v>175356</v>
      </c>
    </row>
    <row r="11241" spans="1:12" x14ac:dyDescent="0.3">
      <c r="A11241" t="s">
        <v>166757</v>
      </c>
      <c r="B11241" t="s">
        <v>190806</v>
      </c>
      <c r="C11241" t="s">
        <v>154912</v>
      </c>
      <c r="D11241" t="s">
        <v>101398</v>
      </c>
      <c r="E11241" s="1">
        <v>43986</v>
      </c>
      <c r="F11241" t="s">
        <v>101397</v>
      </c>
      <c r="G11241" t="s">
        <v>154311</v>
      </c>
      <c r="H11241" t="s">
        <v>183776</v>
      </c>
      <c r="I11241" t="s">
        <v>183777</v>
      </c>
      <c r="J11241" t="s">
        <v>167481</v>
      </c>
      <c r="K11241" t="s">
        <v>183778</v>
      </c>
      <c r="L11241" t="s">
        <v>175356</v>
      </c>
    </row>
    <row r="11242" spans="1:12" x14ac:dyDescent="0.3">
      <c r="A11242" t="s">
        <v>166905</v>
      </c>
      <c r="B11242" t="s">
        <v>190815</v>
      </c>
      <c r="C11242" t="s">
        <v>161103</v>
      </c>
      <c r="D11242" t="s">
        <v>105729</v>
      </c>
      <c r="E11242" s="1">
        <v>43986</v>
      </c>
      <c r="F11242" t="s">
        <v>105728</v>
      </c>
      <c r="G11242" t="s">
        <v>153543</v>
      </c>
      <c r="H11242" t="s">
        <v>186244</v>
      </c>
      <c r="I11242" t="s">
        <v>167247</v>
      </c>
      <c r="J11242" t="s">
        <v>166781</v>
      </c>
      <c r="K11242" t="s">
        <v>186245</v>
      </c>
      <c r="L11242" t="s">
        <v>175356</v>
      </c>
    </row>
    <row r="11243" spans="1:12" x14ac:dyDescent="0.3">
      <c r="A11243" t="s">
        <v>166910</v>
      </c>
      <c r="B11243" t="s">
        <v>190865</v>
      </c>
      <c r="C11243" t="s">
        <v>65330</v>
      </c>
      <c r="D11243" t="s">
        <v>65330</v>
      </c>
      <c r="E11243" s="1">
        <v>43985</v>
      </c>
      <c r="F11243" t="s">
        <v>65329</v>
      </c>
      <c r="G11243" t="s">
        <v>65329</v>
      </c>
      <c r="H11243" t="s">
        <v>190866</v>
      </c>
      <c r="I11243" t="s">
        <v>171033</v>
      </c>
      <c r="J11243" t="s">
        <v>166810</v>
      </c>
      <c r="K11243" t="s">
        <v>190867</v>
      </c>
      <c r="L11243" t="s">
        <v>175356</v>
      </c>
    </row>
    <row r="11244" spans="1:12" x14ac:dyDescent="0.3">
      <c r="A11244" t="s">
        <v>166910</v>
      </c>
      <c r="B11244" t="s">
        <v>190846</v>
      </c>
      <c r="C11244" t="s">
        <v>95264</v>
      </c>
      <c r="D11244" t="s">
        <v>95264</v>
      </c>
      <c r="E11244" s="1">
        <v>43985</v>
      </c>
      <c r="F11244" t="s">
        <v>95263</v>
      </c>
      <c r="G11244" t="s">
        <v>153943</v>
      </c>
      <c r="H11244" t="s">
        <v>190847</v>
      </c>
      <c r="I11244" t="s">
        <v>190848</v>
      </c>
      <c r="J11244" t="s">
        <v>166967</v>
      </c>
      <c r="K11244" t="s">
        <v>190849</v>
      </c>
      <c r="L11244" t="s">
        <v>175356</v>
      </c>
    </row>
    <row r="11245" spans="1:12" x14ac:dyDescent="0.3">
      <c r="A11245" t="s">
        <v>166757</v>
      </c>
      <c r="B11245" t="s">
        <v>190854</v>
      </c>
      <c r="C11245" t="s">
        <v>91712</v>
      </c>
      <c r="D11245" t="s">
        <v>91712</v>
      </c>
      <c r="E11245" s="1">
        <v>43985</v>
      </c>
      <c r="F11245" t="s">
        <v>91711</v>
      </c>
      <c r="G11245" t="s">
        <v>91711</v>
      </c>
      <c r="H11245" t="s">
        <v>182215</v>
      </c>
      <c r="I11245" t="s">
        <v>169993</v>
      </c>
      <c r="J11245" t="s">
        <v>166899</v>
      </c>
      <c r="K11245" t="s">
        <v>182216</v>
      </c>
      <c r="L11245" t="s">
        <v>175356</v>
      </c>
    </row>
    <row r="11246" spans="1:12" x14ac:dyDescent="0.3">
      <c r="A11246" t="s">
        <v>166783</v>
      </c>
      <c r="B11246" t="s">
        <v>190859</v>
      </c>
      <c r="C11246" t="s">
        <v>98318</v>
      </c>
      <c r="D11246" t="s">
        <v>105269</v>
      </c>
      <c r="E11246" s="1">
        <v>43985</v>
      </c>
      <c r="F11246" t="s">
        <v>105268</v>
      </c>
      <c r="G11246" t="s">
        <v>154130</v>
      </c>
      <c r="H11246" t="s">
        <v>178720</v>
      </c>
      <c r="I11246" t="s">
        <v>178721</v>
      </c>
      <c r="J11246" t="s">
        <v>167366</v>
      </c>
      <c r="K11246" t="s">
        <v>178722</v>
      </c>
      <c r="L11246" t="s">
        <v>175356</v>
      </c>
    </row>
    <row r="11247" spans="1:12" x14ac:dyDescent="0.3">
      <c r="A11247" t="s">
        <v>166905</v>
      </c>
      <c r="B11247" t="s">
        <v>190850</v>
      </c>
      <c r="C11247" t="s">
        <v>96067</v>
      </c>
      <c r="D11247" t="s">
        <v>96067</v>
      </c>
      <c r="E11247" s="1">
        <v>43985</v>
      </c>
      <c r="F11247" t="s">
        <v>96066</v>
      </c>
      <c r="G11247" t="s">
        <v>153990</v>
      </c>
      <c r="H11247" t="s">
        <v>190851</v>
      </c>
      <c r="I11247" t="s">
        <v>190852</v>
      </c>
      <c r="J11247" t="s">
        <v>166816</v>
      </c>
      <c r="K11247" t="s">
        <v>190853</v>
      </c>
      <c r="L11247" t="s">
        <v>175356</v>
      </c>
    </row>
    <row r="11248" spans="1:12" x14ac:dyDescent="0.3">
      <c r="A11248" t="s">
        <v>166770</v>
      </c>
      <c r="B11248" t="s">
        <v>190857</v>
      </c>
      <c r="C11248" t="s">
        <v>99172</v>
      </c>
      <c r="D11248" t="s">
        <v>99172</v>
      </c>
      <c r="E11248" s="1">
        <v>43985</v>
      </c>
      <c r="F11248" t="s">
        <v>99180</v>
      </c>
      <c r="G11248" t="s">
        <v>99180</v>
      </c>
      <c r="H11248" t="s">
        <v>181475</v>
      </c>
      <c r="I11248" t="s">
        <v>181476</v>
      </c>
      <c r="J11248" t="s">
        <v>166787</v>
      </c>
      <c r="K11248" t="s">
        <v>181477</v>
      </c>
      <c r="L11248" t="s">
        <v>175356</v>
      </c>
    </row>
    <row r="11249" spans="1:12" x14ac:dyDescent="0.3">
      <c r="A11249" t="s">
        <v>167073</v>
      </c>
      <c r="B11249" t="s">
        <v>190868</v>
      </c>
      <c r="C11249" t="s">
        <v>78882</v>
      </c>
      <c r="D11249" t="s">
        <v>101009</v>
      </c>
      <c r="E11249" s="1">
        <v>43985</v>
      </c>
      <c r="F11249" t="s">
        <v>101008</v>
      </c>
      <c r="G11249" t="s">
        <v>142705</v>
      </c>
      <c r="H11249" t="s">
        <v>188046</v>
      </c>
      <c r="I11249" t="s">
        <v>188047</v>
      </c>
      <c r="J11249" t="s">
        <v>166899</v>
      </c>
      <c r="K11249" t="s">
        <v>188048</v>
      </c>
      <c r="L11249" t="s">
        <v>175356</v>
      </c>
    </row>
    <row r="11250" spans="1:12" x14ac:dyDescent="0.3">
      <c r="A11250" t="s">
        <v>166783</v>
      </c>
      <c r="B11250" t="s">
        <v>190858</v>
      </c>
      <c r="C11250" t="s">
        <v>91346</v>
      </c>
      <c r="D11250" t="s">
        <v>91346</v>
      </c>
      <c r="E11250" s="1">
        <v>43985</v>
      </c>
      <c r="F11250" t="s">
        <v>91345</v>
      </c>
      <c r="G11250" t="s">
        <v>91345</v>
      </c>
      <c r="H11250" t="s">
        <v>181681</v>
      </c>
      <c r="I11250" t="s">
        <v>175542</v>
      </c>
      <c r="J11250" t="s">
        <v>167066</v>
      </c>
      <c r="K11250" t="s">
        <v>181682</v>
      </c>
      <c r="L11250" t="s">
        <v>175356</v>
      </c>
    </row>
    <row r="11251" spans="1:12" x14ac:dyDescent="0.3">
      <c r="A11251" t="s">
        <v>166798</v>
      </c>
      <c r="B11251" t="s">
        <v>190842</v>
      </c>
      <c r="C11251" t="s">
        <v>154634</v>
      </c>
      <c r="D11251" t="s">
        <v>63763</v>
      </c>
      <c r="E11251" s="1">
        <v>43985</v>
      </c>
      <c r="F11251" t="s">
        <v>141615</v>
      </c>
      <c r="G11251" t="s">
        <v>153477</v>
      </c>
      <c r="H11251" t="s">
        <v>172090</v>
      </c>
      <c r="I11251" t="s">
        <v>167403</v>
      </c>
      <c r="J11251" t="s">
        <v>166796</v>
      </c>
      <c r="K11251" t="s">
        <v>172091</v>
      </c>
      <c r="L11251" t="s">
        <v>175356</v>
      </c>
    </row>
    <row r="11252" spans="1:12" x14ac:dyDescent="0.3">
      <c r="A11252" t="s">
        <v>166910</v>
      </c>
      <c r="B11252" t="s">
        <v>190855</v>
      </c>
      <c r="C11252" t="s">
        <v>138481</v>
      </c>
      <c r="D11252" t="s">
        <v>164752</v>
      </c>
      <c r="E11252" s="1">
        <v>43985</v>
      </c>
      <c r="F11252" t="s">
        <v>97678</v>
      </c>
      <c r="G11252" t="s">
        <v>138480</v>
      </c>
      <c r="H11252" t="s">
        <v>190856</v>
      </c>
      <c r="I11252" t="s">
        <v>172661</v>
      </c>
      <c r="J11252" t="s">
        <v>167006</v>
      </c>
      <c r="K11252" t="s">
        <v>172662</v>
      </c>
      <c r="L11252" t="s">
        <v>175356</v>
      </c>
    </row>
    <row r="11253" spans="1:12" x14ac:dyDescent="0.3">
      <c r="A11253" t="s">
        <v>166910</v>
      </c>
      <c r="B11253" t="s">
        <v>190869</v>
      </c>
      <c r="C11253" t="s">
        <v>96203</v>
      </c>
      <c r="D11253" t="s">
        <v>154808</v>
      </c>
      <c r="E11253" s="1">
        <v>43985</v>
      </c>
      <c r="F11253" t="s">
        <v>96202</v>
      </c>
      <c r="G11253" t="s">
        <v>96202</v>
      </c>
      <c r="H11253" t="s">
        <v>190870</v>
      </c>
      <c r="I11253" t="s">
        <v>169698</v>
      </c>
      <c r="J11253" t="s">
        <v>166810</v>
      </c>
      <c r="K11253" t="s">
        <v>190871</v>
      </c>
      <c r="L11253" t="s">
        <v>175356</v>
      </c>
    </row>
    <row r="11254" spans="1:12" x14ac:dyDescent="0.3">
      <c r="A11254" t="s">
        <v>166910</v>
      </c>
      <c r="B11254" t="s">
        <v>190861</v>
      </c>
      <c r="C11254" t="s">
        <v>55400</v>
      </c>
      <c r="D11254" t="s">
        <v>55400</v>
      </c>
      <c r="E11254" s="1">
        <v>43985</v>
      </c>
      <c r="F11254" t="s">
        <v>55399</v>
      </c>
      <c r="G11254" t="s">
        <v>55399</v>
      </c>
      <c r="H11254" t="s">
        <v>190862</v>
      </c>
      <c r="I11254" t="s">
        <v>174548</v>
      </c>
      <c r="J11254" t="s">
        <v>166967</v>
      </c>
      <c r="K11254" t="s">
        <v>174549</v>
      </c>
      <c r="L11254" t="s">
        <v>175356</v>
      </c>
    </row>
    <row r="11255" spans="1:12" x14ac:dyDescent="0.3">
      <c r="A11255" t="s">
        <v>166757</v>
      </c>
      <c r="B11255" t="s">
        <v>190863</v>
      </c>
      <c r="C11255" t="s">
        <v>99468</v>
      </c>
      <c r="D11255" t="s">
        <v>99468</v>
      </c>
      <c r="E11255" s="1">
        <v>43985</v>
      </c>
      <c r="F11255" t="s">
        <v>99467</v>
      </c>
      <c r="G11255" t="s">
        <v>99467</v>
      </c>
      <c r="H11255" t="s">
        <v>183402</v>
      </c>
      <c r="I11255" t="s">
        <v>174640</v>
      </c>
      <c r="J11255" t="s">
        <v>166781</v>
      </c>
      <c r="K11255" t="s">
        <v>183403</v>
      </c>
      <c r="L11255" t="s">
        <v>175356</v>
      </c>
    </row>
    <row r="11256" spans="1:12" x14ac:dyDescent="0.3">
      <c r="A11256" t="s">
        <v>166910</v>
      </c>
      <c r="B11256" t="s">
        <v>190843</v>
      </c>
      <c r="C11256" t="s">
        <v>107205</v>
      </c>
      <c r="D11256" t="s">
        <v>107205</v>
      </c>
      <c r="E11256" s="1">
        <v>43985</v>
      </c>
      <c r="F11256" t="s">
        <v>107204</v>
      </c>
      <c r="G11256" t="s">
        <v>107204</v>
      </c>
      <c r="H11256" t="s">
        <v>190844</v>
      </c>
      <c r="I11256" t="s">
        <v>167209</v>
      </c>
      <c r="J11256" t="s">
        <v>166810</v>
      </c>
      <c r="K11256" t="s">
        <v>190845</v>
      </c>
      <c r="L11256" t="s">
        <v>175356</v>
      </c>
    </row>
    <row r="11257" spans="1:12" x14ac:dyDescent="0.3">
      <c r="A11257" t="s">
        <v>166910</v>
      </c>
      <c r="B11257" t="s">
        <v>190864</v>
      </c>
      <c r="C11257" t="s">
        <v>96067</v>
      </c>
      <c r="D11257" t="s">
        <v>96067</v>
      </c>
      <c r="E11257" s="1">
        <v>43985</v>
      </c>
      <c r="F11257" t="s">
        <v>96066</v>
      </c>
      <c r="G11257" t="s">
        <v>153990</v>
      </c>
      <c r="H11257" t="s">
        <v>190851</v>
      </c>
      <c r="I11257" t="s">
        <v>190852</v>
      </c>
      <c r="J11257" t="s">
        <v>166816</v>
      </c>
      <c r="K11257" t="s">
        <v>190853</v>
      </c>
      <c r="L11257" t="s">
        <v>175356</v>
      </c>
    </row>
    <row r="11258" spans="1:12" x14ac:dyDescent="0.3">
      <c r="A11258" t="s">
        <v>166757</v>
      </c>
      <c r="B11258" t="s">
        <v>190860</v>
      </c>
      <c r="C11258" t="s">
        <v>98318</v>
      </c>
      <c r="D11258" t="s">
        <v>105269</v>
      </c>
      <c r="E11258" s="1">
        <v>43985</v>
      </c>
      <c r="F11258" t="s">
        <v>105268</v>
      </c>
      <c r="G11258" t="s">
        <v>154130</v>
      </c>
      <c r="H11258" t="s">
        <v>178720</v>
      </c>
      <c r="I11258" t="s">
        <v>178721</v>
      </c>
      <c r="J11258" t="s">
        <v>167366</v>
      </c>
      <c r="K11258" t="s">
        <v>178722</v>
      </c>
      <c r="L11258" t="s">
        <v>175356</v>
      </c>
    </row>
    <row r="11259" spans="1:12" x14ac:dyDescent="0.3">
      <c r="A11259" t="s">
        <v>166845</v>
      </c>
      <c r="B11259" t="s">
        <v>190891</v>
      </c>
      <c r="C11259" t="s">
        <v>99165</v>
      </c>
      <c r="D11259" t="s">
        <v>99165</v>
      </c>
      <c r="E11259" s="1">
        <v>43984</v>
      </c>
      <c r="F11259" t="s">
        <v>105026</v>
      </c>
      <c r="G11259" t="s">
        <v>134531</v>
      </c>
      <c r="H11259" t="s">
        <v>190885</v>
      </c>
      <c r="I11259" t="s">
        <v>167753</v>
      </c>
      <c r="J11259" t="s">
        <v>166787</v>
      </c>
      <c r="K11259" t="s">
        <v>190886</v>
      </c>
      <c r="L11259" t="s">
        <v>175356</v>
      </c>
    </row>
    <row r="11260" spans="1:12" x14ac:dyDescent="0.3">
      <c r="A11260" t="s">
        <v>166905</v>
      </c>
      <c r="B11260" t="s">
        <v>190875</v>
      </c>
      <c r="C11260" t="s">
        <v>154770</v>
      </c>
      <c r="D11260" t="s">
        <v>93709</v>
      </c>
      <c r="E11260" s="1">
        <v>43984</v>
      </c>
      <c r="F11260" t="s">
        <v>93708</v>
      </c>
      <c r="G11260" t="s">
        <v>153575</v>
      </c>
      <c r="H11260" t="s">
        <v>172049</v>
      </c>
      <c r="I11260" t="s">
        <v>168176</v>
      </c>
      <c r="J11260" t="s">
        <v>166775</v>
      </c>
      <c r="K11260" t="s">
        <v>172050</v>
      </c>
      <c r="L11260" t="s">
        <v>175356</v>
      </c>
    </row>
    <row r="11261" spans="1:12" x14ac:dyDescent="0.3">
      <c r="A11261" t="s">
        <v>166910</v>
      </c>
      <c r="B11261" t="s">
        <v>190889</v>
      </c>
      <c r="C11261" t="s">
        <v>154770</v>
      </c>
      <c r="D11261" t="s">
        <v>93709</v>
      </c>
      <c r="E11261" s="1">
        <v>43984</v>
      </c>
      <c r="F11261" t="s">
        <v>93708</v>
      </c>
      <c r="G11261" t="s">
        <v>153575</v>
      </c>
      <c r="H11261" t="s">
        <v>172049</v>
      </c>
      <c r="I11261" t="s">
        <v>168176</v>
      </c>
      <c r="J11261" t="s">
        <v>166775</v>
      </c>
      <c r="K11261" t="s">
        <v>172050</v>
      </c>
      <c r="L11261" t="s">
        <v>175356</v>
      </c>
    </row>
    <row r="11262" spans="1:12" x14ac:dyDescent="0.3">
      <c r="A11262" t="s">
        <v>166798</v>
      </c>
      <c r="B11262" t="s">
        <v>190873</v>
      </c>
      <c r="C11262" t="s">
        <v>4011</v>
      </c>
      <c r="D11262" t="s">
        <v>133417</v>
      </c>
      <c r="E11262" s="1">
        <v>43984</v>
      </c>
      <c r="F11262" t="s">
        <v>133416</v>
      </c>
      <c r="G11262" t="s">
        <v>153480</v>
      </c>
      <c r="H11262" t="s">
        <v>181911</v>
      </c>
      <c r="I11262" t="s">
        <v>166878</v>
      </c>
      <c r="J11262" t="s">
        <v>166816</v>
      </c>
      <c r="K11262" t="s">
        <v>181912</v>
      </c>
      <c r="L11262" t="s">
        <v>175356</v>
      </c>
    </row>
    <row r="11263" spans="1:12" x14ac:dyDescent="0.3">
      <c r="A11263" t="s">
        <v>166757</v>
      </c>
      <c r="B11263" t="s">
        <v>190883</v>
      </c>
      <c r="C11263" t="s">
        <v>91620</v>
      </c>
      <c r="D11263" t="s">
        <v>91620</v>
      </c>
      <c r="E11263" s="1">
        <v>43984</v>
      </c>
      <c r="F11263" t="s">
        <v>143859</v>
      </c>
      <c r="G11263" t="s">
        <v>143859</v>
      </c>
      <c r="H11263" t="s">
        <v>184021</v>
      </c>
      <c r="I11263" t="s">
        <v>184022</v>
      </c>
      <c r="J11263" t="s">
        <v>166775</v>
      </c>
      <c r="K11263" t="s">
        <v>184023</v>
      </c>
      <c r="L11263" t="s">
        <v>175356</v>
      </c>
    </row>
    <row r="11264" spans="1:12" x14ac:dyDescent="0.3">
      <c r="A11264" t="s">
        <v>167019</v>
      </c>
      <c r="B11264" t="s">
        <v>190887</v>
      </c>
      <c r="C11264" t="s">
        <v>98809</v>
      </c>
      <c r="D11264" t="s">
        <v>98809</v>
      </c>
      <c r="E11264" s="1">
        <v>43984</v>
      </c>
      <c r="F11264" t="s">
        <v>102717</v>
      </c>
      <c r="G11264" t="s">
        <v>98808</v>
      </c>
      <c r="H11264" t="s">
        <v>190877</v>
      </c>
      <c r="I11264" t="s">
        <v>169714</v>
      </c>
      <c r="J11264" t="s">
        <v>168714</v>
      </c>
      <c r="K11264" t="s">
        <v>190878</v>
      </c>
      <c r="L11264" t="s">
        <v>175356</v>
      </c>
    </row>
    <row r="11265" spans="1:12" x14ac:dyDescent="0.3">
      <c r="A11265" t="s">
        <v>166783</v>
      </c>
      <c r="B11265" t="s">
        <v>190890</v>
      </c>
      <c r="C11265" t="s">
        <v>2109</v>
      </c>
      <c r="D11265" t="s">
        <v>71241</v>
      </c>
      <c r="E11265" s="1">
        <v>43984</v>
      </c>
      <c r="F11265" t="s">
        <v>71240</v>
      </c>
      <c r="G11265" t="s">
        <v>2108</v>
      </c>
      <c r="H11265" t="s">
        <v>185000</v>
      </c>
      <c r="I11265" t="s">
        <v>170596</v>
      </c>
      <c r="J11265" t="s">
        <v>167006</v>
      </c>
      <c r="K11265" t="s">
        <v>171759</v>
      </c>
      <c r="L11265" t="s">
        <v>175356</v>
      </c>
    </row>
    <row r="11266" spans="1:12" x14ac:dyDescent="0.3">
      <c r="A11266" t="s">
        <v>166891</v>
      </c>
      <c r="B11266" t="s">
        <v>190876</v>
      </c>
      <c r="C11266" t="s">
        <v>98809</v>
      </c>
      <c r="D11266" t="s">
        <v>98809</v>
      </c>
      <c r="E11266" s="1">
        <v>43984</v>
      </c>
      <c r="F11266" t="s">
        <v>102717</v>
      </c>
      <c r="G11266" t="s">
        <v>98808</v>
      </c>
      <c r="H11266" t="s">
        <v>190877</v>
      </c>
      <c r="I11266" t="s">
        <v>169714</v>
      </c>
      <c r="J11266" t="s">
        <v>168714</v>
      </c>
      <c r="K11266" t="s">
        <v>190878</v>
      </c>
      <c r="L11266" t="s">
        <v>175356</v>
      </c>
    </row>
    <row r="11267" spans="1:12" x14ac:dyDescent="0.3">
      <c r="A11267" t="s">
        <v>166798</v>
      </c>
      <c r="B11267" t="s">
        <v>190879</v>
      </c>
      <c r="C11267" t="s">
        <v>93249</v>
      </c>
      <c r="D11267" t="s">
        <v>93249</v>
      </c>
      <c r="E11267" s="1">
        <v>43984</v>
      </c>
      <c r="F11267" t="s">
        <v>93248</v>
      </c>
      <c r="G11267" t="s">
        <v>93248</v>
      </c>
      <c r="H11267" t="s">
        <v>183662</v>
      </c>
      <c r="I11267" t="s">
        <v>167423</v>
      </c>
      <c r="J11267" t="s">
        <v>166883</v>
      </c>
      <c r="K11267" t="s">
        <v>167424</v>
      </c>
      <c r="L11267" t="s">
        <v>175356</v>
      </c>
    </row>
    <row r="11268" spans="1:12" x14ac:dyDescent="0.3">
      <c r="A11268" t="s">
        <v>167162</v>
      </c>
      <c r="B11268" t="s">
        <v>190872</v>
      </c>
      <c r="C11268" t="s">
        <v>98341</v>
      </c>
      <c r="D11268" t="s">
        <v>98341</v>
      </c>
      <c r="E11268" s="1">
        <v>43984</v>
      </c>
      <c r="F11268" t="s">
        <v>98340</v>
      </c>
      <c r="G11268" t="s">
        <v>154132</v>
      </c>
      <c r="H11268" t="s">
        <v>175834</v>
      </c>
      <c r="I11268" t="s">
        <v>170047</v>
      </c>
      <c r="J11268" t="s">
        <v>167006</v>
      </c>
      <c r="K11268" t="s">
        <v>175835</v>
      </c>
      <c r="L11268" t="s">
        <v>175356</v>
      </c>
    </row>
    <row r="11269" spans="1:12" x14ac:dyDescent="0.3">
      <c r="A11269" t="s">
        <v>166757</v>
      </c>
      <c r="B11269" t="s">
        <v>190888</v>
      </c>
      <c r="C11269" t="s">
        <v>154865</v>
      </c>
      <c r="D11269" t="s">
        <v>163992</v>
      </c>
      <c r="E11269" s="1">
        <v>43984</v>
      </c>
      <c r="F11269" t="s">
        <v>74708</v>
      </c>
      <c r="G11269" t="s">
        <v>153497</v>
      </c>
      <c r="H11269" t="s">
        <v>182173</v>
      </c>
      <c r="I11269" t="s">
        <v>182174</v>
      </c>
      <c r="J11269" t="s">
        <v>166899</v>
      </c>
      <c r="K11269" t="s">
        <v>182175</v>
      </c>
      <c r="L11269" t="s">
        <v>175356</v>
      </c>
    </row>
    <row r="11270" spans="1:12" x14ac:dyDescent="0.3">
      <c r="A11270" t="s">
        <v>166764</v>
      </c>
      <c r="B11270" t="s">
        <v>190880</v>
      </c>
      <c r="C11270" t="s">
        <v>154841</v>
      </c>
      <c r="D11270" t="s">
        <v>97610</v>
      </c>
      <c r="E11270" s="1">
        <v>43984</v>
      </c>
      <c r="F11270" t="s">
        <v>97609</v>
      </c>
      <c r="G11270" t="s">
        <v>154064</v>
      </c>
      <c r="H11270" t="s">
        <v>190881</v>
      </c>
      <c r="I11270" t="s">
        <v>169326</v>
      </c>
      <c r="J11270" t="s">
        <v>166920</v>
      </c>
      <c r="K11270" t="s">
        <v>190882</v>
      </c>
      <c r="L11270" t="s">
        <v>175356</v>
      </c>
    </row>
    <row r="11271" spans="1:12" x14ac:dyDescent="0.3">
      <c r="A11271" t="s">
        <v>166798</v>
      </c>
      <c r="B11271" t="s">
        <v>190892</v>
      </c>
      <c r="C11271" t="s">
        <v>53826</v>
      </c>
      <c r="D11271" t="s">
        <v>131628</v>
      </c>
      <c r="E11271" s="1">
        <v>43984</v>
      </c>
      <c r="F11271" t="s">
        <v>131627</v>
      </c>
      <c r="G11271" t="s">
        <v>154450</v>
      </c>
      <c r="H11271" t="s">
        <v>181176</v>
      </c>
      <c r="I11271" t="s">
        <v>167778</v>
      </c>
      <c r="J11271" t="s">
        <v>167006</v>
      </c>
      <c r="K11271" t="s">
        <v>181177</v>
      </c>
      <c r="L11271" t="s">
        <v>175356</v>
      </c>
    </row>
    <row r="11272" spans="1:12" x14ac:dyDescent="0.3">
      <c r="A11272" t="s">
        <v>166840</v>
      </c>
      <c r="B11272" t="s">
        <v>190884</v>
      </c>
      <c r="C11272" t="s">
        <v>99165</v>
      </c>
      <c r="D11272" t="s">
        <v>99165</v>
      </c>
      <c r="E11272" s="1">
        <v>43984</v>
      </c>
      <c r="F11272" t="s">
        <v>105026</v>
      </c>
      <c r="G11272" t="s">
        <v>134531</v>
      </c>
      <c r="H11272" t="s">
        <v>190885</v>
      </c>
      <c r="I11272" t="s">
        <v>167753</v>
      </c>
      <c r="J11272" t="s">
        <v>166787</v>
      </c>
      <c r="K11272" t="s">
        <v>190886</v>
      </c>
      <c r="L11272" t="s">
        <v>175356</v>
      </c>
    </row>
    <row r="11273" spans="1:12" x14ac:dyDescent="0.3">
      <c r="A11273" t="s">
        <v>166757</v>
      </c>
      <c r="B11273" t="s">
        <v>190874</v>
      </c>
      <c r="C11273" t="s">
        <v>2109</v>
      </c>
      <c r="D11273" t="s">
        <v>71241</v>
      </c>
      <c r="E11273" s="1">
        <v>43984</v>
      </c>
      <c r="F11273" t="s">
        <v>71240</v>
      </c>
      <c r="G11273" t="s">
        <v>2108</v>
      </c>
      <c r="H11273" t="s">
        <v>185000</v>
      </c>
      <c r="I11273" t="s">
        <v>170596</v>
      </c>
      <c r="J11273" t="s">
        <v>167006</v>
      </c>
      <c r="K11273" t="s">
        <v>171759</v>
      </c>
      <c r="L11273" t="s">
        <v>175356</v>
      </c>
    </row>
    <row r="11274" spans="1:12" x14ac:dyDescent="0.3">
      <c r="A11274" t="s">
        <v>166777</v>
      </c>
      <c r="B11274" t="s">
        <v>190905</v>
      </c>
      <c r="C11274" t="s">
        <v>95489</v>
      </c>
      <c r="D11274" t="s">
        <v>95489</v>
      </c>
      <c r="E11274" s="1">
        <v>43983</v>
      </c>
      <c r="F11274" t="s">
        <v>95488</v>
      </c>
      <c r="G11274" t="s">
        <v>153956</v>
      </c>
      <c r="H11274" t="s">
        <v>167138</v>
      </c>
      <c r="I11274" t="s">
        <v>167139</v>
      </c>
      <c r="J11274" t="s">
        <v>167140</v>
      </c>
      <c r="K11274" t="s">
        <v>167141</v>
      </c>
      <c r="L11274" t="s">
        <v>175356</v>
      </c>
    </row>
    <row r="11275" spans="1:12" x14ac:dyDescent="0.3">
      <c r="A11275" t="s">
        <v>166798</v>
      </c>
      <c r="B11275" t="s">
        <v>190894</v>
      </c>
      <c r="C11275" t="s">
        <v>95489</v>
      </c>
      <c r="D11275" t="s">
        <v>95489</v>
      </c>
      <c r="E11275" s="1">
        <v>43983</v>
      </c>
      <c r="F11275" t="s">
        <v>95488</v>
      </c>
      <c r="G11275" t="s">
        <v>153956</v>
      </c>
      <c r="H11275" t="s">
        <v>167138</v>
      </c>
      <c r="I11275" t="s">
        <v>167139</v>
      </c>
      <c r="J11275" t="s">
        <v>167140</v>
      </c>
      <c r="K11275" t="s">
        <v>167141</v>
      </c>
      <c r="L11275" t="s">
        <v>175356</v>
      </c>
    </row>
    <row r="11276" spans="1:12" x14ac:dyDescent="0.3">
      <c r="A11276" t="s">
        <v>166783</v>
      </c>
      <c r="B11276" t="s">
        <v>190904</v>
      </c>
      <c r="C11276" t="s">
        <v>58289</v>
      </c>
      <c r="D11276" t="s">
        <v>58289</v>
      </c>
      <c r="E11276" s="1">
        <v>43983</v>
      </c>
      <c r="F11276" t="s">
        <v>58288</v>
      </c>
      <c r="G11276" t="s">
        <v>58288</v>
      </c>
      <c r="H11276" t="s">
        <v>181839</v>
      </c>
      <c r="I11276" t="s">
        <v>170806</v>
      </c>
      <c r="J11276" t="s">
        <v>166889</v>
      </c>
      <c r="K11276" t="s">
        <v>181840</v>
      </c>
      <c r="L11276" t="s">
        <v>175356</v>
      </c>
    </row>
    <row r="11277" spans="1:12" x14ac:dyDescent="0.3">
      <c r="A11277" t="s">
        <v>166783</v>
      </c>
      <c r="B11277" t="s">
        <v>190895</v>
      </c>
      <c r="C11277" t="s">
        <v>136993</v>
      </c>
      <c r="D11277" t="s">
        <v>154976</v>
      </c>
      <c r="E11277" s="1">
        <v>43983</v>
      </c>
      <c r="F11277" t="s">
        <v>136992</v>
      </c>
      <c r="G11277" t="s">
        <v>136992</v>
      </c>
      <c r="H11277" t="s">
        <v>171543</v>
      </c>
      <c r="I11277" t="s">
        <v>168458</v>
      </c>
      <c r="J11277" t="s">
        <v>166816</v>
      </c>
      <c r="K11277" t="s">
        <v>182234</v>
      </c>
      <c r="L11277" t="s">
        <v>175356</v>
      </c>
    </row>
    <row r="11278" spans="1:12" x14ac:dyDescent="0.3">
      <c r="A11278" t="s">
        <v>166757</v>
      </c>
      <c r="B11278" t="s">
        <v>190902</v>
      </c>
      <c r="C11278" t="s">
        <v>58289</v>
      </c>
      <c r="D11278" t="s">
        <v>58289</v>
      </c>
      <c r="E11278" s="1">
        <v>43983</v>
      </c>
      <c r="F11278" t="s">
        <v>58288</v>
      </c>
      <c r="G11278" t="s">
        <v>58288</v>
      </c>
      <c r="H11278" t="s">
        <v>181839</v>
      </c>
      <c r="I11278" t="s">
        <v>170806</v>
      </c>
      <c r="J11278" t="s">
        <v>166889</v>
      </c>
      <c r="K11278" t="s">
        <v>181840</v>
      </c>
      <c r="L11278" t="s">
        <v>175356</v>
      </c>
    </row>
    <row r="11279" spans="1:12" x14ac:dyDescent="0.3">
      <c r="A11279" t="s">
        <v>166798</v>
      </c>
      <c r="B11279" t="s">
        <v>190893</v>
      </c>
      <c r="C11279" t="s">
        <v>154865</v>
      </c>
      <c r="D11279" t="s">
        <v>92565</v>
      </c>
      <c r="E11279" s="1">
        <v>43983</v>
      </c>
      <c r="F11279" t="s">
        <v>92564</v>
      </c>
      <c r="G11279" t="s">
        <v>153497</v>
      </c>
      <c r="H11279" t="s">
        <v>181711</v>
      </c>
      <c r="I11279" t="s">
        <v>171131</v>
      </c>
      <c r="J11279" t="s">
        <v>166873</v>
      </c>
      <c r="K11279" t="s">
        <v>181712</v>
      </c>
      <c r="L11279" t="s">
        <v>175356</v>
      </c>
    </row>
    <row r="11280" spans="1:12" x14ac:dyDescent="0.3">
      <c r="A11280" t="s">
        <v>166757</v>
      </c>
      <c r="B11280" t="s">
        <v>190900</v>
      </c>
      <c r="C11280" t="s">
        <v>136993</v>
      </c>
      <c r="D11280" t="s">
        <v>154976</v>
      </c>
      <c r="E11280" s="1">
        <v>43983</v>
      </c>
      <c r="F11280" t="s">
        <v>136992</v>
      </c>
      <c r="G11280" t="s">
        <v>136992</v>
      </c>
      <c r="H11280" t="s">
        <v>171543</v>
      </c>
      <c r="I11280" t="s">
        <v>168458</v>
      </c>
      <c r="J11280" t="s">
        <v>166816</v>
      </c>
      <c r="K11280" t="s">
        <v>182234</v>
      </c>
      <c r="L11280" t="s">
        <v>175356</v>
      </c>
    </row>
    <row r="11281" spans="1:12" x14ac:dyDescent="0.3">
      <c r="A11281" t="s">
        <v>166798</v>
      </c>
      <c r="B11281" t="s">
        <v>190896</v>
      </c>
      <c r="C11281" t="s">
        <v>160841</v>
      </c>
      <c r="D11281" t="s">
        <v>100144</v>
      </c>
      <c r="E11281" s="1">
        <v>43983</v>
      </c>
      <c r="F11281" t="s">
        <v>100143</v>
      </c>
      <c r="G11281" t="s">
        <v>154258</v>
      </c>
      <c r="H11281" t="s">
        <v>190897</v>
      </c>
      <c r="I11281" t="s">
        <v>190898</v>
      </c>
      <c r="J11281" t="s">
        <v>166967</v>
      </c>
      <c r="K11281" t="s">
        <v>190899</v>
      </c>
      <c r="L11281" t="s">
        <v>175356</v>
      </c>
    </row>
    <row r="11282" spans="1:12" x14ac:dyDescent="0.3">
      <c r="A11282" t="s">
        <v>166777</v>
      </c>
      <c r="B11282" t="s">
        <v>190903</v>
      </c>
      <c r="C11282" t="s">
        <v>160841</v>
      </c>
      <c r="D11282" t="s">
        <v>100144</v>
      </c>
      <c r="E11282" s="1">
        <v>43983</v>
      </c>
      <c r="F11282" t="s">
        <v>100143</v>
      </c>
      <c r="G11282" t="s">
        <v>154258</v>
      </c>
      <c r="H11282" t="s">
        <v>190897</v>
      </c>
      <c r="I11282" t="s">
        <v>190898</v>
      </c>
      <c r="J11282" t="s">
        <v>166967</v>
      </c>
      <c r="K11282" t="s">
        <v>190899</v>
      </c>
      <c r="L11282" t="s">
        <v>175356</v>
      </c>
    </row>
    <row r="11283" spans="1:12" x14ac:dyDescent="0.3">
      <c r="A11283" t="s">
        <v>166777</v>
      </c>
      <c r="B11283" t="s">
        <v>190901</v>
      </c>
      <c r="C11283" t="s">
        <v>154865</v>
      </c>
      <c r="D11283" t="s">
        <v>92565</v>
      </c>
      <c r="E11283" s="1">
        <v>43983</v>
      </c>
      <c r="F11283" t="s">
        <v>92564</v>
      </c>
      <c r="G11283" t="s">
        <v>153497</v>
      </c>
      <c r="H11283" t="s">
        <v>181711</v>
      </c>
      <c r="I11283" t="s">
        <v>171131</v>
      </c>
      <c r="J11283" t="s">
        <v>166873</v>
      </c>
      <c r="K11283" t="s">
        <v>181712</v>
      </c>
      <c r="L11283" t="s">
        <v>175356</v>
      </c>
    </row>
    <row r="11284" spans="1:12" x14ac:dyDescent="0.3">
      <c r="A11284" t="s">
        <v>166798</v>
      </c>
      <c r="B11284" t="s">
        <v>190915</v>
      </c>
      <c r="C11284" t="s">
        <v>154595</v>
      </c>
      <c r="D11284" t="s">
        <v>98049</v>
      </c>
      <c r="E11284" s="1">
        <v>43981</v>
      </c>
      <c r="F11284" t="s">
        <v>98048</v>
      </c>
      <c r="G11284" t="s">
        <v>153476</v>
      </c>
      <c r="H11284" t="s">
        <v>171307</v>
      </c>
      <c r="I11284" t="s">
        <v>170596</v>
      </c>
      <c r="J11284" t="s">
        <v>167006</v>
      </c>
      <c r="K11284" t="s">
        <v>171308</v>
      </c>
      <c r="L11284" t="s">
        <v>175356</v>
      </c>
    </row>
    <row r="11285" spans="1:12" x14ac:dyDescent="0.3">
      <c r="A11285" t="s">
        <v>166764</v>
      </c>
      <c r="B11285" t="s">
        <v>190912</v>
      </c>
      <c r="C11285" t="s">
        <v>90716</v>
      </c>
      <c r="D11285" t="s">
        <v>90716</v>
      </c>
      <c r="E11285" s="1">
        <v>43981</v>
      </c>
      <c r="F11285" t="s">
        <v>98188</v>
      </c>
      <c r="G11285" t="s">
        <v>154119</v>
      </c>
      <c r="H11285" t="s">
        <v>190913</v>
      </c>
      <c r="I11285" t="s">
        <v>168759</v>
      </c>
      <c r="J11285" t="s">
        <v>166816</v>
      </c>
      <c r="K11285" t="s">
        <v>190914</v>
      </c>
      <c r="L11285" t="s">
        <v>175356</v>
      </c>
    </row>
    <row r="11286" spans="1:12" x14ac:dyDescent="0.3">
      <c r="A11286" t="s">
        <v>166757</v>
      </c>
      <c r="B11286" t="s">
        <v>190911</v>
      </c>
      <c r="C11286" t="s">
        <v>147938</v>
      </c>
      <c r="D11286" t="s">
        <v>147938</v>
      </c>
      <c r="E11286" s="1">
        <v>43981</v>
      </c>
      <c r="F11286" t="s">
        <v>147937</v>
      </c>
      <c r="G11286" t="s">
        <v>147937</v>
      </c>
      <c r="H11286" t="s">
        <v>190907</v>
      </c>
      <c r="I11286" t="s">
        <v>190908</v>
      </c>
      <c r="J11286" t="s">
        <v>166816</v>
      </c>
      <c r="K11286" t="s">
        <v>190909</v>
      </c>
      <c r="L11286" t="s">
        <v>175356</v>
      </c>
    </row>
    <row r="11287" spans="1:12" x14ac:dyDescent="0.3">
      <c r="A11287" t="s">
        <v>166757</v>
      </c>
      <c r="B11287" t="s">
        <v>190910</v>
      </c>
      <c r="C11287" t="s">
        <v>96045</v>
      </c>
      <c r="D11287" t="s">
        <v>96045</v>
      </c>
      <c r="E11287" s="1">
        <v>43981</v>
      </c>
      <c r="F11287" t="s">
        <v>96044</v>
      </c>
      <c r="G11287" t="s">
        <v>153988</v>
      </c>
      <c r="H11287" t="s">
        <v>181852</v>
      </c>
      <c r="I11287" t="s">
        <v>181853</v>
      </c>
      <c r="J11287" t="s">
        <v>167006</v>
      </c>
      <c r="K11287" t="s">
        <v>181854</v>
      </c>
      <c r="L11287" t="s">
        <v>175356</v>
      </c>
    </row>
    <row r="11288" spans="1:12" x14ac:dyDescent="0.3">
      <c r="A11288" t="s">
        <v>166783</v>
      </c>
      <c r="B11288" t="s">
        <v>190916</v>
      </c>
      <c r="C11288" t="s">
        <v>96045</v>
      </c>
      <c r="D11288" t="s">
        <v>96045</v>
      </c>
      <c r="E11288" s="1">
        <v>43981</v>
      </c>
      <c r="F11288" t="s">
        <v>96044</v>
      </c>
      <c r="G11288" t="s">
        <v>153988</v>
      </c>
      <c r="H11288" t="s">
        <v>181852</v>
      </c>
      <c r="I11288" t="s">
        <v>181853</v>
      </c>
      <c r="J11288" t="s">
        <v>167006</v>
      </c>
      <c r="K11288" t="s">
        <v>181854</v>
      </c>
      <c r="L11288" t="s">
        <v>175356</v>
      </c>
    </row>
    <row r="11289" spans="1:12" x14ac:dyDescent="0.3">
      <c r="A11289" t="s">
        <v>166783</v>
      </c>
      <c r="B11289" t="s">
        <v>190906</v>
      </c>
      <c r="C11289" t="s">
        <v>147938</v>
      </c>
      <c r="D11289" t="s">
        <v>147938</v>
      </c>
      <c r="E11289" s="1">
        <v>43981</v>
      </c>
      <c r="F11289" t="s">
        <v>147937</v>
      </c>
      <c r="G11289" t="s">
        <v>147937</v>
      </c>
      <c r="H11289" t="s">
        <v>190907</v>
      </c>
      <c r="I11289" t="s">
        <v>190908</v>
      </c>
      <c r="J11289" t="s">
        <v>166816</v>
      </c>
      <c r="K11289" t="s">
        <v>190909</v>
      </c>
      <c r="L11289" t="s">
        <v>175356</v>
      </c>
    </row>
    <row r="11290" spans="1:12" x14ac:dyDescent="0.3">
      <c r="A11290" t="s">
        <v>167068</v>
      </c>
      <c r="B11290" t="s">
        <v>190917</v>
      </c>
      <c r="C11290" t="s">
        <v>99794</v>
      </c>
      <c r="D11290" t="s">
        <v>99794</v>
      </c>
      <c r="E11290" s="1">
        <v>43980</v>
      </c>
      <c r="F11290" t="s">
        <v>99793</v>
      </c>
      <c r="G11290" t="s">
        <v>99793</v>
      </c>
      <c r="H11290" t="s">
        <v>175262</v>
      </c>
      <c r="I11290" t="s">
        <v>168249</v>
      </c>
      <c r="J11290" t="s">
        <v>167033</v>
      </c>
      <c r="K11290" t="s">
        <v>175263</v>
      </c>
      <c r="L11290" t="s">
        <v>175356</v>
      </c>
    </row>
    <row r="11291" spans="1:12" x14ac:dyDescent="0.3">
      <c r="A11291" t="s">
        <v>166891</v>
      </c>
      <c r="B11291" t="s">
        <v>190920</v>
      </c>
      <c r="C11291" t="s">
        <v>155033</v>
      </c>
      <c r="D11291" t="s">
        <v>133000</v>
      </c>
      <c r="E11291" s="1">
        <v>43980</v>
      </c>
      <c r="F11291" t="s">
        <v>132999</v>
      </c>
      <c r="G11291" t="s">
        <v>137122</v>
      </c>
      <c r="H11291" t="s">
        <v>186828</v>
      </c>
      <c r="I11291" t="s">
        <v>171474</v>
      </c>
      <c r="J11291" t="s">
        <v>166796</v>
      </c>
      <c r="K11291" t="s">
        <v>171475</v>
      </c>
      <c r="L11291" t="s">
        <v>175356</v>
      </c>
    </row>
    <row r="11292" spans="1:12" x14ac:dyDescent="0.3">
      <c r="A11292" t="s">
        <v>166757</v>
      </c>
      <c r="B11292" t="s">
        <v>190918</v>
      </c>
      <c r="C11292" t="s">
        <v>154634</v>
      </c>
      <c r="D11292" t="s">
        <v>136437</v>
      </c>
      <c r="E11292" s="1">
        <v>43980</v>
      </c>
      <c r="F11292" t="s">
        <v>136436</v>
      </c>
      <c r="G11292" t="s">
        <v>153477</v>
      </c>
      <c r="H11292" t="s">
        <v>168636</v>
      </c>
      <c r="I11292" t="s">
        <v>168637</v>
      </c>
      <c r="J11292" t="s">
        <v>167342</v>
      </c>
      <c r="K11292" t="s">
        <v>171940</v>
      </c>
      <c r="L11292" t="s">
        <v>175356</v>
      </c>
    </row>
    <row r="11293" spans="1:12" x14ac:dyDescent="0.3">
      <c r="A11293" t="s">
        <v>167073</v>
      </c>
      <c r="B11293" t="s">
        <v>190919</v>
      </c>
      <c r="C11293" t="s">
        <v>99794</v>
      </c>
      <c r="D11293" t="s">
        <v>99794</v>
      </c>
      <c r="E11293" s="1">
        <v>43980</v>
      </c>
      <c r="F11293" t="s">
        <v>99793</v>
      </c>
      <c r="G11293" t="s">
        <v>99793</v>
      </c>
      <c r="H11293" t="s">
        <v>175262</v>
      </c>
      <c r="I11293" t="s">
        <v>168249</v>
      </c>
      <c r="J11293" t="s">
        <v>167033</v>
      </c>
      <c r="K11293" t="s">
        <v>175263</v>
      </c>
      <c r="L11293" t="s">
        <v>175356</v>
      </c>
    </row>
    <row r="11294" spans="1:12" x14ac:dyDescent="0.3">
      <c r="A11294" t="s">
        <v>166770</v>
      </c>
      <c r="B11294" t="s">
        <v>190925</v>
      </c>
      <c r="C11294" t="s">
        <v>98635</v>
      </c>
      <c r="D11294" t="s">
        <v>98635</v>
      </c>
      <c r="E11294" s="1">
        <v>43979</v>
      </c>
      <c r="F11294" t="s">
        <v>98634</v>
      </c>
      <c r="G11294" t="s">
        <v>98634</v>
      </c>
      <c r="H11294" t="s">
        <v>177265</v>
      </c>
      <c r="I11294" t="s">
        <v>166821</v>
      </c>
      <c r="J11294" t="s">
        <v>166822</v>
      </c>
      <c r="K11294" t="s">
        <v>177266</v>
      </c>
      <c r="L11294" t="s">
        <v>175356</v>
      </c>
    </row>
    <row r="11295" spans="1:12" x14ac:dyDescent="0.3">
      <c r="A11295" t="s">
        <v>166764</v>
      </c>
      <c r="B11295" t="s">
        <v>190933</v>
      </c>
      <c r="C11295" t="s">
        <v>100620</v>
      </c>
      <c r="D11295" t="s">
        <v>100620</v>
      </c>
      <c r="E11295" s="1">
        <v>43979</v>
      </c>
      <c r="F11295" t="s">
        <v>100619</v>
      </c>
      <c r="G11295" t="s">
        <v>136747</v>
      </c>
      <c r="H11295" t="s">
        <v>177596</v>
      </c>
      <c r="I11295" t="s">
        <v>177597</v>
      </c>
      <c r="J11295" t="s">
        <v>166787</v>
      </c>
      <c r="K11295" t="s">
        <v>177598</v>
      </c>
      <c r="L11295" t="s">
        <v>175356</v>
      </c>
    </row>
    <row r="11296" spans="1:12" x14ac:dyDescent="0.3">
      <c r="A11296" t="s">
        <v>166845</v>
      </c>
      <c r="B11296" t="s">
        <v>190935</v>
      </c>
      <c r="C11296" t="s">
        <v>129239</v>
      </c>
      <c r="D11296" t="s">
        <v>83225</v>
      </c>
      <c r="E11296" s="1">
        <v>43979</v>
      </c>
      <c r="F11296" t="s">
        <v>100212</v>
      </c>
      <c r="G11296" t="s">
        <v>154267</v>
      </c>
      <c r="H11296" t="s">
        <v>184878</v>
      </c>
      <c r="I11296" t="s">
        <v>168997</v>
      </c>
      <c r="J11296" t="s">
        <v>167826</v>
      </c>
      <c r="K11296" t="s">
        <v>184879</v>
      </c>
      <c r="L11296" t="s">
        <v>175356</v>
      </c>
    </row>
    <row r="11297" spans="1:12" x14ac:dyDescent="0.3">
      <c r="A11297" t="s">
        <v>166798</v>
      </c>
      <c r="B11297" t="s">
        <v>190936</v>
      </c>
      <c r="C11297" t="s">
        <v>96939</v>
      </c>
      <c r="D11297" t="s">
        <v>96939</v>
      </c>
      <c r="E11297" s="1">
        <v>43979</v>
      </c>
      <c r="F11297" t="s">
        <v>96938</v>
      </c>
      <c r="G11297" t="s">
        <v>96938</v>
      </c>
      <c r="H11297" t="s">
        <v>182578</v>
      </c>
      <c r="I11297" t="s">
        <v>167428</v>
      </c>
      <c r="J11297" t="s">
        <v>168331</v>
      </c>
      <c r="K11297" t="s">
        <v>182579</v>
      </c>
      <c r="L11297" t="s">
        <v>175356</v>
      </c>
    </row>
    <row r="11298" spans="1:12" x14ac:dyDescent="0.3">
      <c r="A11298" t="s">
        <v>166777</v>
      </c>
      <c r="B11298" t="s">
        <v>190940</v>
      </c>
      <c r="C11298" t="s">
        <v>96939</v>
      </c>
      <c r="D11298" t="s">
        <v>96939</v>
      </c>
      <c r="E11298" s="1">
        <v>43979</v>
      </c>
      <c r="F11298" t="s">
        <v>96938</v>
      </c>
      <c r="G11298" t="s">
        <v>96938</v>
      </c>
      <c r="H11298" t="s">
        <v>182578</v>
      </c>
      <c r="I11298" t="s">
        <v>167428</v>
      </c>
      <c r="J11298" t="s">
        <v>168331</v>
      </c>
      <c r="K11298" t="s">
        <v>182579</v>
      </c>
      <c r="L11298" t="s">
        <v>175356</v>
      </c>
    </row>
    <row r="11299" spans="1:12" x14ac:dyDescent="0.3">
      <c r="A11299" t="s">
        <v>166802</v>
      </c>
      <c r="B11299" t="s">
        <v>190938</v>
      </c>
      <c r="C11299" t="s">
        <v>104771</v>
      </c>
      <c r="D11299" t="s">
        <v>104771</v>
      </c>
      <c r="E11299" s="1">
        <v>43979</v>
      </c>
      <c r="F11299" t="s">
        <v>104770</v>
      </c>
      <c r="G11299" t="s">
        <v>104770</v>
      </c>
      <c r="H11299" t="s">
        <v>190928</v>
      </c>
      <c r="I11299" t="s">
        <v>190929</v>
      </c>
      <c r="J11299" t="s">
        <v>166883</v>
      </c>
      <c r="K11299" t="s">
        <v>190930</v>
      </c>
      <c r="L11299" t="s">
        <v>175356</v>
      </c>
    </row>
    <row r="11300" spans="1:12" x14ac:dyDescent="0.3">
      <c r="A11300" t="s">
        <v>166764</v>
      </c>
      <c r="B11300" t="s">
        <v>190939</v>
      </c>
      <c r="C11300" t="s">
        <v>98635</v>
      </c>
      <c r="D11300" t="s">
        <v>98635</v>
      </c>
      <c r="E11300" s="1">
        <v>43979</v>
      </c>
      <c r="F11300" t="s">
        <v>98634</v>
      </c>
      <c r="G11300" t="s">
        <v>98634</v>
      </c>
      <c r="H11300" t="s">
        <v>177265</v>
      </c>
      <c r="I11300" t="s">
        <v>166821</v>
      </c>
      <c r="J11300" t="s">
        <v>166822</v>
      </c>
      <c r="K11300" t="s">
        <v>177266</v>
      </c>
      <c r="L11300" t="s">
        <v>175356</v>
      </c>
    </row>
    <row r="11301" spans="1:12" x14ac:dyDescent="0.3">
      <c r="A11301" t="s">
        <v>166764</v>
      </c>
      <c r="B11301" t="s">
        <v>190921</v>
      </c>
      <c r="C11301" t="s">
        <v>136706</v>
      </c>
      <c r="D11301" t="s">
        <v>99160</v>
      </c>
      <c r="E11301" s="1">
        <v>43979</v>
      </c>
      <c r="F11301" t="s">
        <v>99159</v>
      </c>
      <c r="G11301" t="s">
        <v>136705</v>
      </c>
      <c r="H11301" t="s">
        <v>176595</v>
      </c>
      <c r="I11301" t="s">
        <v>176596</v>
      </c>
      <c r="J11301" t="s">
        <v>166787</v>
      </c>
      <c r="K11301" t="s">
        <v>176597</v>
      </c>
      <c r="L11301" t="s">
        <v>175356</v>
      </c>
    </row>
    <row r="11302" spans="1:12" x14ac:dyDescent="0.3">
      <c r="A11302" t="s">
        <v>166910</v>
      </c>
      <c r="B11302" t="s">
        <v>190934</v>
      </c>
      <c r="C11302" t="s">
        <v>94620</v>
      </c>
      <c r="D11302" t="s">
        <v>94620</v>
      </c>
      <c r="E11302" s="1">
        <v>43979</v>
      </c>
      <c r="F11302" t="s">
        <v>94619</v>
      </c>
      <c r="G11302" t="s">
        <v>94619</v>
      </c>
      <c r="H11302" t="s">
        <v>182800</v>
      </c>
      <c r="I11302" t="s">
        <v>182801</v>
      </c>
      <c r="J11302" t="s">
        <v>166889</v>
      </c>
      <c r="K11302" t="s">
        <v>182802</v>
      </c>
      <c r="L11302" t="s">
        <v>175356</v>
      </c>
    </row>
    <row r="11303" spans="1:12" x14ac:dyDescent="0.3">
      <c r="A11303" t="s">
        <v>166847</v>
      </c>
      <c r="B11303" t="s">
        <v>190926</v>
      </c>
      <c r="C11303" t="s">
        <v>136706</v>
      </c>
      <c r="D11303" t="s">
        <v>99160</v>
      </c>
      <c r="E11303" s="1">
        <v>43979</v>
      </c>
      <c r="F11303" t="s">
        <v>99159</v>
      </c>
      <c r="G11303" t="s">
        <v>136705</v>
      </c>
      <c r="H11303" t="s">
        <v>176595</v>
      </c>
      <c r="I11303" t="s">
        <v>176596</v>
      </c>
      <c r="J11303" t="s">
        <v>166787</v>
      </c>
      <c r="K11303" t="s">
        <v>176597</v>
      </c>
      <c r="L11303" t="s">
        <v>175356</v>
      </c>
    </row>
    <row r="11304" spans="1:12" x14ac:dyDescent="0.3">
      <c r="A11304" t="s">
        <v>167019</v>
      </c>
      <c r="B11304" t="s">
        <v>190932</v>
      </c>
      <c r="C11304" t="s">
        <v>98809</v>
      </c>
      <c r="D11304" t="s">
        <v>98804</v>
      </c>
      <c r="E11304" s="1">
        <v>43979</v>
      </c>
      <c r="F11304" t="s">
        <v>98803</v>
      </c>
      <c r="G11304" t="s">
        <v>98808</v>
      </c>
      <c r="H11304" t="s">
        <v>190923</v>
      </c>
      <c r="I11304" t="s">
        <v>172470</v>
      </c>
      <c r="J11304" t="s">
        <v>168714</v>
      </c>
      <c r="K11304" t="s">
        <v>190924</v>
      </c>
      <c r="L11304" t="s">
        <v>175356</v>
      </c>
    </row>
    <row r="11305" spans="1:12" x14ac:dyDescent="0.3">
      <c r="A11305" t="s">
        <v>167028</v>
      </c>
      <c r="B11305" t="s">
        <v>190927</v>
      </c>
      <c r="C11305" t="s">
        <v>104771</v>
      </c>
      <c r="D11305" t="s">
        <v>104771</v>
      </c>
      <c r="E11305" s="1">
        <v>43979</v>
      </c>
      <c r="F11305" t="s">
        <v>104770</v>
      </c>
      <c r="G11305" t="s">
        <v>104770</v>
      </c>
      <c r="H11305" t="s">
        <v>190928</v>
      </c>
      <c r="I11305" t="s">
        <v>190929</v>
      </c>
      <c r="J11305" t="s">
        <v>166883</v>
      </c>
      <c r="K11305" t="s">
        <v>190930</v>
      </c>
      <c r="L11305" t="s">
        <v>175356</v>
      </c>
    </row>
    <row r="11306" spans="1:12" x14ac:dyDescent="0.3">
      <c r="A11306" t="s">
        <v>166891</v>
      </c>
      <c r="B11306" t="s">
        <v>190922</v>
      </c>
      <c r="C11306" t="s">
        <v>98809</v>
      </c>
      <c r="D11306" t="s">
        <v>98804</v>
      </c>
      <c r="E11306" s="1">
        <v>43979</v>
      </c>
      <c r="F11306" t="s">
        <v>98803</v>
      </c>
      <c r="G11306" t="s">
        <v>98808</v>
      </c>
      <c r="H11306" t="s">
        <v>190923</v>
      </c>
      <c r="I11306" t="s">
        <v>172470</v>
      </c>
      <c r="J11306" t="s">
        <v>168714</v>
      </c>
      <c r="K11306" t="s">
        <v>190924</v>
      </c>
      <c r="L11306" t="s">
        <v>175356</v>
      </c>
    </row>
    <row r="11307" spans="1:12" x14ac:dyDescent="0.3">
      <c r="A11307" t="s">
        <v>166905</v>
      </c>
      <c r="B11307" t="s">
        <v>190937</v>
      </c>
      <c r="C11307" t="s">
        <v>94620</v>
      </c>
      <c r="D11307" t="s">
        <v>94620</v>
      </c>
      <c r="E11307" s="1">
        <v>43979</v>
      </c>
      <c r="F11307" t="s">
        <v>94619</v>
      </c>
      <c r="G11307" t="s">
        <v>94619</v>
      </c>
      <c r="H11307" t="s">
        <v>182800</v>
      </c>
      <c r="I11307" t="s">
        <v>182801</v>
      </c>
      <c r="J11307" t="s">
        <v>166889</v>
      </c>
      <c r="K11307" t="s">
        <v>182802</v>
      </c>
      <c r="L11307" t="s">
        <v>175356</v>
      </c>
    </row>
    <row r="11308" spans="1:12" x14ac:dyDescent="0.3">
      <c r="A11308" t="s">
        <v>166910</v>
      </c>
      <c r="B11308" t="s">
        <v>190931</v>
      </c>
      <c r="C11308" t="s">
        <v>89221</v>
      </c>
      <c r="D11308" t="s">
        <v>89221</v>
      </c>
      <c r="E11308" s="1">
        <v>43979</v>
      </c>
      <c r="F11308" t="s">
        <v>89220</v>
      </c>
      <c r="G11308" t="s">
        <v>89220</v>
      </c>
      <c r="H11308" t="s">
        <v>182642</v>
      </c>
      <c r="I11308" t="s">
        <v>182643</v>
      </c>
      <c r="J11308" t="s">
        <v>167342</v>
      </c>
      <c r="K11308" t="s">
        <v>182644</v>
      </c>
      <c r="L11308" t="s">
        <v>175356</v>
      </c>
    </row>
    <row r="11309" spans="1:12" x14ac:dyDescent="0.3">
      <c r="A11309" t="s">
        <v>166802</v>
      </c>
      <c r="B11309" t="s">
        <v>190950</v>
      </c>
      <c r="C11309" t="s">
        <v>55941</v>
      </c>
      <c r="D11309" t="s">
        <v>55941</v>
      </c>
      <c r="E11309" s="1">
        <v>43978</v>
      </c>
      <c r="F11309" t="s">
        <v>55940</v>
      </c>
      <c r="G11309" t="s">
        <v>55940</v>
      </c>
      <c r="H11309" t="s">
        <v>190951</v>
      </c>
      <c r="I11309" t="s">
        <v>190952</v>
      </c>
      <c r="J11309" t="s">
        <v>166822</v>
      </c>
      <c r="K11309" t="s">
        <v>190953</v>
      </c>
      <c r="L11309" t="s">
        <v>175356</v>
      </c>
    </row>
    <row r="11310" spans="1:12" x14ac:dyDescent="0.3">
      <c r="A11310" t="s">
        <v>166783</v>
      </c>
      <c r="B11310" t="s">
        <v>190943</v>
      </c>
      <c r="C11310" t="s">
        <v>29143</v>
      </c>
      <c r="D11310" t="s">
        <v>98483</v>
      </c>
      <c r="E11310" s="1">
        <v>43978</v>
      </c>
      <c r="F11310" t="s">
        <v>98482</v>
      </c>
      <c r="G11310" t="s">
        <v>136938</v>
      </c>
      <c r="H11310" t="s">
        <v>180420</v>
      </c>
      <c r="I11310" t="s">
        <v>167888</v>
      </c>
      <c r="J11310" t="s">
        <v>166810</v>
      </c>
      <c r="K11310" t="s">
        <v>174952</v>
      </c>
      <c r="L11310" t="s">
        <v>175356</v>
      </c>
    </row>
    <row r="11311" spans="1:12" x14ac:dyDescent="0.3">
      <c r="A11311" t="s">
        <v>166757</v>
      </c>
      <c r="B11311" t="s">
        <v>190944</v>
      </c>
      <c r="C11311" t="s">
        <v>4011</v>
      </c>
      <c r="D11311" t="s">
        <v>164854</v>
      </c>
      <c r="E11311" s="1">
        <v>43978</v>
      </c>
      <c r="F11311" t="s">
        <v>103731</v>
      </c>
      <c r="G11311" t="s">
        <v>153480</v>
      </c>
      <c r="H11311" t="s">
        <v>183271</v>
      </c>
      <c r="I11311" t="s">
        <v>168571</v>
      </c>
      <c r="J11311" t="s">
        <v>166927</v>
      </c>
      <c r="K11311" t="s">
        <v>183272</v>
      </c>
      <c r="L11311" t="s">
        <v>175356</v>
      </c>
    </row>
    <row r="11312" spans="1:12" x14ac:dyDescent="0.3">
      <c r="A11312" t="s">
        <v>166905</v>
      </c>
      <c r="B11312" t="s">
        <v>190954</v>
      </c>
      <c r="C11312" t="s">
        <v>95835</v>
      </c>
      <c r="D11312" t="s">
        <v>95835</v>
      </c>
      <c r="E11312" s="1">
        <v>43978</v>
      </c>
      <c r="F11312" t="s">
        <v>95834</v>
      </c>
      <c r="G11312" t="s">
        <v>95834</v>
      </c>
      <c r="H11312" t="s">
        <v>190946</v>
      </c>
      <c r="I11312" t="s">
        <v>190947</v>
      </c>
      <c r="J11312" t="s">
        <v>167140</v>
      </c>
      <c r="K11312" t="s">
        <v>190948</v>
      </c>
      <c r="L11312" t="s">
        <v>175356</v>
      </c>
    </row>
    <row r="11313" spans="1:12" x14ac:dyDescent="0.3">
      <c r="A11313" t="s">
        <v>166757</v>
      </c>
      <c r="B11313" t="s">
        <v>190949</v>
      </c>
      <c r="C11313" t="s">
        <v>56770</v>
      </c>
      <c r="D11313" t="s">
        <v>100224</v>
      </c>
      <c r="E11313" s="1">
        <v>43978</v>
      </c>
      <c r="F11313" t="s">
        <v>100223</v>
      </c>
      <c r="G11313" t="s">
        <v>56769</v>
      </c>
      <c r="H11313" t="s">
        <v>184453</v>
      </c>
      <c r="I11313" t="s">
        <v>184454</v>
      </c>
      <c r="J11313" t="s">
        <v>166967</v>
      </c>
      <c r="K11313" t="s">
        <v>184455</v>
      </c>
      <c r="L11313" t="s">
        <v>175356</v>
      </c>
    </row>
    <row r="11314" spans="1:12" x14ac:dyDescent="0.3">
      <c r="A11314" t="s">
        <v>166910</v>
      </c>
      <c r="B11314" t="s">
        <v>190945</v>
      </c>
      <c r="C11314" t="s">
        <v>95835</v>
      </c>
      <c r="D11314" t="s">
        <v>95835</v>
      </c>
      <c r="E11314" s="1">
        <v>43978</v>
      </c>
      <c r="F11314" t="s">
        <v>95834</v>
      </c>
      <c r="G11314" t="s">
        <v>95834</v>
      </c>
      <c r="H11314" t="s">
        <v>190946</v>
      </c>
      <c r="I11314" t="s">
        <v>190947</v>
      </c>
      <c r="J11314" t="s">
        <v>167140</v>
      </c>
      <c r="K11314" t="s">
        <v>190948</v>
      </c>
      <c r="L11314" t="s">
        <v>175356</v>
      </c>
    </row>
    <row r="11315" spans="1:12" x14ac:dyDescent="0.3">
      <c r="A11315" t="s">
        <v>166798</v>
      </c>
      <c r="B11315" t="s">
        <v>190941</v>
      </c>
      <c r="C11315" t="s">
        <v>140021</v>
      </c>
      <c r="D11315" t="s">
        <v>98479</v>
      </c>
      <c r="E11315" s="1">
        <v>43978</v>
      </c>
      <c r="F11315" t="s">
        <v>98478</v>
      </c>
      <c r="G11315" t="s">
        <v>140020</v>
      </c>
      <c r="H11315" t="s">
        <v>173213</v>
      </c>
      <c r="I11315" t="s">
        <v>172025</v>
      </c>
      <c r="J11315" t="s">
        <v>166810</v>
      </c>
      <c r="K11315" t="s">
        <v>173214</v>
      </c>
      <c r="L11315" t="s">
        <v>175356</v>
      </c>
    </row>
    <row r="11316" spans="1:12" x14ac:dyDescent="0.3">
      <c r="A11316" t="s">
        <v>166757</v>
      </c>
      <c r="B11316" t="s">
        <v>190955</v>
      </c>
      <c r="C11316" t="s">
        <v>29143</v>
      </c>
      <c r="D11316" t="s">
        <v>98483</v>
      </c>
      <c r="E11316" s="1">
        <v>43978</v>
      </c>
      <c r="F11316" t="s">
        <v>98482</v>
      </c>
      <c r="G11316" t="s">
        <v>136938</v>
      </c>
      <c r="H11316" t="s">
        <v>180420</v>
      </c>
      <c r="I11316" t="s">
        <v>167888</v>
      </c>
      <c r="J11316" t="s">
        <v>166810</v>
      </c>
      <c r="K11316" t="s">
        <v>174952</v>
      </c>
      <c r="L11316" t="s">
        <v>175356</v>
      </c>
    </row>
    <row r="11317" spans="1:12" x14ac:dyDescent="0.3">
      <c r="A11317" t="s">
        <v>166777</v>
      </c>
      <c r="B11317" t="s">
        <v>190942</v>
      </c>
      <c r="C11317" t="s">
        <v>110949</v>
      </c>
      <c r="D11317" t="s">
        <v>107382</v>
      </c>
      <c r="E11317" s="1">
        <v>43978</v>
      </c>
      <c r="F11317" t="s">
        <v>107381</v>
      </c>
      <c r="G11317" t="s">
        <v>153633</v>
      </c>
      <c r="H11317" t="s">
        <v>179070</v>
      </c>
      <c r="I11317" t="s">
        <v>179071</v>
      </c>
      <c r="J11317" t="s">
        <v>167342</v>
      </c>
      <c r="K11317" t="s">
        <v>179072</v>
      </c>
      <c r="L11317" t="s">
        <v>175356</v>
      </c>
    </row>
    <row r="11318" spans="1:12" x14ac:dyDescent="0.3">
      <c r="A11318" t="s">
        <v>166770</v>
      </c>
      <c r="B11318" t="s">
        <v>190968</v>
      </c>
      <c r="C11318" t="s">
        <v>101636</v>
      </c>
      <c r="D11318" t="s">
        <v>101636</v>
      </c>
      <c r="E11318" s="1">
        <v>43977</v>
      </c>
      <c r="F11318" t="s">
        <v>101635</v>
      </c>
      <c r="G11318" t="s">
        <v>101635</v>
      </c>
      <c r="H11318" t="s">
        <v>190969</v>
      </c>
      <c r="I11318" t="s">
        <v>166821</v>
      </c>
      <c r="J11318" t="s">
        <v>166822</v>
      </c>
      <c r="K11318" t="s">
        <v>190970</v>
      </c>
      <c r="L11318" t="s">
        <v>175356</v>
      </c>
    </row>
    <row r="11319" spans="1:12" x14ac:dyDescent="0.3">
      <c r="A11319" t="s">
        <v>166910</v>
      </c>
      <c r="B11319" t="s">
        <v>190975</v>
      </c>
      <c r="C11319" t="s">
        <v>106059</v>
      </c>
      <c r="D11319" t="s">
        <v>106059</v>
      </c>
      <c r="E11319" s="1">
        <v>43977</v>
      </c>
      <c r="F11319" t="s">
        <v>106058</v>
      </c>
      <c r="G11319" t="s">
        <v>106058</v>
      </c>
      <c r="H11319" t="s">
        <v>190961</v>
      </c>
      <c r="I11319" t="s">
        <v>168691</v>
      </c>
      <c r="J11319" t="s">
        <v>166822</v>
      </c>
      <c r="K11319" t="s">
        <v>190962</v>
      </c>
      <c r="L11319" t="s">
        <v>175356</v>
      </c>
    </row>
    <row r="11320" spans="1:12" x14ac:dyDescent="0.3">
      <c r="A11320" t="s">
        <v>166905</v>
      </c>
      <c r="B11320" t="s">
        <v>190960</v>
      </c>
      <c r="C11320" t="s">
        <v>106059</v>
      </c>
      <c r="D11320" t="s">
        <v>106059</v>
      </c>
      <c r="E11320" s="1">
        <v>43977</v>
      </c>
      <c r="F11320" t="s">
        <v>106058</v>
      </c>
      <c r="G11320" t="s">
        <v>106058</v>
      </c>
      <c r="H11320" t="s">
        <v>190961</v>
      </c>
      <c r="I11320" t="s">
        <v>168691</v>
      </c>
      <c r="J11320" t="s">
        <v>166822</v>
      </c>
      <c r="K11320" t="s">
        <v>190962</v>
      </c>
      <c r="L11320" t="s">
        <v>175356</v>
      </c>
    </row>
    <row r="11321" spans="1:12" x14ac:dyDescent="0.3">
      <c r="A11321" t="s">
        <v>166757</v>
      </c>
      <c r="B11321" t="s">
        <v>190973</v>
      </c>
      <c r="C11321" t="s">
        <v>5212</v>
      </c>
      <c r="D11321" t="s">
        <v>5212</v>
      </c>
      <c r="E11321" s="1">
        <v>43977</v>
      </c>
      <c r="F11321" t="s">
        <v>10634</v>
      </c>
      <c r="G11321" t="s">
        <v>10634</v>
      </c>
      <c r="H11321" t="s">
        <v>175349</v>
      </c>
      <c r="I11321" t="s">
        <v>167046</v>
      </c>
      <c r="J11321" t="s">
        <v>167033</v>
      </c>
      <c r="K11321" t="s">
        <v>190974</v>
      </c>
      <c r="L11321" t="s">
        <v>175356</v>
      </c>
    </row>
    <row r="11322" spans="1:12" x14ac:dyDescent="0.3">
      <c r="A11322" t="s">
        <v>166770</v>
      </c>
      <c r="B11322" t="s">
        <v>190963</v>
      </c>
      <c r="C11322" t="s">
        <v>80036</v>
      </c>
      <c r="D11322" t="s">
        <v>80036</v>
      </c>
      <c r="E11322" s="1">
        <v>43977</v>
      </c>
      <c r="F11322" t="s">
        <v>142938</v>
      </c>
      <c r="G11322" t="s">
        <v>142938</v>
      </c>
      <c r="H11322" t="s">
        <v>190964</v>
      </c>
      <c r="I11322" t="s">
        <v>168691</v>
      </c>
      <c r="J11322" t="s">
        <v>166822</v>
      </c>
      <c r="K11322" t="s">
        <v>190965</v>
      </c>
      <c r="L11322" t="s">
        <v>175356</v>
      </c>
    </row>
    <row r="11323" spans="1:12" x14ac:dyDescent="0.3">
      <c r="A11323" t="s">
        <v>166764</v>
      </c>
      <c r="B11323" t="s">
        <v>190967</v>
      </c>
      <c r="C11323" t="s">
        <v>80036</v>
      </c>
      <c r="D11323" t="s">
        <v>80036</v>
      </c>
      <c r="E11323" s="1">
        <v>43977</v>
      </c>
      <c r="F11323" t="s">
        <v>142938</v>
      </c>
      <c r="G11323" t="s">
        <v>142938</v>
      </c>
      <c r="H11323" t="s">
        <v>190964</v>
      </c>
      <c r="I11323" t="s">
        <v>168691</v>
      </c>
      <c r="J11323" t="s">
        <v>166822</v>
      </c>
      <c r="K11323" t="s">
        <v>190965</v>
      </c>
      <c r="L11323" t="s">
        <v>175356</v>
      </c>
    </row>
    <row r="11324" spans="1:12" x14ac:dyDescent="0.3">
      <c r="A11324" t="s">
        <v>166770</v>
      </c>
      <c r="B11324" t="s">
        <v>190959</v>
      </c>
      <c r="C11324" t="s">
        <v>102184</v>
      </c>
      <c r="D11324" t="s">
        <v>102184</v>
      </c>
      <c r="E11324" s="1">
        <v>43977</v>
      </c>
      <c r="F11324" t="s">
        <v>137538</v>
      </c>
      <c r="G11324" t="s">
        <v>137538</v>
      </c>
      <c r="H11324" t="s">
        <v>172226</v>
      </c>
      <c r="I11324" t="s">
        <v>166821</v>
      </c>
      <c r="J11324" t="s">
        <v>166822</v>
      </c>
      <c r="K11324" t="s">
        <v>172227</v>
      </c>
      <c r="L11324" t="s">
        <v>175356</v>
      </c>
    </row>
    <row r="11325" spans="1:12" x14ac:dyDescent="0.3">
      <c r="A11325" t="s">
        <v>166757</v>
      </c>
      <c r="B11325" t="s">
        <v>190971</v>
      </c>
      <c r="C11325" t="s">
        <v>158538</v>
      </c>
      <c r="D11325" t="s">
        <v>925</v>
      </c>
      <c r="E11325" s="1">
        <v>43977</v>
      </c>
      <c r="F11325" t="s">
        <v>924</v>
      </c>
      <c r="G11325" t="s">
        <v>153496</v>
      </c>
      <c r="H11325" t="s">
        <v>175005</v>
      </c>
      <c r="I11325" t="s">
        <v>169723</v>
      </c>
      <c r="J11325" t="s">
        <v>166973</v>
      </c>
      <c r="K11325" t="s">
        <v>175006</v>
      </c>
      <c r="L11325" t="s">
        <v>175356</v>
      </c>
    </row>
    <row r="11326" spans="1:12" x14ac:dyDescent="0.3">
      <c r="A11326" t="s">
        <v>166757</v>
      </c>
      <c r="B11326" t="s">
        <v>190966</v>
      </c>
      <c r="C11326" t="s">
        <v>158538</v>
      </c>
      <c r="D11326" t="s">
        <v>100385</v>
      </c>
      <c r="E11326" s="1">
        <v>43977</v>
      </c>
      <c r="F11326" t="s">
        <v>100384</v>
      </c>
      <c r="G11326" t="s">
        <v>153496</v>
      </c>
      <c r="H11326" t="s">
        <v>172239</v>
      </c>
      <c r="I11326" t="s">
        <v>170511</v>
      </c>
      <c r="J11326" t="s">
        <v>166948</v>
      </c>
      <c r="K11326" t="s">
        <v>172240</v>
      </c>
      <c r="L11326" t="s">
        <v>175356</v>
      </c>
    </row>
    <row r="11327" spans="1:12" x14ac:dyDescent="0.3">
      <c r="A11327" t="s">
        <v>166764</v>
      </c>
      <c r="B11327" t="s">
        <v>190958</v>
      </c>
      <c r="C11327" t="s">
        <v>102184</v>
      </c>
      <c r="D11327" t="s">
        <v>102184</v>
      </c>
      <c r="E11327" s="1">
        <v>43977</v>
      </c>
      <c r="F11327" t="s">
        <v>137538</v>
      </c>
      <c r="G11327" t="s">
        <v>137538</v>
      </c>
      <c r="H11327" t="s">
        <v>172226</v>
      </c>
      <c r="I11327" t="s">
        <v>166821</v>
      </c>
      <c r="J11327" t="s">
        <v>166822</v>
      </c>
      <c r="K11327" t="s">
        <v>172227</v>
      </c>
      <c r="L11327" t="s">
        <v>175356</v>
      </c>
    </row>
    <row r="11328" spans="1:12" x14ac:dyDescent="0.3">
      <c r="A11328" t="s">
        <v>166845</v>
      </c>
      <c r="B11328" t="s">
        <v>190956</v>
      </c>
      <c r="C11328" t="s">
        <v>97477</v>
      </c>
      <c r="D11328" t="s">
        <v>97477</v>
      </c>
      <c r="E11328" s="1">
        <v>43977</v>
      </c>
      <c r="F11328" t="s">
        <v>97476</v>
      </c>
      <c r="G11328" t="s">
        <v>97476</v>
      </c>
      <c r="H11328" t="s">
        <v>183990</v>
      </c>
      <c r="I11328" t="s">
        <v>183991</v>
      </c>
      <c r="J11328" t="s">
        <v>166781</v>
      </c>
      <c r="K11328" t="s">
        <v>183992</v>
      </c>
      <c r="L11328" t="s">
        <v>175356</v>
      </c>
    </row>
    <row r="11329" spans="1:12" x14ac:dyDescent="0.3">
      <c r="A11329" t="s">
        <v>166764</v>
      </c>
      <c r="B11329" t="s">
        <v>190977</v>
      </c>
      <c r="C11329" t="s">
        <v>101636</v>
      </c>
      <c r="D11329" t="s">
        <v>101636</v>
      </c>
      <c r="E11329" s="1">
        <v>43977</v>
      </c>
      <c r="F11329" t="s">
        <v>101635</v>
      </c>
      <c r="G11329" t="s">
        <v>101635</v>
      </c>
      <c r="H11329" t="s">
        <v>190969</v>
      </c>
      <c r="I11329" t="s">
        <v>166821</v>
      </c>
      <c r="J11329" t="s">
        <v>166822</v>
      </c>
      <c r="K11329" t="s">
        <v>190970</v>
      </c>
      <c r="L11329" t="s">
        <v>175356</v>
      </c>
    </row>
    <row r="11330" spans="1:12" x14ac:dyDescent="0.3">
      <c r="A11330" t="s">
        <v>166798</v>
      </c>
      <c r="B11330" t="s">
        <v>190972</v>
      </c>
      <c r="C11330" t="s">
        <v>57296</v>
      </c>
      <c r="D11330" t="s">
        <v>57296</v>
      </c>
      <c r="E11330" s="1">
        <v>43977</v>
      </c>
      <c r="F11330" t="s">
        <v>57295</v>
      </c>
      <c r="G11330" t="s">
        <v>57295</v>
      </c>
      <c r="H11330" t="s">
        <v>182014</v>
      </c>
      <c r="I11330" t="s">
        <v>168691</v>
      </c>
      <c r="J11330" t="s">
        <v>166822</v>
      </c>
      <c r="K11330" t="s">
        <v>174496</v>
      </c>
      <c r="L11330" t="s">
        <v>175356</v>
      </c>
    </row>
    <row r="11331" spans="1:12" x14ac:dyDescent="0.3">
      <c r="A11331" t="s">
        <v>166757</v>
      </c>
      <c r="B11331" t="s">
        <v>190976</v>
      </c>
      <c r="C11331" t="s">
        <v>158538</v>
      </c>
      <c r="D11331" t="s">
        <v>93964</v>
      </c>
      <c r="E11331" s="1">
        <v>43977</v>
      </c>
      <c r="F11331" t="s">
        <v>93963</v>
      </c>
      <c r="G11331" t="s">
        <v>153496</v>
      </c>
      <c r="H11331" t="s">
        <v>169895</v>
      </c>
      <c r="I11331" t="s">
        <v>167098</v>
      </c>
      <c r="J11331" t="s">
        <v>166973</v>
      </c>
      <c r="K11331" t="s">
        <v>169896</v>
      </c>
      <c r="L11331" t="s">
        <v>175356</v>
      </c>
    </row>
    <row r="11332" spans="1:12" x14ac:dyDescent="0.3">
      <c r="A11332" t="s">
        <v>166840</v>
      </c>
      <c r="B11332" t="s">
        <v>190957</v>
      </c>
      <c r="C11332" t="s">
        <v>97477</v>
      </c>
      <c r="D11332" t="s">
        <v>97477</v>
      </c>
      <c r="E11332" s="1">
        <v>43977</v>
      </c>
      <c r="F11332" t="s">
        <v>97476</v>
      </c>
      <c r="G11332" t="s">
        <v>97476</v>
      </c>
      <c r="H11332" t="s">
        <v>183990</v>
      </c>
      <c r="I11332" t="s">
        <v>183991</v>
      </c>
      <c r="J11332" t="s">
        <v>166781</v>
      </c>
      <c r="K11332" t="s">
        <v>183992</v>
      </c>
      <c r="L11332" t="s">
        <v>175356</v>
      </c>
    </row>
    <row r="11333" spans="1:12" x14ac:dyDescent="0.3">
      <c r="A11333" t="s">
        <v>166905</v>
      </c>
      <c r="B11333" t="s">
        <v>190983</v>
      </c>
      <c r="C11333" t="s">
        <v>94239</v>
      </c>
      <c r="D11333" t="s">
        <v>94326</v>
      </c>
      <c r="E11333" s="1">
        <v>43973</v>
      </c>
      <c r="F11333" t="s">
        <v>94325</v>
      </c>
      <c r="G11333" t="s">
        <v>153872</v>
      </c>
      <c r="H11333" t="s">
        <v>184325</v>
      </c>
      <c r="I11333" t="s">
        <v>168236</v>
      </c>
      <c r="J11333" t="s">
        <v>166962</v>
      </c>
      <c r="K11333" t="s">
        <v>184326</v>
      </c>
      <c r="L11333" t="s">
        <v>175356</v>
      </c>
    </row>
    <row r="11334" spans="1:12" x14ac:dyDescent="0.3">
      <c r="A11334" t="s">
        <v>166910</v>
      </c>
      <c r="B11334" t="s">
        <v>190985</v>
      </c>
      <c r="C11334" t="s">
        <v>94239</v>
      </c>
      <c r="D11334" t="s">
        <v>94326</v>
      </c>
      <c r="E11334" s="1">
        <v>43973</v>
      </c>
      <c r="F11334" t="s">
        <v>94325</v>
      </c>
      <c r="G11334" t="s">
        <v>153872</v>
      </c>
      <c r="H11334" t="s">
        <v>184325</v>
      </c>
      <c r="I11334" t="s">
        <v>168236</v>
      </c>
      <c r="J11334" t="s">
        <v>166962</v>
      </c>
      <c r="K11334" t="s">
        <v>184326</v>
      </c>
      <c r="L11334" t="s">
        <v>175356</v>
      </c>
    </row>
    <row r="11335" spans="1:12" x14ac:dyDescent="0.3">
      <c r="A11335" t="s">
        <v>166770</v>
      </c>
      <c r="B11335" t="s">
        <v>190984</v>
      </c>
      <c r="C11335" t="s">
        <v>98977</v>
      </c>
      <c r="D11335" t="s">
        <v>100634</v>
      </c>
      <c r="E11335" s="1">
        <v>43973</v>
      </c>
      <c r="F11335" t="s">
        <v>133855</v>
      </c>
      <c r="G11335" t="s">
        <v>98976</v>
      </c>
      <c r="H11335" t="s">
        <v>190981</v>
      </c>
      <c r="I11335" t="s">
        <v>168645</v>
      </c>
      <c r="J11335" t="s">
        <v>166822</v>
      </c>
      <c r="K11335" t="s">
        <v>190982</v>
      </c>
      <c r="L11335" t="s">
        <v>175356</v>
      </c>
    </row>
    <row r="11336" spans="1:12" x14ac:dyDescent="0.3">
      <c r="A11336" t="s">
        <v>166764</v>
      </c>
      <c r="B11336" t="s">
        <v>190980</v>
      </c>
      <c r="C11336" t="s">
        <v>98977</v>
      </c>
      <c r="D11336" t="s">
        <v>100634</v>
      </c>
      <c r="E11336" s="1">
        <v>43973</v>
      </c>
      <c r="F11336" t="s">
        <v>133855</v>
      </c>
      <c r="G11336" t="s">
        <v>98976</v>
      </c>
      <c r="H11336" t="s">
        <v>190981</v>
      </c>
      <c r="I11336" t="s">
        <v>168645</v>
      </c>
      <c r="J11336" t="s">
        <v>166822</v>
      </c>
      <c r="K11336" t="s">
        <v>190982</v>
      </c>
      <c r="L11336" t="s">
        <v>175356</v>
      </c>
    </row>
    <row r="11337" spans="1:12" x14ac:dyDescent="0.3">
      <c r="A11337" t="s">
        <v>166798</v>
      </c>
      <c r="B11337" t="s">
        <v>190978</v>
      </c>
      <c r="C11337" t="s">
        <v>66112</v>
      </c>
      <c r="D11337" t="s">
        <v>66112</v>
      </c>
      <c r="E11337" s="1">
        <v>43973</v>
      </c>
      <c r="F11337" t="s">
        <v>66111</v>
      </c>
      <c r="G11337" t="s">
        <v>66111</v>
      </c>
      <c r="H11337" t="s">
        <v>183520</v>
      </c>
      <c r="I11337" t="s">
        <v>183521</v>
      </c>
      <c r="J11337" t="s">
        <v>167719</v>
      </c>
      <c r="K11337" t="s">
        <v>183522</v>
      </c>
      <c r="L11337" t="s">
        <v>175356</v>
      </c>
    </row>
    <row r="11338" spans="1:12" x14ac:dyDescent="0.3">
      <c r="A11338" t="s">
        <v>166798</v>
      </c>
      <c r="B11338" t="s">
        <v>190986</v>
      </c>
      <c r="C11338" t="s">
        <v>95145</v>
      </c>
      <c r="D11338" t="s">
        <v>95145</v>
      </c>
      <c r="E11338" s="1">
        <v>43973</v>
      </c>
      <c r="F11338" t="s">
        <v>143144</v>
      </c>
      <c r="G11338" t="s">
        <v>143144</v>
      </c>
      <c r="H11338" t="s">
        <v>182486</v>
      </c>
      <c r="I11338" t="s">
        <v>182487</v>
      </c>
      <c r="J11338" t="s">
        <v>167151</v>
      </c>
      <c r="K11338" t="s">
        <v>182488</v>
      </c>
      <c r="L11338" t="s">
        <v>175356</v>
      </c>
    </row>
    <row r="11339" spans="1:12" x14ac:dyDescent="0.3">
      <c r="A11339" t="s">
        <v>166757</v>
      </c>
      <c r="B11339" t="s">
        <v>190979</v>
      </c>
      <c r="C11339" t="s">
        <v>551</v>
      </c>
      <c r="D11339" t="s">
        <v>551</v>
      </c>
      <c r="E11339" s="1">
        <v>43973</v>
      </c>
      <c r="F11339" t="s">
        <v>550</v>
      </c>
      <c r="G11339" t="s">
        <v>550</v>
      </c>
      <c r="H11339" t="s">
        <v>182077</v>
      </c>
      <c r="I11339" t="s">
        <v>176777</v>
      </c>
      <c r="J11339" t="s">
        <v>166775</v>
      </c>
      <c r="K11339" t="s">
        <v>182078</v>
      </c>
      <c r="L11339" t="s">
        <v>175356</v>
      </c>
    </row>
    <row r="11340" spans="1:12" x14ac:dyDescent="0.3">
      <c r="A11340" t="s">
        <v>170111</v>
      </c>
      <c r="B11340" t="s">
        <v>191008</v>
      </c>
      <c r="C11340" t="s">
        <v>14044</v>
      </c>
      <c r="D11340" t="s">
        <v>95047</v>
      </c>
      <c r="E11340" s="1">
        <v>43972</v>
      </c>
      <c r="F11340" t="s">
        <v>98065</v>
      </c>
      <c r="G11340" t="s">
        <v>138142</v>
      </c>
      <c r="H11340" t="s">
        <v>184792</v>
      </c>
      <c r="I11340" t="s">
        <v>170090</v>
      </c>
      <c r="J11340" t="s">
        <v>166816</v>
      </c>
      <c r="K11340" t="s">
        <v>184793</v>
      </c>
      <c r="L11340" t="s">
        <v>175356</v>
      </c>
    </row>
    <row r="11341" spans="1:12" x14ac:dyDescent="0.3">
      <c r="A11341" t="s">
        <v>166905</v>
      </c>
      <c r="B11341" t="s">
        <v>190998</v>
      </c>
      <c r="C11341" t="s">
        <v>95777</v>
      </c>
      <c r="D11341" t="s">
        <v>95777</v>
      </c>
      <c r="E11341" s="1">
        <v>43972</v>
      </c>
      <c r="F11341" t="s">
        <v>143574</v>
      </c>
      <c r="G11341" t="s">
        <v>143574</v>
      </c>
      <c r="H11341" t="s">
        <v>190999</v>
      </c>
      <c r="I11341" t="s">
        <v>169688</v>
      </c>
      <c r="J11341" t="s">
        <v>167140</v>
      </c>
      <c r="K11341" t="s">
        <v>191000</v>
      </c>
      <c r="L11341" t="s">
        <v>175356</v>
      </c>
    </row>
    <row r="11342" spans="1:12" x14ac:dyDescent="0.3">
      <c r="A11342" t="s">
        <v>166783</v>
      </c>
      <c r="B11342" t="s">
        <v>191009</v>
      </c>
      <c r="C11342" t="s">
        <v>94324</v>
      </c>
      <c r="D11342" t="s">
        <v>94324</v>
      </c>
      <c r="E11342" s="1">
        <v>43972</v>
      </c>
      <c r="F11342" t="s">
        <v>94323</v>
      </c>
      <c r="G11342" t="s">
        <v>143893</v>
      </c>
      <c r="H11342" t="s">
        <v>181990</v>
      </c>
      <c r="I11342" t="s">
        <v>167261</v>
      </c>
      <c r="J11342" t="s">
        <v>166962</v>
      </c>
      <c r="K11342" t="s">
        <v>181991</v>
      </c>
      <c r="L11342" t="s">
        <v>175356</v>
      </c>
    </row>
    <row r="11343" spans="1:12" x14ac:dyDescent="0.3">
      <c r="A11343" t="s">
        <v>166910</v>
      </c>
      <c r="B11343" t="s">
        <v>190992</v>
      </c>
      <c r="C11343" t="s">
        <v>75927</v>
      </c>
      <c r="D11343" t="s">
        <v>75927</v>
      </c>
      <c r="E11343" s="1">
        <v>43972</v>
      </c>
      <c r="F11343" t="s">
        <v>75926</v>
      </c>
      <c r="G11343" t="s">
        <v>89171</v>
      </c>
      <c r="H11343" t="s">
        <v>190993</v>
      </c>
      <c r="I11343" t="s">
        <v>190994</v>
      </c>
      <c r="J11343" t="s">
        <v>166781</v>
      </c>
      <c r="K11343" t="s">
        <v>190995</v>
      </c>
      <c r="L11343" t="s">
        <v>175356</v>
      </c>
    </row>
    <row r="11344" spans="1:12" x14ac:dyDescent="0.3">
      <c r="A11344" t="s">
        <v>166910</v>
      </c>
      <c r="B11344" t="s">
        <v>190987</v>
      </c>
      <c r="C11344" t="s">
        <v>100704</v>
      </c>
      <c r="D11344" t="s">
        <v>69579</v>
      </c>
      <c r="E11344" s="1">
        <v>43972</v>
      </c>
      <c r="F11344" t="s">
        <v>69578</v>
      </c>
      <c r="G11344" t="s">
        <v>100703</v>
      </c>
      <c r="H11344" t="s">
        <v>190988</v>
      </c>
      <c r="I11344" t="s">
        <v>190989</v>
      </c>
      <c r="J11344" t="s">
        <v>167140</v>
      </c>
      <c r="K11344" t="s">
        <v>190990</v>
      </c>
      <c r="L11344" t="s">
        <v>175356</v>
      </c>
    </row>
    <row r="11345" spans="1:12" x14ac:dyDescent="0.3">
      <c r="A11345" t="s">
        <v>166757</v>
      </c>
      <c r="B11345" t="s">
        <v>191004</v>
      </c>
      <c r="C11345" t="s">
        <v>94324</v>
      </c>
      <c r="D11345" t="s">
        <v>94324</v>
      </c>
      <c r="E11345" s="1">
        <v>43972</v>
      </c>
      <c r="F11345" t="s">
        <v>94323</v>
      </c>
      <c r="G11345" t="s">
        <v>143893</v>
      </c>
      <c r="H11345" t="s">
        <v>181990</v>
      </c>
      <c r="I11345" t="s">
        <v>167261</v>
      </c>
      <c r="J11345" t="s">
        <v>166962</v>
      </c>
      <c r="K11345" t="s">
        <v>181991</v>
      </c>
      <c r="L11345" t="s">
        <v>175356</v>
      </c>
    </row>
    <row r="11346" spans="1:12" x14ac:dyDescent="0.3">
      <c r="A11346" t="s">
        <v>166798</v>
      </c>
      <c r="B11346" t="s">
        <v>191002</v>
      </c>
      <c r="C11346" t="s">
        <v>4011</v>
      </c>
      <c r="D11346" t="s">
        <v>164854</v>
      </c>
      <c r="E11346" s="1">
        <v>43972</v>
      </c>
      <c r="F11346" t="s">
        <v>103731</v>
      </c>
      <c r="G11346" t="s">
        <v>153480</v>
      </c>
      <c r="H11346" t="s">
        <v>183271</v>
      </c>
      <c r="I11346" t="s">
        <v>168571</v>
      </c>
      <c r="J11346" t="s">
        <v>166927</v>
      </c>
      <c r="K11346" t="s">
        <v>183272</v>
      </c>
      <c r="L11346" t="s">
        <v>175356</v>
      </c>
    </row>
    <row r="11347" spans="1:12" x14ac:dyDescent="0.3">
      <c r="A11347" t="s">
        <v>166777</v>
      </c>
      <c r="B11347" t="s">
        <v>191003</v>
      </c>
      <c r="C11347" t="s">
        <v>142609</v>
      </c>
      <c r="D11347" t="s">
        <v>142609</v>
      </c>
      <c r="E11347" s="1">
        <v>43972</v>
      </c>
      <c r="F11347" t="s">
        <v>142608</v>
      </c>
      <c r="G11347" t="s">
        <v>142608</v>
      </c>
      <c r="H11347" t="s">
        <v>183300</v>
      </c>
      <c r="I11347" t="s">
        <v>176922</v>
      </c>
      <c r="J11347" t="s">
        <v>167151</v>
      </c>
      <c r="K11347" t="s">
        <v>183301</v>
      </c>
      <c r="L11347" t="s">
        <v>175356</v>
      </c>
    </row>
    <row r="11348" spans="1:12" x14ac:dyDescent="0.3">
      <c r="A11348" t="s">
        <v>166798</v>
      </c>
      <c r="B11348" t="s">
        <v>190997</v>
      </c>
      <c r="C11348" t="s">
        <v>142609</v>
      </c>
      <c r="D11348" t="s">
        <v>142609</v>
      </c>
      <c r="E11348" s="1">
        <v>43972</v>
      </c>
      <c r="F11348" t="s">
        <v>142608</v>
      </c>
      <c r="G11348" t="s">
        <v>142608</v>
      </c>
      <c r="H11348" t="s">
        <v>183300</v>
      </c>
      <c r="I11348" t="s">
        <v>176922</v>
      </c>
      <c r="J11348" t="s">
        <v>167151</v>
      </c>
      <c r="K11348" t="s">
        <v>183301</v>
      </c>
      <c r="L11348" t="s">
        <v>175356</v>
      </c>
    </row>
    <row r="11349" spans="1:12" x14ac:dyDescent="0.3">
      <c r="A11349" t="s">
        <v>166905</v>
      </c>
      <c r="B11349" t="s">
        <v>190996</v>
      </c>
      <c r="C11349" t="s">
        <v>100704</v>
      </c>
      <c r="D11349" t="s">
        <v>69579</v>
      </c>
      <c r="E11349" s="1">
        <v>43972</v>
      </c>
      <c r="F11349" t="s">
        <v>69578</v>
      </c>
      <c r="G11349" t="s">
        <v>100703</v>
      </c>
      <c r="H11349" t="s">
        <v>190988</v>
      </c>
      <c r="I11349" t="s">
        <v>190989</v>
      </c>
      <c r="J11349" t="s">
        <v>167140</v>
      </c>
      <c r="K11349" t="s">
        <v>190990</v>
      </c>
      <c r="L11349" t="s">
        <v>175356</v>
      </c>
    </row>
    <row r="11350" spans="1:12" x14ac:dyDescent="0.3">
      <c r="A11350" t="s">
        <v>167049</v>
      </c>
      <c r="B11350" t="s">
        <v>191007</v>
      </c>
      <c r="C11350" t="s">
        <v>94324</v>
      </c>
      <c r="D11350" t="s">
        <v>94324</v>
      </c>
      <c r="E11350" s="1">
        <v>43972</v>
      </c>
      <c r="F11350" t="s">
        <v>94323</v>
      </c>
      <c r="G11350" t="s">
        <v>143893</v>
      </c>
      <c r="H11350" t="s">
        <v>181990</v>
      </c>
      <c r="I11350" t="s">
        <v>167261</v>
      </c>
      <c r="J11350" t="s">
        <v>166962</v>
      </c>
      <c r="K11350" t="s">
        <v>181991</v>
      </c>
      <c r="L11350" t="s">
        <v>175356</v>
      </c>
    </row>
    <row r="11351" spans="1:12" x14ac:dyDescent="0.3">
      <c r="A11351" t="s">
        <v>166910</v>
      </c>
      <c r="B11351" t="s">
        <v>191001</v>
      </c>
      <c r="C11351" t="s">
        <v>95777</v>
      </c>
      <c r="D11351" t="s">
        <v>95777</v>
      </c>
      <c r="E11351" s="1">
        <v>43972</v>
      </c>
      <c r="F11351" t="s">
        <v>143574</v>
      </c>
      <c r="G11351" t="s">
        <v>143574</v>
      </c>
      <c r="H11351" t="s">
        <v>190999</v>
      </c>
      <c r="I11351" t="s">
        <v>169688</v>
      </c>
      <c r="J11351" t="s">
        <v>167140</v>
      </c>
      <c r="K11351" t="s">
        <v>191000</v>
      </c>
      <c r="L11351" t="s">
        <v>175356</v>
      </c>
    </row>
    <row r="11352" spans="1:12" x14ac:dyDescent="0.3">
      <c r="A11352" t="s">
        <v>166812</v>
      </c>
      <c r="B11352" t="s">
        <v>190991</v>
      </c>
      <c r="C11352" t="s">
        <v>95439</v>
      </c>
      <c r="D11352" t="s">
        <v>95439</v>
      </c>
      <c r="E11352" s="1">
        <v>43972</v>
      </c>
      <c r="F11352" t="s">
        <v>95438</v>
      </c>
      <c r="G11352" t="s">
        <v>153954</v>
      </c>
      <c r="H11352" t="s">
        <v>182006</v>
      </c>
      <c r="I11352" t="s">
        <v>182007</v>
      </c>
      <c r="J11352" t="s">
        <v>166775</v>
      </c>
      <c r="K11352" t="s">
        <v>182008</v>
      </c>
      <c r="L11352" t="s">
        <v>175356</v>
      </c>
    </row>
    <row r="11353" spans="1:12" x14ac:dyDescent="0.3">
      <c r="A11353" t="s">
        <v>166798</v>
      </c>
      <c r="B11353" t="s">
        <v>191005</v>
      </c>
      <c r="C11353" t="s">
        <v>100306</v>
      </c>
      <c r="D11353" t="s">
        <v>100306</v>
      </c>
      <c r="E11353" s="1">
        <v>43972</v>
      </c>
      <c r="F11353" t="s">
        <v>100305</v>
      </c>
      <c r="G11353" t="s">
        <v>100305</v>
      </c>
      <c r="H11353" t="s">
        <v>182114</v>
      </c>
      <c r="I11353" t="s">
        <v>182115</v>
      </c>
      <c r="J11353" t="s">
        <v>167366</v>
      </c>
      <c r="K11353" t="s">
        <v>182116</v>
      </c>
      <c r="L11353" t="s">
        <v>175356</v>
      </c>
    </row>
    <row r="11354" spans="1:12" x14ac:dyDescent="0.3">
      <c r="A11354" t="s">
        <v>166777</v>
      </c>
      <c r="B11354" t="s">
        <v>191006</v>
      </c>
      <c r="C11354" t="s">
        <v>100306</v>
      </c>
      <c r="D11354" t="s">
        <v>100306</v>
      </c>
      <c r="E11354" s="1">
        <v>43972</v>
      </c>
      <c r="F11354" t="s">
        <v>100305</v>
      </c>
      <c r="G11354" t="s">
        <v>100305</v>
      </c>
      <c r="H11354" t="s">
        <v>182114</v>
      </c>
      <c r="I11354" t="s">
        <v>182115</v>
      </c>
      <c r="J11354" t="s">
        <v>167366</v>
      </c>
      <c r="K11354" t="s">
        <v>182116</v>
      </c>
      <c r="L11354" t="s">
        <v>175356</v>
      </c>
    </row>
    <row r="11355" spans="1:12" x14ac:dyDescent="0.3">
      <c r="A11355" t="s">
        <v>167049</v>
      </c>
      <c r="B11355" t="s">
        <v>191013</v>
      </c>
      <c r="C11355" t="s">
        <v>15368</v>
      </c>
      <c r="D11355" t="s">
        <v>135379</v>
      </c>
      <c r="E11355" s="1">
        <v>43971</v>
      </c>
      <c r="F11355" t="s">
        <v>135378</v>
      </c>
      <c r="G11355" t="s">
        <v>15367</v>
      </c>
      <c r="H11355" t="s">
        <v>176599</v>
      </c>
      <c r="I11355" t="s">
        <v>167261</v>
      </c>
      <c r="J11355" t="s">
        <v>166962</v>
      </c>
      <c r="K11355" t="s">
        <v>176600</v>
      </c>
      <c r="L11355" t="s">
        <v>175356</v>
      </c>
    </row>
    <row r="11356" spans="1:12" x14ac:dyDescent="0.3">
      <c r="A11356" t="s">
        <v>166757</v>
      </c>
      <c r="B11356" t="s">
        <v>191014</v>
      </c>
      <c r="C11356" t="s">
        <v>158538</v>
      </c>
      <c r="D11356" t="s">
        <v>92049</v>
      </c>
      <c r="E11356" s="1">
        <v>43971</v>
      </c>
      <c r="F11356" t="s">
        <v>134331</v>
      </c>
      <c r="G11356" t="s">
        <v>153496</v>
      </c>
      <c r="H11356" t="s">
        <v>169918</v>
      </c>
      <c r="I11356" t="s">
        <v>169919</v>
      </c>
      <c r="J11356" t="s">
        <v>166948</v>
      </c>
      <c r="K11356" t="s">
        <v>169920</v>
      </c>
      <c r="L11356" t="s">
        <v>175356</v>
      </c>
    </row>
    <row r="11357" spans="1:12" x14ac:dyDescent="0.3">
      <c r="A11357" t="s">
        <v>166757</v>
      </c>
      <c r="B11357" t="s">
        <v>191015</v>
      </c>
      <c r="C11357" t="s">
        <v>15368</v>
      </c>
      <c r="D11357" t="s">
        <v>135379</v>
      </c>
      <c r="E11357" s="1">
        <v>43971</v>
      </c>
      <c r="F11357" t="s">
        <v>135378</v>
      </c>
      <c r="G11357" t="s">
        <v>15367</v>
      </c>
      <c r="H11357" t="s">
        <v>176599</v>
      </c>
      <c r="I11357" t="s">
        <v>167261</v>
      </c>
      <c r="J11357" t="s">
        <v>166962</v>
      </c>
      <c r="K11357" t="s">
        <v>176600</v>
      </c>
      <c r="L11357" t="s">
        <v>175356</v>
      </c>
    </row>
    <row r="11358" spans="1:12" x14ac:dyDescent="0.3">
      <c r="A11358" t="s">
        <v>166905</v>
      </c>
      <c r="B11358" t="s">
        <v>191011</v>
      </c>
      <c r="C11358" t="s">
        <v>779</v>
      </c>
      <c r="D11358" t="s">
        <v>779</v>
      </c>
      <c r="E11358" s="1">
        <v>43971</v>
      </c>
      <c r="F11358" t="s">
        <v>778</v>
      </c>
      <c r="G11358" t="s">
        <v>778</v>
      </c>
      <c r="H11358" t="s">
        <v>189636</v>
      </c>
      <c r="I11358" t="s">
        <v>168301</v>
      </c>
      <c r="J11358" t="s">
        <v>167366</v>
      </c>
      <c r="K11358" t="s">
        <v>189637</v>
      </c>
      <c r="L11358" t="s">
        <v>175356</v>
      </c>
    </row>
    <row r="11359" spans="1:12" x14ac:dyDescent="0.3">
      <c r="A11359" t="s">
        <v>167162</v>
      </c>
      <c r="B11359" t="s">
        <v>191012</v>
      </c>
      <c r="C11359" t="s">
        <v>154634</v>
      </c>
      <c r="D11359" t="s">
        <v>132541</v>
      </c>
      <c r="E11359" s="1">
        <v>43971</v>
      </c>
      <c r="F11359" t="s">
        <v>132540</v>
      </c>
      <c r="G11359" t="s">
        <v>153477</v>
      </c>
      <c r="H11359" t="s">
        <v>183639</v>
      </c>
      <c r="I11359" t="s">
        <v>169967</v>
      </c>
      <c r="J11359" t="s">
        <v>166775</v>
      </c>
      <c r="K11359" t="s">
        <v>183640</v>
      </c>
      <c r="L11359" t="s">
        <v>175356</v>
      </c>
    </row>
    <row r="11360" spans="1:12" x14ac:dyDescent="0.3">
      <c r="A11360" t="s">
        <v>166783</v>
      </c>
      <c r="B11360" t="s">
        <v>191010</v>
      </c>
      <c r="C11360" t="s">
        <v>15368</v>
      </c>
      <c r="D11360" t="s">
        <v>135379</v>
      </c>
      <c r="E11360" s="1">
        <v>43971</v>
      </c>
      <c r="F11360" t="s">
        <v>135378</v>
      </c>
      <c r="G11360" t="s">
        <v>15367</v>
      </c>
      <c r="H11360" t="s">
        <v>176599</v>
      </c>
      <c r="I11360" t="s">
        <v>167261</v>
      </c>
      <c r="J11360" t="s">
        <v>166962</v>
      </c>
      <c r="K11360" t="s">
        <v>176600</v>
      </c>
      <c r="L11360" t="s">
        <v>175356</v>
      </c>
    </row>
    <row r="11361" spans="1:12" x14ac:dyDescent="0.3">
      <c r="A11361" t="s">
        <v>166757</v>
      </c>
      <c r="B11361" t="s">
        <v>191016</v>
      </c>
      <c r="C11361" t="s">
        <v>158538</v>
      </c>
      <c r="D11361" t="s">
        <v>92043</v>
      </c>
      <c r="E11361" s="1">
        <v>43970</v>
      </c>
      <c r="F11361" t="s">
        <v>92042</v>
      </c>
      <c r="G11361" t="s">
        <v>153496</v>
      </c>
      <c r="H11361" t="s">
        <v>171922</v>
      </c>
      <c r="I11361" t="s">
        <v>171923</v>
      </c>
      <c r="J11361" t="s">
        <v>167195</v>
      </c>
      <c r="K11361" t="s">
        <v>171924</v>
      </c>
      <c r="L11361" t="s">
        <v>175356</v>
      </c>
    </row>
    <row r="11362" spans="1:12" x14ac:dyDescent="0.3">
      <c r="A11362" t="s">
        <v>166757</v>
      </c>
      <c r="B11362" t="s">
        <v>191026</v>
      </c>
      <c r="C11362" t="s">
        <v>158538</v>
      </c>
      <c r="D11362" t="s">
        <v>63648</v>
      </c>
      <c r="E11362" s="1">
        <v>43970</v>
      </c>
      <c r="F11362" t="s">
        <v>63647</v>
      </c>
      <c r="G11362" t="s">
        <v>153496</v>
      </c>
      <c r="H11362" t="s">
        <v>182029</v>
      </c>
      <c r="I11362" t="s">
        <v>169179</v>
      </c>
      <c r="J11362" t="s">
        <v>167195</v>
      </c>
      <c r="K11362" t="s">
        <v>182030</v>
      </c>
      <c r="L11362" t="s">
        <v>175356</v>
      </c>
    </row>
    <row r="11363" spans="1:12" x14ac:dyDescent="0.3">
      <c r="A11363" t="s">
        <v>167049</v>
      </c>
      <c r="B11363" t="s">
        <v>191035</v>
      </c>
      <c r="C11363" t="s">
        <v>66125</v>
      </c>
      <c r="D11363" t="s">
        <v>136985</v>
      </c>
      <c r="E11363" s="1">
        <v>43970</v>
      </c>
      <c r="F11363" t="s">
        <v>136984</v>
      </c>
      <c r="G11363" t="s">
        <v>133824</v>
      </c>
      <c r="H11363" t="s">
        <v>173068</v>
      </c>
      <c r="I11363" t="s">
        <v>173069</v>
      </c>
      <c r="J11363" t="s">
        <v>166775</v>
      </c>
      <c r="K11363" t="s">
        <v>173070</v>
      </c>
      <c r="L11363" t="s">
        <v>175356</v>
      </c>
    </row>
    <row r="11364" spans="1:12" x14ac:dyDescent="0.3">
      <c r="A11364" t="s">
        <v>168204</v>
      </c>
      <c r="B11364" t="s">
        <v>191034</v>
      </c>
      <c r="C11364" t="s">
        <v>318</v>
      </c>
      <c r="D11364" t="s">
        <v>318</v>
      </c>
      <c r="E11364" s="1">
        <v>43970</v>
      </c>
      <c r="F11364" t="s">
        <v>98968</v>
      </c>
      <c r="G11364" t="s">
        <v>153535</v>
      </c>
      <c r="H11364" t="s">
        <v>191028</v>
      </c>
      <c r="I11364" t="s">
        <v>191029</v>
      </c>
      <c r="J11364" t="s">
        <v>166822</v>
      </c>
      <c r="K11364" t="s">
        <v>191030</v>
      </c>
      <c r="L11364" t="s">
        <v>175356</v>
      </c>
    </row>
    <row r="11365" spans="1:12" x14ac:dyDescent="0.3">
      <c r="A11365" t="s">
        <v>166770</v>
      </c>
      <c r="B11365" t="s">
        <v>191027</v>
      </c>
      <c r="C11365" t="s">
        <v>318</v>
      </c>
      <c r="D11365" t="s">
        <v>318</v>
      </c>
      <c r="E11365" s="1">
        <v>43970</v>
      </c>
      <c r="F11365" t="s">
        <v>98968</v>
      </c>
      <c r="G11365" t="s">
        <v>153535</v>
      </c>
      <c r="H11365" t="s">
        <v>191028</v>
      </c>
      <c r="I11365" t="s">
        <v>191029</v>
      </c>
      <c r="J11365" t="s">
        <v>166822</v>
      </c>
      <c r="K11365" t="s">
        <v>191030</v>
      </c>
      <c r="L11365" t="s">
        <v>175356</v>
      </c>
    </row>
    <row r="11366" spans="1:12" x14ac:dyDescent="0.3">
      <c r="A11366" t="s">
        <v>166777</v>
      </c>
      <c r="B11366" t="s">
        <v>191033</v>
      </c>
      <c r="C11366" t="s">
        <v>104218</v>
      </c>
      <c r="D11366" t="s">
        <v>131756</v>
      </c>
      <c r="E11366" s="1">
        <v>43970</v>
      </c>
      <c r="F11366" t="s">
        <v>131755</v>
      </c>
      <c r="G11366" t="s">
        <v>104217</v>
      </c>
      <c r="H11366" t="s">
        <v>175171</v>
      </c>
      <c r="I11366" t="s">
        <v>175172</v>
      </c>
      <c r="J11366" t="s">
        <v>166822</v>
      </c>
      <c r="K11366" t="s">
        <v>175173</v>
      </c>
      <c r="L11366" t="s">
        <v>175356</v>
      </c>
    </row>
    <row r="11367" spans="1:12" x14ac:dyDescent="0.3">
      <c r="A11367" t="s">
        <v>166798</v>
      </c>
      <c r="B11367" t="s">
        <v>191031</v>
      </c>
      <c r="C11367" t="s">
        <v>161103</v>
      </c>
      <c r="D11367" t="s">
        <v>105729</v>
      </c>
      <c r="E11367" s="1">
        <v>43970</v>
      </c>
      <c r="F11367" t="s">
        <v>105728</v>
      </c>
      <c r="G11367" t="s">
        <v>153543</v>
      </c>
      <c r="H11367" t="s">
        <v>186244</v>
      </c>
      <c r="I11367" t="s">
        <v>167247</v>
      </c>
      <c r="J11367" t="s">
        <v>166781</v>
      </c>
      <c r="K11367" t="s">
        <v>186245</v>
      </c>
      <c r="L11367" t="s">
        <v>175356</v>
      </c>
    </row>
    <row r="11368" spans="1:12" x14ac:dyDescent="0.3">
      <c r="A11368" t="s">
        <v>167019</v>
      </c>
      <c r="B11368" t="s">
        <v>191019</v>
      </c>
      <c r="C11368" t="s">
        <v>66446</v>
      </c>
      <c r="D11368" t="s">
        <v>66446</v>
      </c>
      <c r="E11368" s="1">
        <v>43970</v>
      </c>
      <c r="F11368" t="s">
        <v>66445</v>
      </c>
      <c r="G11368" t="s">
        <v>66445</v>
      </c>
      <c r="H11368" t="s">
        <v>191020</v>
      </c>
      <c r="I11368" t="s">
        <v>167911</v>
      </c>
      <c r="J11368" t="s">
        <v>166775</v>
      </c>
      <c r="K11368" t="s">
        <v>191021</v>
      </c>
      <c r="L11368" t="s">
        <v>175356</v>
      </c>
    </row>
    <row r="11369" spans="1:12" x14ac:dyDescent="0.3">
      <c r="A11369" t="s">
        <v>166770</v>
      </c>
      <c r="B11369" t="s">
        <v>191022</v>
      </c>
      <c r="C11369" t="s">
        <v>154865</v>
      </c>
      <c r="D11369" t="s">
        <v>91399</v>
      </c>
      <c r="E11369" s="1">
        <v>43970</v>
      </c>
      <c r="F11369" t="s">
        <v>91398</v>
      </c>
      <c r="G11369" t="s">
        <v>153497</v>
      </c>
      <c r="H11369" t="s">
        <v>191023</v>
      </c>
      <c r="I11369" t="s">
        <v>191024</v>
      </c>
      <c r="J11369" t="s">
        <v>167650</v>
      </c>
      <c r="K11369" t="s">
        <v>191025</v>
      </c>
      <c r="L11369" t="s">
        <v>175356</v>
      </c>
    </row>
    <row r="11370" spans="1:12" x14ac:dyDescent="0.3">
      <c r="A11370" t="s">
        <v>166783</v>
      </c>
      <c r="B11370" t="s">
        <v>191018</v>
      </c>
      <c r="C11370" t="s">
        <v>93502</v>
      </c>
      <c r="D11370" t="s">
        <v>67561</v>
      </c>
      <c r="E11370" s="1">
        <v>43970</v>
      </c>
      <c r="F11370" t="s">
        <v>104288</v>
      </c>
      <c r="G11370" t="s">
        <v>93501</v>
      </c>
      <c r="H11370" t="s">
        <v>182035</v>
      </c>
      <c r="I11370" t="s">
        <v>182036</v>
      </c>
      <c r="J11370" t="s">
        <v>166787</v>
      </c>
      <c r="K11370" t="s">
        <v>182037</v>
      </c>
      <c r="L11370" t="s">
        <v>175356</v>
      </c>
    </row>
    <row r="11371" spans="1:12" x14ac:dyDescent="0.3">
      <c r="A11371" t="s">
        <v>166757</v>
      </c>
      <c r="B11371" t="s">
        <v>191032</v>
      </c>
      <c r="C11371" t="s">
        <v>99769</v>
      </c>
      <c r="D11371" t="s">
        <v>99769</v>
      </c>
      <c r="E11371" s="1">
        <v>43970</v>
      </c>
      <c r="F11371" t="s">
        <v>99768</v>
      </c>
      <c r="G11371" t="s">
        <v>154234</v>
      </c>
      <c r="H11371" t="s">
        <v>185005</v>
      </c>
      <c r="I11371" t="s">
        <v>168979</v>
      </c>
      <c r="J11371" t="s">
        <v>166781</v>
      </c>
      <c r="K11371" t="s">
        <v>185006</v>
      </c>
      <c r="L11371" t="s">
        <v>175356</v>
      </c>
    </row>
    <row r="11372" spans="1:12" x14ac:dyDescent="0.3">
      <c r="A11372" t="s">
        <v>166757</v>
      </c>
      <c r="B11372" t="s">
        <v>191017</v>
      </c>
      <c r="C11372" t="s">
        <v>93502</v>
      </c>
      <c r="D11372" t="s">
        <v>67561</v>
      </c>
      <c r="E11372" s="1">
        <v>43970</v>
      </c>
      <c r="F11372" t="s">
        <v>104288</v>
      </c>
      <c r="G11372" t="s">
        <v>93501</v>
      </c>
      <c r="H11372" t="s">
        <v>182035</v>
      </c>
      <c r="I11372" t="s">
        <v>182036</v>
      </c>
      <c r="J11372" t="s">
        <v>166787</v>
      </c>
      <c r="K11372" t="s">
        <v>182037</v>
      </c>
      <c r="L11372" t="s">
        <v>175356</v>
      </c>
    </row>
    <row r="11373" spans="1:12" x14ac:dyDescent="0.3">
      <c r="A11373" t="s">
        <v>166757</v>
      </c>
      <c r="B11373" t="s">
        <v>191039</v>
      </c>
      <c r="C11373" t="s">
        <v>98037</v>
      </c>
      <c r="D11373" t="s">
        <v>104161</v>
      </c>
      <c r="E11373" s="1">
        <v>43969</v>
      </c>
      <c r="F11373" t="s">
        <v>104160</v>
      </c>
      <c r="G11373" t="s">
        <v>98036</v>
      </c>
      <c r="H11373" t="s">
        <v>167458</v>
      </c>
      <c r="I11373" t="s">
        <v>167459</v>
      </c>
      <c r="J11373" t="s">
        <v>166810</v>
      </c>
      <c r="K11373" t="s">
        <v>174700</v>
      </c>
      <c r="L11373" t="s">
        <v>175356</v>
      </c>
    </row>
    <row r="11374" spans="1:12" x14ac:dyDescent="0.3">
      <c r="A11374" t="s">
        <v>166798</v>
      </c>
      <c r="B11374" t="s">
        <v>191046</v>
      </c>
      <c r="C11374" t="s">
        <v>98512</v>
      </c>
      <c r="D11374" t="s">
        <v>98512</v>
      </c>
      <c r="E11374" s="1">
        <v>43969</v>
      </c>
      <c r="F11374" t="s">
        <v>98511</v>
      </c>
      <c r="G11374" t="s">
        <v>98511</v>
      </c>
      <c r="H11374" t="s">
        <v>182066</v>
      </c>
      <c r="I11374" t="s">
        <v>182067</v>
      </c>
      <c r="J11374" t="s">
        <v>166810</v>
      </c>
      <c r="K11374" t="s">
        <v>182068</v>
      </c>
      <c r="L11374" t="s">
        <v>175356</v>
      </c>
    </row>
    <row r="11375" spans="1:12" x14ac:dyDescent="0.3">
      <c r="A11375" t="s">
        <v>166757</v>
      </c>
      <c r="B11375" t="s">
        <v>191049</v>
      </c>
      <c r="C11375" t="s">
        <v>143103</v>
      </c>
      <c r="D11375" t="s">
        <v>91456</v>
      </c>
      <c r="E11375" s="1">
        <v>43969</v>
      </c>
      <c r="F11375" t="s">
        <v>91455</v>
      </c>
      <c r="G11375" t="s">
        <v>143102</v>
      </c>
      <c r="H11375" t="s">
        <v>185114</v>
      </c>
      <c r="I11375" t="s">
        <v>174102</v>
      </c>
      <c r="J11375" t="s">
        <v>166810</v>
      </c>
      <c r="K11375" t="s">
        <v>185115</v>
      </c>
      <c r="L11375" t="s">
        <v>175356</v>
      </c>
    </row>
    <row r="11376" spans="1:12" x14ac:dyDescent="0.3">
      <c r="A11376" t="s">
        <v>166910</v>
      </c>
      <c r="B11376" t="s">
        <v>191047</v>
      </c>
      <c r="C11376" t="s">
        <v>154634</v>
      </c>
      <c r="D11376" t="s">
        <v>105844</v>
      </c>
      <c r="E11376" s="1">
        <v>43969</v>
      </c>
      <c r="F11376" t="s">
        <v>105843</v>
      </c>
      <c r="G11376" t="s">
        <v>153477</v>
      </c>
      <c r="H11376" t="s">
        <v>175594</v>
      </c>
      <c r="I11376" t="s">
        <v>175595</v>
      </c>
      <c r="J11376" t="s">
        <v>166962</v>
      </c>
      <c r="K11376" t="s">
        <v>175596</v>
      </c>
      <c r="L11376" t="s">
        <v>175356</v>
      </c>
    </row>
    <row r="11377" spans="1:12" x14ac:dyDescent="0.3">
      <c r="A11377" t="s">
        <v>166777</v>
      </c>
      <c r="B11377" t="s">
        <v>191048</v>
      </c>
      <c r="C11377" t="s">
        <v>98512</v>
      </c>
      <c r="D11377" t="s">
        <v>98512</v>
      </c>
      <c r="E11377" s="1">
        <v>43969</v>
      </c>
      <c r="F11377" t="s">
        <v>98511</v>
      </c>
      <c r="G11377" t="s">
        <v>98511</v>
      </c>
      <c r="H11377" t="s">
        <v>182066</v>
      </c>
      <c r="I11377" t="s">
        <v>182067</v>
      </c>
      <c r="J11377" t="s">
        <v>166810</v>
      </c>
      <c r="K11377" t="s">
        <v>182068</v>
      </c>
      <c r="L11377" t="s">
        <v>175356</v>
      </c>
    </row>
    <row r="11378" spans="1:12" x14ac:dyDescent="0.3">
      <c r="A11378" t="s">
        <v>166910</v>
      </c>
      <c r="B11378" t="s">
        <v>191045</v>
      </c>
      <c r="C11378" t="s">
        <v>98007</v>
      </c>
      <c r="D11378" t="s">
        <v>97618</v>
      </c>
      <c r="E11378" s="1">
        <v>43969</v>
      </c>
      <c r="F11378" t="s">
        <v>97617</v>
      </c>
      <c r="G11378" t="s">
        <v>154065</v>
      </c>
      <c r="H11378" t="s">
        <v>191037</v>
      </c>
      <c r="I11378" t="s">
        <v>169588</v>
      </c>
      <c r="J11378" t="s">
        <v>166816</v>
      </c>
      <c r="K11378" t="s">
        <v>191038</v>
      </c>
      <c r="L11378" t="s">
        <v>175356</v>
      </c>
    </row>
    <row r="11379" spans="1:12" x14ac:dyDescent="0.3">
      <c r="A11379" t="s">
        <v>166905</v>
      </c>
      <c r="B11379" t="s">
        <v>191036</v>
      </c>
      <c r="C11379" t="s">
        <v>98007</v>
      </c>
      <c r="D11379" t="s">
        <v>97618</v>
      </c>
      <c r="E11379" s="1">
        <v>43969</v>
      </c>
      <c r="F11379" t="s">
        <v>97617</v>
      </c>
      <c r="G11379" t="s">
        <v>154065</v>
      </c>
      <c r="H11379" t="s">
        <v>191037</v>
      </c>
      <c r="I11379" t="s">
        <v>169588</v>
      </c>
      <c r="J11379" t="s">
        <v>166816</v>
      </c>
      <c r="K11379" t="s">
        <v>191038</v>
      </c>
      <c r="L11379" t="s">
        <v>175356</v>
      </c>
    </row>
    <row r="11380" spans="1:12" x14ac:dyDescent="0.3">
      <c r="A11380" t="s">
        <v>166910</v>
      </c>
      <c r="B11380" t="s">
        <v>191040</v>
      </c>
      <c r="C11380" t="s">
        <v>103484</v>
      </c>
      <c r="D11380" t="s">
        <v>103484</v>
      </c>
      <c r="E11380" s="1">
        <v>43969</v>
      </c>
      <c r="F11380" t="s">
        <v>103483</v>
      </c>
      <c r="G11380" t="s">
        <v>103483</v>
      </c>
      <c r="H11380" t="s">
        <v>191041</v>
      </c>
      <c r="I11380" t="s">
        <v>191042</v>
      </c>
      <c r="J11380" t="s">
        <v>167650</v>
      </c>
      <c r="K11380" t="s">
        <v>191043</v>
      </c>
      <c r="L11380" t="s">
        <v>175356</v>
      </c>
    </row>
    <row r="11381" spans="1:12" x14ac:dyDescent="0.3">
      <c r="A11381" t="s">
        <v>166757</v>
      </c>
      <c r="B11381" t="s">
        <v>191044</v>
      </c>
      <c r="C11381" t="s">
        <v>160963</v>
      </c>
      <c r="D11381" t="s">
        <v>92629</v>
      </c>
      <c r="E11381" s="1">
        <v>43969</v>
      </c>
      <c r="F11381" t="s">
        <v>92628</v>
      </c>
      <c r="G11381" t="s">
        <v>153765</v>
      </c>
      <c r="H11381" t="s">
        <v>176878</v>
      </c>
      <c r="I11381" t="s">
        <v>176879</v>
      </c>
      <c r="J11381" t="s">
        <v>166927</v>
      </c>
      <c r="K11381" t="s">
        <v>176880</v>
      </c>
      <c r="L11381" t="s">
        <v>175356</v>
      </c>
    </row>
    <row r="11382" spans="1:12" x14ac:dyDescent="0.3">
      <c r="A11382" t="s">
        <v>166798</v>
      </c>
      <c r="B11382" t="s">
        <v>191051</v>
      </c>
      <c r="C11382" t="s">
        <v>154865</v>
      </c>
      <c r="D11382" t="s">
        <v>132921</v>
      </c>
      <c r="E11382" s="1">
        <v>43966</v>
      </c>
      <c r="F11382" t="s">
        <v>132920</v>
      </c>
      <c r="G11382" t="s">
        <v>153497</v>
      </c>
      <c r="H11382" t="s">
        <v>183546</v>
      </c>
      <c r="I11382" t="s">
        <v>183547</v>
      </c>
      <c r="J11382" t="s">
        <v>167066</v>
      </c>
      <c r="K11382" t="s">
        <v>183548</v>
      </c>
      <c r="L11382" t="s">
        <v>175356</v>
      </c>
    </row>
    <row r="11383" spans="1:12" x14ac:dyDescent="0.3">
      <c r="A11383" t="s">
        <v>166764</v>
      </c>
      <c r="B11383" t="s">
        <v>191050</v>
      </c>
      <c r="C11383" t="s">
        <v>98007</v>
      </c>
      <c r="D11383" t="s">
        <v>98007</v>
      </c>
      <c r="E11383" s="1">
        <v>43966</v>
      </c>
      <c r="F11383" t="s">
        <v>98006</v>
      </c>
      <c r="G11383" t="s">
        <v>98006</v>
      </c>
      <c r="H11383" t="s">
        <v>170829</v>
      </c>
      <c r="I11383" t="s">
        <v>170090</v>
      </c>
      <c r="J11383" t="s">
        <v>166816</v>
      </c>
      <c r="K11383" t="s">
        <v>170830</v>
      </c>
      <c r="L11383" t="s">
        <v>175356</v>
      </c>
    </row>
    <row r="11384" spans="1:12" x14ac:dyDescent="0.3">
      <c r="A11384" t="s">
        <v>166798</v>
      </c>
      <c r="B11384" t="s">
        <v>191053</v>
      </c>
      <c r="C11384" t="s">
        <v>26256</v>
      </c>
      <c r="D11384" t="s">
        <v>82924</v>
      </c>
      <c r="E11384" s="1">
        <v>43966</v>
      </c>
      <c r="F11384" t="s">
        <v>93855</v>
      </c>
      <c r="G11384" t="s">
        <v>153851</v>
      </c>
      <c r="H11384" t="s">
        <v>185477</v>
      </c>
      <c r="I11384" t="s">
        <v>167102</v>
      </c>
      <c r="J11384" t="s">
        <v>168011</v>
      </c>
      <c r="K11384" t="s">
        <v>185478</v>
      </c>
      <c r="L11384" t="s">
        <v>175356</v>
      </c>
    </row>
    <row r="11385" spans="1:12" x14ac:dyDescent="0.3">
      <c r="A11385" t="s">
        <v>167162</v>
      </c>
      <c r="B11385" t="s">
        <v>191052</v>
      </c>
      <c r="C11385" t="s">
        <v>154634</v>
      </c>
      <c r="D11385" t="s">
        <v>133809</v>
      </c>
      <c r="E11385" s="1">
        <v>43966</v>
      </c>
      <c r="F11385" t="s">
        <v>133808</v>
      </c>
      <c r="G11385" t="s">
        <v>153477</v>
      </c>
      <c r="H11385" t="s">
        <v>180911</v>
      </c>
      <c r="I11385" t="s">
        <v>169929</v>
      </c>
      <c r="J11385" t="s">
        <v>166775</v>
      </c>
      <c r="K11385" t="s">
        <v>180912</v>
      </c>
      <c r="L11385" t="s">
        <v>175356</v>
      </c>
    </row>
    <row r="11386" spans="1:12" x14ac:dyDescent="0.3">
      <c r="A11386" t="s">
        <v>166770</v>
      </c>
      <c r="B11386" t="s">
        <v>191061</v>
      </c>
      <c r="C11386" t="s">
        <v>90513</v>
      </c>
      <c r="D11386" t="s">
        <v>90513</v>
      </c>
      <c r="E11386" s="1">
        <v>43965</v>
      </c>
      <c r="F11386" t="s">
        <v>90512</v>
      </c>
      <c r="G11386" t="s">
        <v>153617</v>
      </c>
      <c r="H11386" t="s">
        <v>191062</v>
      </c>
      <c r="I11386" t="s">
        <v>191063</v>
      </c>
      <c r="J11386" t="s">
        <v>166822</v>
      </c>
      <c r="K11386" t="s">
        <v>191064</v>
      </c>
      <c r="L11386" t="s">
        <v>175356</v>
      </c>
    </row>
    <row r="11387" spans="1:12" x14ac:dyDescent="0.3">
      <c r="A11387" t="s">
        <v>166798</v>
      </c>
      <c r="B11387" t="s">
        <v>191059</v>
      </c>
      <c r="C11387" t="s">
        <v>68323</v>
      </c>
      <c r="D11387" t="s">
        <v>68323</v>
      </c>
      <c r="E11387" s="1">
        <v>43965</v>
      </c>
      <c r="F11387" t="s">
        <v>68322</v>
      </c>
      <c r="G11387" t="s">
        <v>68322</v>
      </c>
      <c r="H11387" t="s">
        <v>181113</v>
      </c>
      <c r="I11387" t="s">
        <v>166932</v>
      </c>
      <c r="J11387" t="s">
        <v>166933</v>
      </c>
      <c r="K11387" t="s">
        <v>181114</v>
      </c>
      <c r="L11387" t="s">
        <v>175356</v>
      </c>
    </row>
    <row r="11388" spans="1:12" x14ac:dyDescent="0.3">
      <c r="A11388" t="s">
        <v>166798</v>
      </c>
      <c r="B11388" t="s">
        <v>191054</v>
      </c>
      <c r="C11388" t="s">
        <v>96761</v>
      </c>
      <c r="D11388" t="s">
        <v>96761</v>
      </c>
      <c r="E11388" s="1">
        <v>43965</v>
      </c>
      <c r="F11388" t="s">
        <v>96760</v>
      </c>
      <c r="G11388" t="s">
        <v>96760</v>
      </c>
      <c r="H11388" t="s">
        <v>182084</v>
      </c>
      <c r="I11388" t="s">
        <v>182085</v>
      </c>
      <c r="J11388" t="s">
        <v>167719</v>
      </c>
      <c r="K11388" t="s">
        <v>182086</v>
      </c>
      <c r="L11388" t="s">
        <v>175356</v>
      </c>
    </row>
    <row r="11389" spans="1:12" x14ac:dyDescent="0.3">
      <c r="A11389" t="s">
        <v>166798</v>
      </c>
      <c r="B11389" t="s">
        <v>191060</v>
      </c>
      <c r="C11389" t="s">
        <v>59309</v>
      </c>
      <c r="D11389" t="s">
        <v>59309</v>
      </c>
      <c r="E11389" s="1">
        <v>43965</v>
      </c>
      <c r="F11389" t="s">
        <v>59308</v>
      </c>
      <c r="G11389" t="s">
        <v>59308</v>
      </c>
      <c r="H11389" t="s">
        <v>178778</v>
      </c>
      <c r="I11389" t="s">
        <v>167247</v>
      </c>
      <c r="J11389" t="s">
        <v>166781</v>
      </c>
      <c r="K11389" t="s">
        <v>178779</v>
      </c>
      <c r="L11389" t="s">
        <v>175356</v>
      </c>
    </row>
    <row r="11390" spans="1:12" x14ac:dyDescent="0.3">
      <c r="A11390" t="s">
        <v>166777</v>
      </c>
      <c r="B11390" t="s">
        <v>191055</v>
      </c>
      <c r="C11390" t="s">
        <v>154865</v>
      </c>
      <c r="D11390" t="s">
        <v>93127</v>
      </c>
      <c r="E11390" s="1">
        <v>43965</v>
      </c>
      <c r="F11390" t="s">
        <v>93126</v>
      </c>
      <c r="G11390" t="s">
        <v>153497</v>
      </c>
      <c r="H11390" t="s">
        <v>184500</v>
      </c>
      <c r="I11390" t="s">
        <v>175111</v>
      </c>
      <c r="J11390" t="s">
        <v>167066</v>
      </c>
      <c r="K11390" t="s">
        <v>184501</v>
      </c>
      <c r="L11390" t="s">
        <v>175356</v>
      </c>
    </row>
    <row r="11391" spans="1:12" x14ac:dyDescent="0.3">
      <c r="A11391" t="s">
        <v>166802</v>
      </c>
      <c r="B11391" t="s">
        <v>191056</v>
      </c>
      <c r="C11391" t="s">
        <v>103747</v>
      </c>
      <c r="D11391" t="s">
        <v>103747</v>
      </c>
      <c r="E11391" s="1">
        <v>43965</v>
      </c>
      <c r="F11391" t="s">
        <v>103746</v>
      </c>
      <c r="G11391" t="s">
        <v>103746</v>
      </c>
      <c r="H11391" t="s">
        <v>191057</v>
      </c>
      <c r="I11391" t="s">
        <v>166767</v>
      </c>
      <c r="J11391" t="s">
        <v>166768</v>
      </c>
      <c r="K11391" t="s">
        <v>191058</v>
      </c>
      <c r="L11391" t="s">
        <v>175356</v>
      </c>
    </row>
    <row r="11392" spans="1:12" x14ac:dyDescent="0.3">
      <c r="A11392" t="s">
        <v>166764</v>
      </c>
      <c r="B11392" t="s">
        <v>191065</v>
      </c>
      <c r="C11392" t="s">
        <v>90513</v>
      </c>
      <c r="D11392" t="s">
        <v>90513</v>
      </c>
      <c r="E11392" s="1">
        <v>43965</v>
      </c>
      <c r="F11392" t="s">
        <v>90512</v>
      </c>
      <c r="G11392" t="s">
        <v>153617</v>
      </c>
      <c r="H11392" t="s">
        <v>191062</v>
      </c>
      <c r="I11392" t="s">
        <v>191063</v>
      </c>
      <c r="J11392" t="s">
        <v>166822</v>
      </c>
      <c r="K11392" t="s">
        <v>191064</v>
      </c>
      <c r="L11392" t="s">
        <v>175356</v>
      </c>
    </row>
    <row r="11393" spans="1:12" x14ac:dyDescent="0.3">
      <c r="A11393" t="s">
        <v>166757</v>
      </c>
      <c r="B11393" t="s">
        <v>191093</v>
      </c>
      <c r="C11393" t="s">
        <v>154780</v>
      </c>
      <c r="D11393" t="s">
        <v>135663</v>
      </c>
      <c r="E11393" s="1">
        <v>43964</v>
      </c>
      <c r="F11393" t="s">
        <v>135662</v>
      </c>
      <c r="G11393" t="s">
        <v>153871</v>
      </c>
      <c r="H11393" t="s">
        <v>185700</v>
      </c>
      <c r="I11393" t="s">
        <v>167261</v>
      </c>
      <c r="J11393" t="s">
        <v>166962</v>
      </c>
      <c r="K11393" t="s">
        <v>185701</v>
      </c>
      <c r="L11393" t="s">
        <v>175356</v>
      </c>
    </row>
    <row r="11394" spans="1:12" x14ac:dyDescent="0.3">
      <c r="A11394" t="s">
        <v>166764</v>
      </c>
      <c r="B11394" t="s">
        <v>191066</v>
      </c>
      <c r="C11394" t="s">
        <v>92777</v>
      </c>
      <c r="D11394" t="s">
        <v>92777</v>
      </c>
      <c r="E11394" s="1">
        <v>43964</v>
      </c>
      <c r="F11394" t="s">
        <v>92776</v>
      </c>
      <c r="G11394" t="s">
        <v>153782</v>
      </c>
      <c r="H11394" t="s">
        <v>191067</v>
      </c>
      <c r="I11394" t="s">
        <v>166826</v>
      </c>
      <c r="J11394" t="s">
        <v>167066</v>
      </c>
      <c r="K11394" t="s">
        <v>191068</v>
      </c>
      <c r="L11394" t="s">
        <v>175356</v>
      </c>
    </row>
    <row r="11395" spans="1:12" x14ac:dyDescent="0.3">
      <c r="A11395" t="s">
        <v>166764</v>
      </c>
      <c r="B11395" t="s">
        <v>191090</v>
      </c>
      <c r="C11395" t="s">
        <v>98310</v>
      </c>
      <c r="D11395" t="s">
        <v>98310</v>
      </c>
      <c r="E11395" s="1">
        <v>43964</v>
      </c>
      <c r="F11395" t="s">
        <v>98309</v>
      </c>
      <c r="G11395" t="s">
        <v>98309</v>
      </c>
      <c r="H11395" t="s">
        <v>191086</v>
      </c>
      <c r="I11395" t="s">
        <v>191087</v>
      </c>
      <c r="J11395" t="s">
        <v>166816</v>
      </c>
      <c r="K11395" t="s">
        <v>191088</v>
      </c>
      <c r="L11395" t="s">
        <v>175356</v>
      </c>
    </row>
    <row r="11396" spans="1:12" x14ac:dyDescent="0.3">
      <c r="A11396" t="s">
        <v>166798</v>
      </c>
      <c r="B11396" t="s">
        <v>191089</v>
      </c>
      <c r="C11396" t="s">
        <v>154655</v>
      </c>
      <c r="D11396" t="s">
        <v>92065</v>
      </c>
      <c r="E11396" s="1">
        <v>43964</v>
      </c>
      <c r="F11396" t="s">
        <v>92064</v>
      </c>
      <c r="G11396" t="s">
        <v>153582</v>
      </c>
      <c r="H11396" t="s">
        <v>185764</v>
      </c>
      <c r="I11396" t="s">
        <v>182145</v>
      </c>
      <c r="J11396" t="s">
        <v>167481</v>
      </c>
      <c r="K11396" t="s">
        <v>185765</v>
      </c>
      <c r="L11396" t="s">
        <v>175356</v>
      </c>
    </row>
    <row r="11397" spans="1:12" x14ac:dyDescent="0.3">
      <c r="A11397" t="s">
        <v>166798</v>
      </c>
      <c r="B11397" t="s">
        <v>191100</v>
      </c>
      <c r="C11397" t="s">
        <v>154655</v>
      </c>
      <c r="D11397" t="s">
        <v>132255</v>
      </c>
      <c r="E11397" s="1">
        <v>43964</v>
      </c>
      <c r="F11397" t="s">
        <v>134774</v>
      </c>
      <c r="G11397" t="s">
        <v>153582</v>
      </c>
      <c r="H11397" t="s">
        <v>185769</v>
      </c>
      <c r="I11397" t="s">
        <v>185770</v>
      </c>
      <c r="J11397" t="s">
        <v>167481</v>
      </c>
      <c r="K11397" t="s">
        <v>185771</v>
      </c>
      <c r="L11397" t="s">
        <v>175356</v>
      </c>
    </row>
    <row r="11398" spans="1:12" x14ac:dyDescent="0.3">
      <c r="A11398" t="s">
        <v>166798</v>
      </c>
      <c r="B11398" t="s">
        <v>191092</v>
      </c>
      <c r="C11398" t="s">
        <v>154655</v>
      </c>
      <c r="D11398" t="s">
        <v>132255</v>
      </c>
      <c r="E11398" s="1">
        <v>43964</v>
      </c>
      <c r="F11398" t="s">
        <v>132296</v>
      </c>
      <c r="G11398" t="s">
        <v>153582</v>
      </c>
      <c r="H11398" t="s">
        <v>185751</v>
      </c>
      <c r="I11398" t="s">
        <v>185752</v>
      </c>
      <c r="J11398" t="s">
        <v>167481</v>
      </c>
      <c r="K11398" t="s">
        <v>185753</v>
      </c>
      <c r="L11398" t="s">
        <v>175356</v>
      </c>
    </row>
    <row r="11399" spans="1:12" x14ac:dyDescent="0.3">
      <c r="A11399" t="s">
        <v>166777</v>
      </c>
      <c r="B11399" t="s">
        <v>191070</v>
      </c>
      <c r="C11399" t="s">
        <v>4011</v>
      </c>
      <c r="D11399" t="s">
        <v>131946</v>
      </c>
      <c r="E11399" s="1">
        <v>43964</v>
      </c>
      <c r="F11399" t="s">
        <v>131945</v>
      </c>
      <c r="G11399" t="s">
        <v>153480</v>
      </c>
      <c r="H11399" t="s">
        <v>182657</v>
      </c>
      <c r="I11399" t="s">
        <v>181186</v>
      </c>
      <c r="J11399" t="s">
        <v>166920</v>
      </c>
      <c r="K11399" t="s">
        <v>182658</v>
      </c>
      <c r="L11399" t="s">
        <v>175356</v>
      </c>
    </row>
    <row r="11400" spans="1:12" x14ac:dyDescent="0.3">
      <c r="A11400" t="s">
        <v>166798</v>
      </c>
      <c r="B11400" t="s">
        <v>191069</v>
      </c>
      <c r="C11400" t="s">
        <v>4011</v>
      </c>
      <c r="D11400" t="s">
        <v>131946</v>
      </c>
      <c r="E11400" s="1">
        <v>43964</v>
      </c>
      <c r="F11400" t="s">
        <v>131945</v>
      </c>
      <c r="G11400" t="s">
        <v>153480</v>
      </c>
      <c r="H11400" t="s">
        <v>182657</v>
      </c>
      <c r="I11400" t="s">
        <v>181186</v>
      </c>
      <c r="J11400" t="s">
        <v>166920</v>
      </c>
      <c r="K11400" t="s">
        <v>182658</v>
      </c>
      <c r="L11400" t="s">
        <v>175356</v>
      </c>
    </row>
    <row r="11401" spans="1:12" x14ac:dyDescent="0.3">
      <c r="A11401" t="s">
        <v>166798</v>
      </c>
      <c r="B11401" t="s">
        <v>191099</v>
      </c>
      <c r="C11401" t="s">
        <v>101557</v>
      </c>
      <c r="D11401" t="s">
        <v>135789</v>
      </c>
      <c r="E11401" s="1">
        <v>43964</v>
      </c>
      <c r="F11401" t="s">
        <v>135788</v>
      </c>
      <c r="G11401" t="s">
        <v>101556</v>
      </c>
      <c r="H11401" t="s">
        <v>182200</v>
      </c>
      <c r="I11401" t="s">
        <v>182201</v>
      </c>
      <c r="J11401" t="s">
        <v>166933</v>
      </c>
      <c r="K11401" t="s">
        <v>182202</v>
      </c>
      <c r="L11401" t="s">
        <v>175356</v>
      </c>
    </row>
    <row r="11402" spans="1:12" x14ac:dyDescent="0.3">
      <c r="A11402" t="s">
        <v>166798</v>
      </c>
      <c r="B11402" t="s">
        <v>191084</v>
      </c>
      <c r="C11402" t="s">
        <v>154655</v>
      </c>
      <c r="D11402" t="s">
        <v>166060</v>
      </c>
      <c r="E11402" s="1">
        <v>43964</v>
      </c>
      <c r="F11402" t="s">
        <v>132807</v>
      </c>
      <c r="G11402" t="s">
        <v>153582</v>
      </c>
      <c r="H11402" t="s">
        <v>185744</v>
      </c>
      <c r="I11402" t="s">
        <v>183706</v>
      </c>
      <c r="J11402" t="s">
        <v>167481</v>
      </c>
      <c r="K11402" t="s">
        <v>185745</v>
      </c>
      <c r="L11402" t="s">
        <v>175356</v>
      </c>
    </row>
    <row r="11403" spans="1:12" x14ac:dyDescent="0.3">
      <c r="A11403" t="s">
        <v>166783</v>
      </c>
      <c r="B11403" t="s">
        <v>191091</v>
      </c>
      <c r="C11403" t="s">
        <v>154780</v>
      </c>
      <c r="D11403" t="s">
        <v>135663</v>
      </c>
      <c r="E11403" s="1">
        <v>43964</v>
      </c>
      <c r="F11403" t="s">
        <v>135662</v>
      </c>
      <c r="G11403" t="s">
        <v>153871</v>
      </c>
      <c r="H11403" t="s">
        <v>185700</v>
      </c>
      <c r="I11403" t="s">
        <v>167261</v>
      </c>
      <c r="J11403" t="s">
        <v>166962</v>
      </c>
      <c r="K11403" t="s">
        <v>185701</v>
      </c>
      <c r="L11403" t="s">
        <v>175356</v>
      </c>
    </row>
    <row r="11404" spans="1:12" x14ac:dyDescent="0.3">
      <c r="A11404" t="s">
        <v>166770</v>
      </c>
      <c r="B11404" t="s">
        <v>191085</v>
      </c>
      <c r="C11404" t="s">
        <v>98310</v>
      </c>
      <c r="D11404" t="s">
        <v>98310</v>
      </c>
      <c r="E11404" s="1">
        <v>43964</v>
      </c>
      <c r="F11404" t="s">
        <v>98309</v>
      </c>
      <c r="G11404" t="s">
        <v>98309</v>
      </c>
      <c r="H11404" t="s">
        <v>191086</v>
      </c>
      <c r="I11404" t="s">
        <v>191087</v>
      </c>
      <c r="J11404" t="s">
        <v>166816</v>
      </c>
      <c r="K11404" t="s">
        <v>191088</v>
      </c>
      <c r="L11404" t="s">
        <v>175356</v>
      </c>
    </row>
    <row r="11405" spans="1:12" x14ac:dyDescent="0.3">
      <c r="A11405" t="s">
        <v>166777</v>
      </c>
      <c r="B11405" t="s">
        <v>191081</v>
      </c>
      <c r="C11405" t="s">
        <v>154881</v>
      </c>
      <c r="D11405" t="s">
        <v>99472</v>
      </c>
      <c r="E11405" s="1">
        <v>43964</v>
      </c>
      <c r="F11405" t="s">
        <v>99471</v>
      </c>
      <c r="G11405" t="s">
        <v>154213</v>
      </c>
      <c r="H11405" t="s">
        <v>172846</v>
      </c>
      <c r="I11405" t="s">
        <v>172847</v>
      </c>
      <c r="J11405" t="s">
        <v>166781</v>
      </c>
      <c r="K11405" t="s">
        <v>172848</v>
      </c>
      <c r="L11405" t="s">
        <v>175356</v>
      </c>
    </row>
    <row r="11406" spans="1:12" x14ac:dyDescent="0.3">
      <c r="A11406" t="s">
        <v>166777</v>
      </c>
      <c r="B11406" t="s">
        <v>191076</v>
      </c>
      <c r="C11406" t="s">
        <v>103301</v>
      </c>
      <c r="D11406" t="s">
        <v>103301</v>
      </c>
      <c r="E11406" s="1">
        <v>43964</v>
      </c>
      <c r="F11406" t="s">
        <v>103300</v>
      </c>
      <c r="G11406" t="s">
        <v>140605</v>
      </c>
      <c r="H11406" t="s">
        <v>184569</v>
      </c>
      <c r="I11406" t="s">
        <v>184570</v>
      </c>
      <c r="J11406" t="s">
        <v>167012</v>
      </c>
      <c r="K11406" t="s">
        <v>184571</v>
      </c>
      <c r="L11406" t="s">
        <v>175356</v>
      </c>
    </row>
    <row r="11407" spans="1:12" x14ac:dyDescent="0.3">
      <c r="A11407" t="s">
        <v>166777</v>
      </c>
      <c r="B11407" t="s">
        <v>191083</v>
      </c>
      <c r="C11407" t="s">
        <v>91326</v>
      </c>
      <c r="D11407" t="s">
        <v>91326</v>
      </c>
      <c r="E11407" s="1">
        <v>43964</v>
      </c>
      <c r="F11407" t="s">
        <v>91325</v>
      </c>
      <c r="G11407" t="s">
        <v>91325</v>
      </c>
      <c r="H11407" t="s">
        <v>168762</v>
      </c>
      <c r="I11407" t="s">
        <v>185273</v>
      </c>
      <c r="J11407" t="s">
        <v>167650</v>
      </c>
      <c r="K11407" t="s">
        <v>185274</v>
      </c>
      <c r="L11407" t="s">
        <v>175356</v>
      </c>
    </row>
    <row r="11408" spans="1:12" x14ac:dyDescent="0.3">
      <c r="A11408" t="s">
        <v>166798</v>
      </c>
      <c r="B11408" t="s">
        <v>191074</v>
      </c>
      <c r="C11408" t="s">
        <v>154655</v>
      </c>
      <c r="D11408" t="s">
        <v>102669</v>
      </c>
      <c r="E11408" s="1">
        <v>43964</v>
      </c>
      <c r="F11408" t="s">
        <v>102668</v>
      </c>
      <c r="G11408" t="s">
        <v>153582</v>
      </c>
      <c r="H11408" t="s">
        <v>185707</v>
      </c>
      <c r="I11408" t="s">
        <v>185708</v>
      </c>
      <c r="J11408" t="s">
        <v>167481</v>
      </c>
      <c r="K11408" t="s">
        <v>185709</v>
      </c>
      <c r="L11408" t="s">
        <v>175356</v>
      </c>
    </row>
    <row r="11409" spans="1:12" x14ac:dyDescent="0.3">
      <c r="A11409" t="s">
        <v>166798</v>
      </c>
      <c r="B11409" t="s">
        <v>191082</v>
      </c>
      <c r="C11409" t="s">
        <v>154881</v>
      </c>
      <c r="D11409" t="s">
        <v>99472</v>
      </c>
      <c r="E11409" s="1">
        <v>43964</v>
      </c>
      <c r="F11409" t="s">
        <v>99471</v>
      </c>
      <c r="G11409" t="s">
        <v>154213</v>
      </c>
      <c r="H11409" t="s">
        <v>172846</v>
      </c>
      <c r="I11409" t="s">
        <v>172847</v>
      </c>
      <c r="J11409" t="s">
        <v>166781</v>
      </c>
      <c r="K11409" t="s">
        <v>172848</v>
      </c>
      <c r="L11409" t="s">
        <v>175356</v>
      </c>
    </row>
    <row r="11410" spans="1:12" x14ac:dyDescent="0.3">
      <c r="A11410" t="s">
        <v>166798</v>
      </c>
      <c r="B11410" t="s">
        <v>191073</v>
      </c>
      <c r="C11410" t="s">
        <v>94630</v>
      </c>
      <c r="D11410" t="s">
        <v>94630</v>
      </c>
      <c r="E11410" s="1">
        <v>43964</v>
      </c>
      <c r="F11410" t="s">
        <v>94629</v>
      </c>
      <c r="G11410" t="s">
        <v>94629</v>
      </c>
      <c r="H11410" t="s">
        <v>185807</v>
      </c>
      <c r="I11410" t="s">
        <v>185808</v>
      </c>
      <c r="J11410" t="s">
        <v>167481</v>
      </c>
      <c r="K11410" t="s">
        <v>185809</v>
      </c>
      <c r="L11410" t="s">
        <v>175356</v>
      </c>
    </row>
    <row r="11411" spans="1:12" x14ac:dyDescent="0.3">
      <c r="A11411" t="s">
        <v>166770</v>
      </c>
      <c r="B11411" t="s">
        <v>191098</v>
      </c>
      <c r="C11411" t="s">
        <v>97917</v>
      </c>
      <c r="D11411" t="s">
        <v>97917</v>
      </c>
      <c r="E11411" s="1">
        <v>43964</v>
      </c>
      <c r="F11411" t="s">
        <v>97916</v>
      </c>
      <c r="G11411" t="s">
        <v>97916</v>
      </c>
      <c r="H11411" t="s">
        <v>191095</v>
      </c>
      <c r="I11411" t="s">
        <v>191096</v>
      </c>
      <c r="J11411" t="s">
        <v>166816</v>
      </c>
      <c r="K11411" t="s">
        <v>191097</v>
      </c>
      <c r="L11411" t="s">
        <v>175356</v>
      </c>
    </row>
    <row r="11412" spans="1:12" x14ac:dyDescent="0.3">
      <c r="A11412" t="s">
        <v>166798</v>
      </c>
      <c r="B11412" t="s">
        <v>191077</v>
      </c>
      <c r="C11412" t="s">
        <v>154655</v>
      </c>
      <c r="D11412" t="s">
        <v>137458</v>
      </c>
      <c r="E11412" s="1">
        <v>43964</v>
      </c>
      <c r="F11412" t="s">
        <v>137457</v>
      </c>
      <c r="G11412" t="s">
        <v>153582</v>
      </c>
      <c r="H11412" t="s">
        <v>185791</v>
      </c>
      <c r="I11412" t="s">
        <v>167794</v>
      </c>
      <c r="J11412" t="s">
        <v>167481</v>
      </c>
      <c r="K11412" t="s">
        <v>185792</v>
      </c>
      <c r="L11412" t="s">
        <v>175356</v>
      </c>
    </row>
    <row r="11413" spans="1:12" x14ac:dyDescent="0.3">
      <c r="A11413" t="s">
        <v>166764</v>
      </c>
      <c r="B11413" t="s">
        <v>191094</v>
      </c>
      <c r="C11413" t="s">
        <v>97917</v>
      </c>
      <c r="D11413" t="s">
        <v>97917</v>
      </c>
      <c r="E11413" s="1">
        <v>43964</v>
      </c>
      <c r="F11413" t="s">
        <v>97916</v>
      </c>
      <c r="G11413" t="s">
        <v>97916</v>
      </c>
      <c r="H11413" t="s">
        <v>191095</v>
      </c>
      <c r="I11413" t="s">
        <v>191096</v>
      </c>
      <c r="J11413" t="s">
        <v>166816</v>
      </c>
      <c r="K11413" t="s">
        <v>191097</v>
      </c>
      <c r="L11413" t="s">
        <v>175356</v>
      </c>
    </row>
    <row r="11414" spans="1:12" x14ac:dyDescent="0.3">
      <c r="A11414" t="s">
        <v>166798</v>
      </c>
      <c r="B11414" t="s">
        <v>191079</v>
      </c>
      <c r="C11414" t="s">
        <v>91326</v>
      </c>
      <c r="D11414" t="s">
        <v>91326</v>
      </c>
      <c r="E11414" s="1">
        <v>43964</v>
      </c>
      <c r="F11414" t="s">
        <v>91325</v>
      </c>
      <c r="G11414" t="s">
        <v>91325</v>
      </c>
      <c r="H11414" t="s">
        <v>168762</v>
      </c>
      <c r="I11414" t="s">
        <v>185273</v>
      </c>
      <c r="J11414" t="s">
        <v>167650</v>
      </c>
      <c r="K11414" t="s">
        <v>185274</v>
      </c>
      <c r="L11414" t="s">
        <v>175356</v>
      </c>
    </row>
    <row r="11415" spans="1:12" x14ac:dyDescent="0.3">
      <c r="A11415" t="s">
        <v>166798</v>
      </c>
      <c r="B11415" t="s">
        <v>191078</v>
      </c>
      <c r="C11415" t="s">
        <v>154655</v>
      </c>
      <c r="D11415" t="s">
        <v>140168</v>
      </c>
      <c r="E11415" s="1">
        <v>43964</v>
      </c>
      <c r="F11415" t="s">
        <v>140167</v>
      </c>
      <c r="G11415" t="s">
        <v>153582</v>
      </c>
      <c r="H11415" t="s">
        <v>185757</v>
      </c>
      <c r="I11415" t="s">
        <v>182145</v>
      </c>
      <c r="J11415" t="s">
        <v>167481</v>
      </c>
      <c r="K11415" t="s">
        <v>185758</v>
      </c>
      <c r="L11415" t="s">
        <v>175356</v>
      </c>
    </row>
    <row r="11416" spans="1:12" x14ac:dyDescent="0.3">
      <c r="A11416" t="s">
        <v>166818</v>
      </c>
      <c r="B11416" t="s">
        <v>191080</v>
      </c>
      <c r="C11416" t="s">
        <v>50567</v>
      </c>
      <c r="D11416" t="s">
        <v>103062</v>
      </c>
      <c r="E11416" s="1">
        <v>43964</v>
      </c>
      <c r="F11416" t="s">
        <v>103061</v>
      </c>
      <c r="G11416" t="s">
        <v>146655</v>
      </c>
      <c r="H11416" t="s">
        <v>190043</v>
      </c>
      <c r="I11416" t="s">
        <v>173998</v>
      </c>
      <c r="J11416" t="s">
        <v>166978</v>
      </c>
      <c r="K11416" t="s">
        <v>190044</v>
      </c>
      <c r="L11416" t="s">
        <v>175356</v>
      </c>
    </row>
    <row r="11417" spans="1:12" x14ac:dyDescent="0.3">
      <c r="A11417" t="s">
        <v>166798</v>
      </c>
      <c r="B11417" t="s">
        <v>191071</v>
      </c>
      <c r="C11417" t="s">
        <v>154655</v>
      </c>
      <c r="D11417" t="s">
        <v>139459</v>
      </c>
      <c r="E11417" s="1">
        <v>43964</v>
      </c>
      <c r="F11417" t="s">
        <v>139458</v>
      </c>
      <c r="G11417" t="s">
        <v>153582</v>
      </c>
      <c r="H11417" t="s">
        <v>185715</v>
      </c>
      <c r="I11417" t="s">
        <v>185716</v>
      </c>
      <c r="J11417" t="s">
        <v>167481</v>
      </c>
      <c r="K11417" t="s">
        <v>185717</v>
      </c>
      <c r="L11417" t="s">
        <v>175356</v>
      </c>
    </row>
    <row r="11418" spans="1:12" x14ac:dyDescent="0.3">
      <c r="A11418" t="s">
        <v>166798</v>
      </c>
      <c r="B11418" t="s">
        <v>191072</v>
      </c>
      <c r="C11418" t="s">
        <v>104638</v>
      </c>
      <c r="D11418" t="s">
        <v>104638</v>
      </c>
      <c r="E11418" s="1">
        <v>43964</v>
      </c>
      <c r="F11418" t="s">
        <v>104637</v>
      </c>
      <c r="G11418" t="s">
        <v>104637</v>
      </c>
      <c r="H11418" t="s">
        <v>185747</v>
      </c>
      <c r="I11418" t="s">
        <v>177352</v>
      </c>
      <c r="J11418" t="s">
        <v>167481</v>
      </c>
      <c r="K11418" t="s">
        <v>185748</v>
      </c>
      <c r="L11418" t="s">
        <v>175356</v>
      </c>
    </row>
    <row r="11419" spans="1:12" x14ac:dyDescent="0.3">
      <c r="A11419" t="s">
        <v>166798</v>
      </c>
      <c r="B11419" t="s">
        <v>191075</v>
      </c>
      <c r="C11419" t="s">
        <v>154655</v>
      </c>
      <c r="D11419" t="s">
        <v>132255</v>
      </c>
      <c r="E11419" s="1">
        <v>43964</v>
      </c>
      <c r="F11419" t="s">
        <v>139520</v>
      </c>
      <c r="G11419" t="s">
        <v>153582</v>
      </c>
      <c r="H11419" t="s">
        <v>185711</v>
      </c>
      <c r="I11419" t="s">
        <v>185712</v>
      </c>
      <c r="J11419" t="s">
        <v>167481</v>
      </c>
      <c r="K11419" t="s">
        <v>185713</v>
      </c>
      <c r="L11419" t="s">
        <v>175356</v>
      </c>
    </row>
    <row r="11420" spans="1:12" x14ac:dyDescent="0.3">
      <c r="A11420" t="s">
        <v>166757</v>
      </c>
      <c r="B11420" t="s">
        <v>191118</v>
      </c>
      <c r="C11420" t="s">
        <v>154865</v>
      </c>
      <c r="D11420" t="s">
        <v>91656</v>
      </c>
      <c r="E11420" s="1">
        <v>43963</v>
      </c>
      <c r="F11420" t="s">
        <v>134018</v>
      </c>
      <c r="G11420" t="s">
        <v>153497</v>
      </c>
      <c r="H11420" t="s">
        <v>191119</v>
      </c>
      <c r="I11420" t="s">
        <v>191120</v>
      </c>
      <c r="J11420" t="s">
        <v>166978</v>
      </c>
      <c r="K11420" t="s">
        <v>191121</v>
      </c>
      <c r="L11420" t="s">
        <v>175356</v>
      </c>
    </row>
    <row r="11421" spans="1:12" x14ac:dyDescent="0.3">
      <c r="A11421" t="s">
        <v>166764</v>
      </c>
      <c r="B11421" t="s">
        <v>191115</v>
      </c>
      <c r="C11421" t="s">
        <v>69159</v>
      </c>
      <c r="D11421" t="s">
        <v>69159</v>
      </c>
      <c r="E11421" s="1">
        <v>43963</v>
      </c>
      <c r="F11421" t="s">
        <v>69158</v>
      </c>
      <c r="G11421" t="s">
        <v>69158</v>
      </c>
      <c r="H11421" t="s">
        <v>183161</v>
      </c>
      <c r="I11421" t="s">
        <v>183162</v>
      </c>
      <c r="J11421" t="s">
        <v>167342</v>
      </c>
      <c r="K11421" t="s">
        <v>183163</v>
      </c>
      <c r="L11421" t="s">
        <v>175356</v>
      </c>
    </row>
    <row r="11422" spans="1:12" x14ac:dyDescent="0.3">
      <c r="A11422" t="s">
        <v>166905</v>
      </c>
      <c r="B11422" t="s">
        <v>191116</v>
      </c>
      <c r="C11422" t="s">
        <v>69508</v>
      </c>
      <c r="D11422" t="s">
        <v>69508</v>
      </c>
      <c r="E11422" s="1">
        <v>43963</v>
      </c>
      <c r="F11422" t="s">
        <v>69507</v>
      </c>
      <c r="G11422" t="s">
        <v>69507</v>
      </c>
      <c r="H11422" t="s">
        <v>191111</v>
      </c>
      <c r="I11422" t="s">
        <v>191112</v>
      </c>
      <c r="J11422" t="s">
        <v>167342</v>
      </c>
      <c r="K11422" t="s">
        <v>191113</v>
      </c>
      <c r="L11422" t="s">
        <v>175356</v>
      </c>
    </row>
    <row r="11423" spans="1:12" x14ac:dyDescent="0.3">
      <c r="A11423" t="s">
        <v>166910</v>
      </c>
      <c r="B11423" t="s">
        <v>191109</v>
      </c>
      <c r="C11423" t="s">
        <v>65604</v>
      </c>
      <c r="D11423" t="s">
        <v>154645</v>
      </c>
      <c r="E11423" s="1">
        <v>43963</v>
      </c>
      <c r="F11423" t="s">
        <v>65603</v>
      </c>
      <c r="G11423" t="s">
        <v>65603</v>
      </c>
      <c r="H11423" t="s">
        <v>184630</v>
      </c>
      <c r="I11423" t="s">
        <v>184631</v>
      </c>
      <c r="J11423" t="s">
        <v>166962</v>
      </c>
      <c r="K11423" t="s">
        <v>184632</v>
      </c>
      <c r="L11423" t="s">
        <v>175356</v>
      </c>
    </row>
    <row r="11424" spans="1:12" x14ac:dyDescent="0.3">
      <c r="A11424" t="s">
        <v>166910</v>
      </c>
      <c r="B11424" t="s">
        <v>191110</v>
      </c>
      <c r="C11424" t="s">
        <v>69508</v>
      </c>
      <c r="D11424" t="s">
        <v>69508</v>
      </c>
      <c r="E11424" s="1">
        <v>43963</v>
      </c>
      <c r="F11424" t="s">
        <v>69507</v>
      </c>
      <c r="G11424" t="s">
        <v>69507</v>
      </c>
      <c r="H11424" t="s">
        <v>191111</v>
      </c>
      <c r="I11424" t="s">
        <v>191112</v>
      </c>
      <c r="J11424" t="s">
        <v>167342</v>
      </c>
      <c r="K11424" t="s">
        <v>191113</v>
      </c>
      <c r="L11424" t="s">
        <v>175356</v>
      </c>
    </row>
    <row r="11425" spans="1:12" x14ac:dyDescent="0.3">
      <c r="A11425" t="s">
        <v>166905</v>
      </c>
      <c r="B11425" t="s">
        <v>191114</v>
      </c>
      <c r="C11425" t="s">
        <v>65604</v>
      </c>
      <c r="D11425" t="s">
        <v>154645</v>
      </c>
      <c r="E11425" s="1">
        <v>43963</v>
      </c>
      <c r="F11425" t="s">
        <v>65603</v>
      </c>
      <c r="G11425" t="s">
        <v>65603</v>
      </c>
      <c r="H11425" t="s">
        <v>184630</v>
      </c>
      <c r="I11425" t="s">
        <v>184631</v>
      </c>
      <c r="J11425" t="s">
        <v>166962</v>
      </c>
      <c r="K11425" t="s">
        <v>184632</v>
      </c>
      <c r="L11425" t="s">
        <v>175356</v>
      </c>
    </row>
    <row r="11426" spans="1:12" x14ac:dyDescent="0.3">
      <c r="A11426" t="s">
        <v>166802</v>
      </c>
      <c r="B11426" t="s">
        <v>191101</v>
      </c>
      <c r="C11426" t="s">
        <v>144265</v>
      </c>
      <c r="D11426" t="s">
        <v>144265</v>
      </c>
      <c r="E11426" s="1">
        <v>43963</v>
      </c>
      <c r="F11426" t="s">
        <v>144264</v>
      </c>
      <c r="G11426" t="s">
        <v>154533</v>
      </c>
      <c r="H11426" t="s">
        <v>191102</v>
      </c>
      <c r="I11426" t="s">
        <v>191103</v>
      </c>
      <c r="J11426" t="s">
        <v>166978</v>
      </c>
      <c r="K11426" t="s">
        <v>191104</v>
      </c>
      <c r="L11426" t="s">
        <v>175356</v>
      </c>
    </row>
    <row r="11427" spans="1:12" x14ac:dyDescent="0.3">
      <c r="A11427" t="s">
        <v>166770</v>
      </c>
      <c r="B11427" t="s">
        <v>191117</v>
      </c>
      <c r="C11427" t="s">
        <v>87118</v>
      </c>
      <c r="D11427" t="s">
        <v>93715</v>
      </c>
      <c r="E11427" s="1">
        <v>43963</v>
      </c>
      <c r="F11427" t="s">
        <v>93714</v>
      </c>
      <c r="G11427" t="s">
        <v>153562</v>
      </c>
      <c r="H11427" t="s">
        <v>187897</v>
      </c>
      <c r="I11427" t="s">
        <v>187898</v>
      </c>
      <c r="J11427" t="s">
        <v>166775</v>
      </c>
      <c r="K11427" t="s">
        <v>187899</v>
      </c>
      <c r="L11427" t="s">
        <v>175356</v>
      </c>
    </row>
    <row r="11428" spans="1:12" x14ac:dyDescent="0.3">
      <c r="A11428" t="s">
        <v>166798</v>
      </c>
      <c r="B11428" t="s">
        <v>191124</v>
      </c>
      <c r="C11428" t="s">
        <v>98770</v>
      </c>
      <c r="D11428" t="s">
        <v>98770</v>
      </c>
      <c r="E11428" s="1">
        <v>43963</v>
      </c>
      <c r="F11428" t="s">
        <v>98769</v>
      </c>
      <c r="G11428" t="s">
        <v>98769</v>
      </c>
      <c r="H11428" t="s">
        <v>167387</v>
      </c>
      <c r="I11428" t="s">
        <v>167294</v>
      </c>
      <c r="J11428" t="s">
        <v>167388</v>
      </c>
      <c r="K11428" t="s">
        <v>167389</v>
      </c>
      <c r="L11428" t="s">
        <v>175356</v>
      </c>
    </row>
    <row r="11429" spans="1:12" x14ac:dyDescent="0.3">
      <c r="A11429" t="s">
        <v>166783</v>
      </c>
      <c r="B11429" t="s">
        <v>191122</v>
      </c>
      <c r="C11429" t="s">
        <v>82265</v>
      </c>
      <c r="D11429" t="s">
        <v>164225</v>
      </c>
      <c r="E11429" s="1">
        <v>43963</v>
      </c>
      <c r="F11429" t="s">
        <v>100362</v>
      </c>
      <c r="G11429" t="s">
        <v>154273</v>
      </c>
      <c r="H11429" t="s">
        <v>167480</v>
      </c>
      <c r="I11429" t="s">
        <v>166760</v>
      </c>
      <c r="J11429" t="s">
        <v>167481</v>
      </c>
      <c r="K11429" t="s">
        <v>167482</v>
      </c>
      <c r="L11429" t="s">
        <v>175356</v>
      </c>
    </row>
    <row r="11430" spans="1:12" x14ac:dyDescent="0.3">
      <c r="A11430" t="s">
        <v>166910</v>
      </c>
      <c r="B11430" t="s">
        <v>191105</v>
      </c>
      <c r="C11430" t="s">
        <v>97560</v>
      </c>
      <c r="D11430" t="s">
        <v>97560</v>
      </c>
      <c r="E11430" s="1">
        <v>43963</v>
      </c>
      <c r="F11430" t="s">
        <v>97559</v>
      </c>
      <c r="G11430" t="s">
        <v>97559</v>
      </c>
      <c r="H11430" t="s">
        <v>191106</v>
      </c>
      <c r="I11430" t="s">
        <v>191107</v>
      </c>
      <c r="J11430" t="s">
        <v>166781</v>
      </c>
      <c r="K11430" t="s">
        <v>191108</v>
      </c>
      <c r="L11430" t="s">
        <v>175356</v>
      </c>
    </row>
    <row r="11431" spans="1:12" x14ac:dyDescent="0.3">
      <c r="A11431" t="s">
        <v>166905</v>
      </c>
      <c r="B11431" t="s">
        <v>191125</v>
      </c>
      <c r="C11431" t="s">
        <v>136892</v>
      </c>
      <c r="D11431" t="s">
        <v>104787</v>
      </c>
      <c r="E11431" s="1">
        <v>43963</v>
      </c>
      <c r="F11431" t="s">
        <v>104786</v>
      </c>
      <c r="G11431" t="s">
        <v>136891</v>
      </c>
      <c r="H11431" t="s">
        <v>188428</v>
      </c>
      <c r="I11431" t="s">
        <v>184675</v>
      </c>
      <c r="J11431" t="s">
        <v>166775</v>
      </c>
      <c r="K11431" t="s">
        <v>188429</v>
      </c>
      <c r="L11431" t="s">
        <v>175356</v>
      </c>
    </row>
    <row r="11432" spans="1:12" x14ac:dyDescent="0.3">
      <c r="A11432" t="s">
        <v>166798</v>
      </c>
      <c r="B11432" t="s">
        <v>191126</v>
      </c>
      <c r="C11432" t="s">
        <v>4011</v>
      </c>
      <c r="D11432" t="s">
        <v>98183</v>
      </c>
      <c r="E11432" s="1">
        <v>43963</v>
      </c>
      <c r="F11432" t="s">
        <v>98182</v>
      </c>
      <c r="G11432" t="s">
        <v>153480</v>
      </c>
      <c r="H11432" t="s">
        <v>182080</v>
      </c>
      <c r="I11432" t="s">
        <v>171574</v>
      </c>
      <c r="J11432" t="s">
        <v>168331</v>
      </c>
      <c r="K11432" t="s">
        <v>182081</v>
      </c>
      <c r="L11432" t="s">
        <v>175356</v>
      </c>
    </row>
    <row r="11433" spans="1:12" x14ac:dyDescent="0.3">
      <c r="A11433" t="s">
        <v>166757</v>
      </c>
      <c r="B11433" t="s">
        <v>191127</v>
      </c>
      <c r="C11433" t="s">
        <v>131842</v>
      </c>
      <c r="D11433" t="s">
        <v>131842</v>
      </c>
      <c r="E11433" s="1">
        <v>43963</v>
      </c>
      <c r="F11433" t="s">
        <v>131841</v>
      </c>
      <c r="G11433" t="s">
        <v>131841</v>
      </c>
      <c r="H11433" t="s">
        <v>185069</v>
      </c>
      <c r="I11433" t="s">
        <v>166826</v>
      </c>
      <c r="J11433" t="s">
        <v>167066</v>
      </c>
      <c r="K11433" t="s">
        <v>175611</v>
      </c>
      <c r="L11433" t="s">
        <v>175356</v>
      </c>
    </row>
    <row r="11434" spans="1:12" x14ac:dyDescent="0.3">
      <c r="A11434" t="s">
        <v>168204</v>
      </c>
      <c r="B11434" t="s">
        <v>191129</v>
      </c>
      <c r="C11434" t="s">
        <v>87118</v>
      </c>
      <c r="D11434" t="s">
        <v>93715</v>
      </c>
      <c r="E11434" s="1">
        <v>43963</v>
      </c>
      <c r="F11434" t="s">
        <v>93714</v>
      </c>
      <c r="G11434" t="s">
        <v>153562</v>
      </c>
      <c r="H11434" t="s">
        <v>187897</v>
      </c>
      <c r="I11434" t="s">
        <v>187898</v>
      </c>
      <c r="J11434" t="s">
        <v>166775</v>
      </c>
      <c r="K11434" t="s">
        <v>187899</v>
      </c>
      <c r="L11434" t="s">
        <v>175356</v>
      </c>
    </row>
    <row r="11435" spans="1:12" x14ac:dyDescent="0.3">
      <c r="A11435" t="s">
        <v>166777</v>
      </c>
      <c r="B11435" t="s">
        <v>191128</v>
      </c>
      <c r="C11435" t="s">
        <v>4011</v>
      </c>
      <c r="D11435" t="s">
        <v>98183</v>
      </c>
      <c r="E11435" s="1">
        <v>43963</v>
      </c>
      <c r="F11435" t="s">
        <v>98182</v>
      </c>
      <c r="G11435" t="s">
        <v>153480</v>
      </c>
      <c r="H11435" t="s">
        <v>182080</v>
      </c>
      <c r="I11435" t="s">
        <v>171574</v>
      </c>
      <c r="J11435" t="s">
        <v>168331</v>
      </c>
      <c r="K11435" t="s">
        <v>182081</v>
      </c>
      <c r="L11435" t="s">
        <v>175356</v>
      </c>
    </row>
    <row r="11436" spans="1:12" x14ac:dyDescent="0.3">
      <c r="A11436" t="s">
        <v>166777</v>
      </c>
      <c r="B11436" t="s">
        <v>191123</v>
      </c>
      <c r="C11436" t="s">
        <v>98770</v>
      </c>
      <c r="D11436" t="s">
        <v>98770</v>
      </c>
      <c r="E11436" s="1">
        <v>43963</v>
      </c>
      <c r="F11436" t="s">
        <v>98769</v>
      </c>
      <c r="G11436" t="s">
        <v>98769</v>
      </c>
      <c r="H11436" t="s">
        <v>167387</v>
      </c>
      <c r="I11436" t="s">
        <v>167294</v>
      </c>
      <c r="J11436" t="s">
        <v>167388</v>
      </c>
      <c r="K11436" t="s">
        <v>167389</v>
      </c>
      <c r="L11436" t="s">
        <v>175356</v>
      </c>
    </row>
    <row r="11437" spans="1:12" x14ac:dyDescent="0.3">
      <c r="A11437" t="s">
        <v>166910</v>
      </c>
      <c r="B11437" t="s">
        <v>191184</v>
      </c>
      <c r="C11437" t="s">
        <v>100000</v>
      </c>
      <c r="D11437" t="s">
        <v>100000</v>
      </c>
      <c r="E11437" s="1">
        <v>43962</v>
      </c>
      <c r="F11437" t="s">
        <v>99999</v>
      </c>
      <c r="G11437" t="s">
        <v>99999</v>
      </c>
      <c r="H11437" t="s">
        <v>191185</v>
      </c>
      <c r="I11437" t="s">
        <v>167046</v>
      </c>
      <c r="J11437" t="s">
        <v>167033</v>
      </c>
      <c r="K11437" t="s">
        <v>191186</v>
      </c>
      <c r="L11437" t="s">
        <v>175356</v>
      </c>
    </row>
    <row r="11438" spans="1:12" x14ac:dyDescent="0.3">
      <c r="A11438" t="s">
        <v>166770</v>
      </c>
      <c r="B11438" t="s">
        <v>191235</v>
      </c>
      <c r="C11438" t="s">
        <v>98357</v>
      </c>
      <c r="D11438" t="s">
        <v>98357</v>
      </c>
      <c r="E11438" s="1">
        <v>43962</v>
      </c>
      <c r="F11438" t="s">
        <v>98356</v>
      </c>
      <c r="G11438" t="s">
        <v>154136</v>
      </c>
      <c r="H11438" t="s">
        <v>172646</v>
      </c>
      <c r="I11438" t="s">
        <v>172647</v>
      </c>
      <c r="J11438" t="s">
        <v>166920</v>
      </c>
      <c r="K11438" t="s">
        <v>172648</v>
      </c>
      <c r="L11438" t="s">
        <v>175356</v>
      </c>
    </row>
    <row r="11439" spans="1:12" x14ac:dyDescent="0.3">
      <c r="A11439" t="s">
        <v>166910</v>
      </c>
      <c r="B11439" t="s">
        <v>191158</v>
      </c>
      <c r="C11439" t="s">
        <v>102085</v>
      </c>
      <c r="D11439" t="s">
        <v>102085</v>
      </c>
      <c r="E11439" s="1">
        <v>43962</v>
      </c>
      <c r="F11439" t="s">
        <v>102084</v>
      </c>
      <c r="G11439" t="s">
        <v>102084</v>
      </c>
      <c r="H11439" t="s">
        <v>179743</v>
      </c>
      <c r="I11439" t="s">
        <v>177767</v>
      </c>
      <c r="J11439" t="s">
        <v>167151</v>
      </c>
      <c r="K11439" t="s">
        <v>179744</v>
      </c>
      <c r="L11439" t="s">
        <v>175356</v>
      </c>
    </row>
    <row r="11440" spans="1:12" x14ac:dyDescent="0.3">
      <c r="A11440" t="s">
        <v>166910</v>
      </c>
      <c r="B11440" t="s">
        <v>191215</v>
      </c>
      <c r="C11440" t="s">
        <v>54092</v>
      </c>
      <c r="D11440" t="s">
        <v>154623</v>
      </c>
      <c r="E11440" s="1">
        <v>43962</v>
      </c>
      <c r="F11440" t="s">
        <v>54091</v>
      </c>
      <c r="G11440" t="s">
        <v>54091</v>
      </c>
      <c r="H11440" t="s">
        <v>191216</v>
      </c>
      <c r="I11440" t="s">
        <v>169314</v>
      </c>
      <c r="J11440" t="s">
        <v>167006</v>
      </c>
      <c r="K11440" t="s">
        <v>191217</v>
      </c>
      <c r="L11440" t="s">
        <v>175356</v>
      </c>
    </row>
    <row r="11441" spans="1:12" x14ac:dyDescent="0.3">
      <c r="A11441" t="s">
        <v>166757</v>
      </c>
      <c r="B11441" t="s">
        <v>191208</v>
      </c>
      <c r="C11441" t="s">
        <v>154865</v>
      </c>
      <c r="D11441" t="s">
        <v>141160</v>
      </c>
      <c r="E11441" s="1">
        <v>43962</v>
      </c>
      <c r="F11441" t="s">
        <v>141159</v>
      </c>
      <c r="G11441" t="s">
        <v>153497</v>
      </c>
      <c r="H11441" t="s">
        <v>182287</v>
      </c>
      <c r="I11441" t="s">
        <v>178957</v>
      </c>
      <c r="J11441" t="s">
        <v>166899</v>
      </c>
      <c r="K11441" t="s">
        <v>182288</v>
      </c>
      <c r="L11441" t="s">
        <v>175356</v>
      </c>
    </row>
    <row r="11442" spans="1:12" x14ac:dyDescent="0.3">
      <c r="A11442" t="s">
        <v>166798</v>
      </c>
      <c r="B11442" t="s">
        <v>191199</v>
      </c>
      <c r="C11442" t="s">
        <v>101646</v>
      </c>
      <c r="D11442" t="s">
        <v>101646</v>
      </c>
      <c r="E11442" s="1">
        <v>43962</v>
      </c>
      <c r="F11442" t="s">
        <v>101645</v>
      </c>
      <c r="G11442" t="s">
        <v>101645</v>
      </c>
      <c r="H11442" t="s">
        <v>191200</v>
      </c>
      <c r="I11442" t="s">
        <v>167086</v>
      </c>
      <c r="J11442" t="s">
        <v>167066</v>
      </c>
      <c r="K11442" t="s">
        <v>191201</v>
      </c>
      <c r="L11442" t="s">
        <v>175356</v>
      </c>
    </row>
    <row r="11443" spans="1:12" x14ac:dyDescent="0.3">
      <c r="A11443" t="s">
        <v>166798</v>
      </c>
      <c r="B11443" t="s">
        <v>191241</v>
      </c>
      <c r="C11443" t="s">
        <v>96911</v>
      </c>
      <c r="D11443" t="s">
        <v>77238</v>
      </c>
      <c r="E11443" s="1">
        <v>43962</v>
      </c>
      <c r="F11443" t="s">
        <v>77237</v>
      </c>
      <c r="G11443" t="s">
        <v>96910</v>
      </c>
      <c r="H11443" t="s">
        <v>176833</v>
      </c>
      <c r="I11443" t="s">
        <v>167888</v>
      </c>
      <c r="J11443" t="s">
        <v>166810</v>
      </c>
      <c r="K11443" t="s">
        <v>174952</v>
      </c>
      <c r="L11443" t="s">
        <v>175356</v>
      </c>
    </row>
    <row r="11444" spans="1:12" x14ac:dyDescent="0.3">
      <c r="A11444" t="s">
        <v>166757</v>
      </c>
      <c r="B11444" t="s">
        <v>191233</v>
      </c>
      <c r="C11444" t="s">
        <v>154865</v>
      </c>
      <c r="D11444" t="s">
        <v>140770</v>
      </c>
      <c r="E11444" s="1">
        <v>43962</v>
      </c>
      <c r="F11444" t="s">
        <v>140769</v>
      </c>
      <c r="G11444" t="s">
        <v>153497</v>
      </c>
      <c r="H11444" t="s">
        <v>182349</v>
      </c>
      <c r="I11444" t="s">
        <v>169971</v>
      </c>
      <c r="J11444" t="s">
        <v>166781</v>
      </c>
      <c r="K11444" t="s">
        <v>182350</v>
      </c>
      <c r="L11444" t="s">
        <v>175356</v>
      </c>
    </row>
    <row r="11445" spans="1:12" x14ac:dyDescent="0.3">
      <c r="A11445" t="s">
        <v>166910</v>
      </c>
      <c r="B11445" t="s">
        <v>191175</v>
      </c>
      <c r="C11445" t="s">
        <v>107584</v>
      </c>
      <c r="D11445" t="s">
        <v>107584</v>
      </c>
      <c r="E11445" s="1">
        <v>43962</v>
      </c>
      <c r="F11445" t="s">
        <v>107583</v>
      </c>
      <c r="G11445" t="s">
        <v>107583</v>
      </c>
      <c r="H11445" t="s">
        <v>188358</v>
      </c>
      <c r="I11445" t="s">
        <v>188359</v>
      </c>
      <c r="J11445" t="s">
        <v>166816</v>
      </c>
      <c r="K11445" t="s">
        <v>188360</v>
      </c>
      <c r="L11445" t="s">
        <v>175356</v>
      </c>
    </row>
    <row r="11446" spans="1:12" x14ac:dyDescent="0.3">
      <c r="A11446" t="s">
        <v>166905</v>
      </c>
      <c r="B11446" t="s">
        <v>191173</v>
      </c>
      <c r="C11446" t="s">
        <v>107584</v>
      </c>
      <c r="D11446" t="s">
        <v>107584</v>
      </c>
      <c r="E11446" s="1">
        <v>43962</v>
      </c>
      <c r="F11446" t="s">
        <v>107583</v>
      </c>
      <c r="G11446" t="s">
        <v>107583</v>
      </c>
      <c r="H11446" t="s">
        <v>188358</v>
      </c>
      <c r="I11446" t="s">
        <v>188359</v>
      </c>
      <c r="J11446" t="s">
        <v>166816</v>
      </c>
      <c r="K11446" t="s">
        <v>188360</v>
      </c>
      <c r="L11446" t="s">
        <v>175356</v>
      </c>
    </row>
    <row r="11447" spans="1:12" x14ac:dyDescent="0.3">
      <c r="A11447" t="s">
        <v>166764</v>
      </c>
      <c r="B11447" t="s">
        <v>191244</v>
      </c>
      <c r="C11447" t="s">
        <v>98357</v>
      </c>
      <c r="D11447" t="s">
        <v>98357</v>
      </c>
      <c r="E11447" s="1">
        <v>43962</v>
      </c>
      <c r="F11447" t="s">
        <v>98356</v>
      </c>
      <c r="G11447" t="s">
        <v>154136</v>
      </c>
      <c r="H11447" t="s">
        <v>172646</v>
      </c>
      <c r="I11447" t="s">
        <v>172647</v>
      </c>
      <c r="J11447" t="s">
        <v>166920</v>
      </c>
      <c r="K11447" t="s">
        <v>172648</v>
      </c>
      <c r="L11447" t="s">
        <v>175356</v>
      </c>
    </row>
    <row r="11448" spans="1:12" x14ac:dyDescent="0.3">
      <c r="A11448" t="s">
        <v>166905</v>
      </c>
      <c r="B11448" t="s">
        <v>191198</v>
      </c>
      <c r="C11448" t="s">
        <v>102085</v>
      </c>
      <c r="D11448" t="s">
        <v>102085</v>
      </c>
      <c r="E11448" s="1">
        <v>43962</v>
      </c>
      <c r="F11448" t="s">
        <v>102084</v>
      </c>
      <c r="G11448" t="s">
        <v>102084</v>
      </c>
      <c r="H11448" t="s">
        <v>179743</v>
      </c>
      <c r="I11448" t="s">
        <v>177767</v>
      </c>
      <c r="J11448" t="s">
        <v>167151</v>
      </c>
      <c r="K11448" t="s">
        <v>179744</v>
      </c>
      <c r="L11448" t="s">
        <v>175356</v>
      </c>
    </row>
    <row r="11449" spans="1:12" x14ac:dyDescent="0.3">
      <c r="A11449" t="s">
        <v>166757</v>
      </c>
      <c r="B11449" t="s">
        <v>191236</v>
      </c>
      <c r="C11449" t="s">
        <v>154865</v>
      </c>
      <c r="D11449" t="s">
        <v>138655</v>
      </c>
      <c r="E11449" s="1">
        <v>43962</v>
      </c>
      <c r="F11449" t="s">
        <v>138654</v>
      </c>
      <c r="G11449" t="s">
        <v>153497</v>
      </c>
      <c r="H11449" t="s">
        <v>173072</v>
      </c>
      <c r="I11449" t="s">
        <v>173073</v>
      </c>
      <c r="J11449" t="s">
        <v>166781</v>
      </c>
      <c r="K11449" t="s">
        <v>173074</v>
      </c>
      <c r="L11449" t="s">
        <v>175356</v>
      </c>
    </row>
    <row r="11450" spans="1:12" x14ac:dyDescent="0.3">
      <c r="A11450" t="s">
        <v>166757</v>
      </c>
      <c r="B11450" t="s">
        <v>191239</v>
      </c>
      <c r="C11450" t="s">
        <v>154865</v>
      </c>
      <c r="D11450" t="s">
        <v>98252</v>
      </c>
      <c r="E11450" s="1">
        <v>43962</v>
      </c>
      <c r="F11450" t="s">
        <v>100072</v>
      </c>
      <c r="G11450" t="s">
        <v>153497</v>
      </c>
      <c r="H11450" t="s">
        <v>184291</v>
      </c>
      <c r="I11450" t="s">
        <v>176170</v>
      </c>
      <c r="J11450" t="s">
        <v>167033</v>
      </c>
      <c r="K11450" t="s">
        <v>184292</v>
      </c>
      <c r="L11450" t="s">
        <v>175356</v>
      </c>
    </row>
    <row r="11451" spans="1:12" x14ac:dyDescent="0.3">
      <c r="A11451" t="s">
        <v>167019</v>
      </c>
      <c r="B11451" t="s">
        <v>191160</v>
      </c>
      <c r="C11451" t="s">
        <v>101627</v>
      </c>
      <c r="D11451" t="s">
        <v>101627</v>
      </c>
      <c r="E11451" s="1">
        <v>43962</v>
      </c>
      <c r="F11451" t="s">
        <v>101626</v>
      </c>
      <c r="G11451" t="s">
        <v>101626</v>
      </c>
      <c r="H11451" t="s">
        <v>191161</v>
      </c>
      <c r="I11451" t="s">
        <v>172910</v>
      </c>
      <c r="J11451" t="s">
        <v>167719</v>
      </c>
      <c r="K11451" t="s">
        <v>191162</v>
      </c>
      <c r="L11451" t="s">
        <v>175356</v>
      </c>
    </row>
    <row r="11452" spans="1:12" x14ac:dyDescent="0.3">
      <c r="A11452" t="s">
        <v>166910</v>
      </c>
      <c r="B11452" t="s">
        <v>191168</v>
      </c>
      <c r="C11452" t="s">
        <v>57737</v>
      </c>
      <c r="D11452" t="s">
        <v>57737</v>
      </c>
      <c r="E11452" s="1">
        <v>43962</v>
      </c>
      <c r="F11452" t="s">
        <v>57736</v>
      </c>
      <c r="G11452" t="s">
        <v>57736</v>
      </c>
      <c r="H11452" t="s">
        <v>191169</v>
      </c>
      <c r="I11452" t="s">
        <v>191170</v>
      </c>
      <c r="J11452" t="s">
        <v>167719</v>
      </c>
      <c r="K11452" t="s">
        <v>191171</v>
      </c>
      <c r="L11452" t="s">
        <v>175356</v>
      </c>
    </row>
    <row r="11453" spans="1:12" x14ac:dyDescent="0.3">
      <c r="A11453" t="s">
        <v>166770</v>
      </c>
      <c r="B11453" t="s">
        <v>191240</v>
      </c>
      <c r="C11453" t="s">
        <v>100076</v>
      </c>
      <c r="D11453" t="s">
        <v>100076</v>
      </c>
      <c r="E11453" s="1">
        <v>43962</v>
      </c>
      <c r="F11453" t="s">
        <v>100075</v>
      </c>
      <c r="G11453" t="s">
        <v>100075</v>
      </c>
      <c r="H11453" t="s">
        <v>191150</v>
      </c>
      <c r="I11453" t="s">
        <v>171975</v>
      </c>
      <c r="J11453" t="s">
        <v>167033</v>
      </c>
      <c r="K11453" t="s">
        <v>191151</v>
      </c>
      <c r="L11453" t="s">
        <v>175356</v>
      </c>
    </row>
    <row r="11454" spans="1:12" x14ac:dyDescent="0.3">
      <c r="A11454" t="s">
        <v>166764</v>
      </c>
      <c r="B11454" t="s">
        <v>191149</v>
      </c>
      <c r="C11454" t="s">
        <v>100076</v>
      </c>
      <c r="D11454" t="s">
        <v>100076</v>
      </c>
      <c r="E11454" s="1">
        <v>43962</v>
      </c>
      <c r="F11454" t="s">
        <v>100075</v>
      </c>
      <c r="G11454" t="s">
        <v>100075</v>
      </c>
      <c r="H11454" t="s">
        <v>191150</v>
      </c>
      <c r="I11454" t="s">
        <v>171975</v>
      </c>
      <c r="J11454" t="s">
        <v>167033</v>
      </c>
      <c r="K11454" t="s">
        <v>191151</v>
      </c>
      <c r="L11454" t="s">
        <v>175356</v>
      </c>
    </row>
    <row r="11455" spans="1:12" x14ac:dyDescent="0.3">
      <c r="A11455" t="s">
        <v>166905</v>
      </c>
      <c r="B11455" t="s">
        <v>191202</v>
      </c>
      <c r="C11455" t="s">
        <v>92836</v>
      </c>
      <c r="D11455" t="s">
        <v>92836</v>
      </c>
      <c r="E11455" s="1">
        <v>43962</v>
      </c>
      <c r="F11455" t="s">
        <v>92835</v>
      </c>
      <c r="G11455" t="s">
        <v>92835</v>
      </c>
      <c r="H11455" t="s">
        <v>188503</v>
      </c>
      <c r="I11455" t="s">
        <v>167299</v>
      </c>
      <c r="J11455" t="s">
        <v>167066</v>
      </c>
      <c r="K11455" t="s">
        <v>188504</v>
      </c>
      <c r="L11455" t="s">
        <v>175356</v>
      </c>
    </row>
    <row r="11456" spans="1:12" x14ac:dyDescent="0.3">
      <c r="A11456" t="s">
        <v>166764</v>
      </c>
      <c r="B11456" t="s">
        <v>191138</v>
      </c>
      <c r="C11456" t="s">
        <v>67322</v>
      </c>
      <c r="D11456" t="s">
        <v>98460</v>
      </c>
      <c r="E11456" s="1">
        <v>43962</v>
      </c>
      <c r="F11456" t="s">
        <v>98459</v>
      </c>
      <c r="G11456" t="s">
        <v>153592</v>
      </c>
      <c r="H11456" t="s">
        <v>181636</v>
      </c>
      <c r="I11456" t="s">
        <v>169760</v>
      </c>
      <c r="J11456" t="s">
        <v>166816</v>
      </c>
      <c r="K11456" t="s">
        <v>181637</v>
      </c>
      <c r="L11456" t="s">
        <v>175356</v>
      </c>
    </row>
    <row r="11457" spans="1:12" x14ac:dyDescent="0.3">
      <c r="A11457" t="s">
        <v>166770</v>
      </c>
      <c r="B11457" t="s">
        <v>191154</v>
      </c>
      <c r="C11457" t="s">
        <v>67322</v>
      </c>
      <c r="D11457" t="s">
        <v>98460</v>
      </c>
      <c r="E11457" s="1">
        <v>43962</v>
      </c>
      <c r="F11457" t="s">
        <v>98459</v>
      </c>
      <c r="G11457" t="s">
        <v>153592</v>
      </c>
      <c r="H11457" t="s">
        <v>181636</v>
      </c>
      <c r="I11457" t="s">
        <v>169760</v>
      </c>
      <c r="J11457" t="s">
        <v>166816</v>
      </c>
      <c r="K11457" t="s">
        <v>181637</v>
      </c>
      <c r="L11457" t="s">
        <v>175356</v>
      </c>
    </row>
    <row r="11458" spans="1:12" x14ac:dyDescent="0.3">
      <c r="A11458" t="s">
        <v>166798</v>
      </c>
      <c r="B11458" t="s">
        <v>191131</v>
      </c>
      <c r="C11458" t="s">
        <v>154964</v>
      </c>
      <c r="D11458" t="s">
        <v>69257</v>
      </c>
      <c r="E11458" s="1">
        <v>43962</v>
      </c>
      <c r="F11458" t="s">
        <v>94837</v>
      </c>
      <c r="G11458" t="s">
        <v>153912</v>
      </c>
      <c r="H11458" t="s">
        <v>182501</v>
      </c>
      <c r="I11458" t="s">
        <v>168571</v>
      </c>
      <c r="J11458" t="s">
        <v>166927</v>
      </c>
      <c r="K11458" t="s">
        <v>182502</v>
      </c>
      <c r="L11458" t="s">
        <v>175356</v>
      </c>
    </row>
    <row r="11459" spans="1:12" x14ac:dyDescent="0.3">
      <c r="A11459" t="s">
        <v>166764</v>
      </c>
      <c r="B11459" t="s">
        <v>191155</v>
      </c>
      <c r="C11459" t="s">
        <v>2439</v>
      </c>
      <c r="D11459" t="s">
        <v>55957</v>
      </c>
      <c r="E11459" s="1">
        <v>43962</v>
      </c>
      <c r="F11459" t="s">
        <v>55956</v>
      </c>
      <c r="G11459" t="s">
        <v>2438</v>
      </c>
      <c r="H11459" t="s">
        <v>178789</v>
      </c>
      <c r="I11459" t="s">
        <v>178790</v>
      </c>
      <c r="J11459" t="s">
        <v>167277</v>
      </c>
      <c r="K11459" t="s">
        <v>178791</v>
      </c>
      <c r="L11459" t="s">
        <v>175356</v>
      </c>
    </row>
    <row r="11460" spans="1:12" x14ac:dyDescent="0.3">
      <c r="A11460" t="s">
        <v>166770</v>
      </c>
      <c r="B11460" t="s">
        <v>191145</v>
      </c>
      <c r="C11460" t="s">
        <v>2439</v>
      </c>
      <c r="D11460" t="s">
        <v>55957</v>
      </c>
      <c r="E11460" s="1">
        <v>43962</v>
      </c>
      <c r="F11460" t="s">
        <v>55956</v>
      </c>
      <c r="G11460" t="s">
        <v>2438</v>
      </c>
      <c r="H11460" t="s">
        <v>178789</v>
      </c>
      <c r="I11460" t="s">
        <v>178790</v>
      </c>
      <c r="J11460" t="s">
        <v>167277</v>
      </c>
      <c r="K11460" t="s">
        <v>178791</v>
      </c>
      <c r="L11460" t="s">
        <v>175356</v>
      </c>
    </row>
    <row r="11461" spans="1:12" x14ac:dyDescent="0.3">
      <c r="A11461" t="s">
        <v>166764</v>
      </c>
      <c r="B11461" t="s">
        <v>191203</v>
      </c>
      <c r="C11461" t="s">
        <v>100076</v>
      </c>
      <c r="D11461" t="s">
        <v>107989</v>
      </c>
      <c r="E11461" s="1">
        <v>43962</v>
      </c>
      <c r="F11461" t="s">
        <v>107988</v>
      </c>
      <c r="G11461" t="s">
        <v>100075</v>
      </c>
      <c r="H11461" t="s">
        <v>191204</v>
      </c>
      <c r="I11461" t="s">
        <v>171975</v>
      </c>
      <c r="J11461" t="s">
        <v>167033</v>
      </c>
      <c r="K11461" t="s">
        <v>191205</v>
      </c>
      <c r="L11461" t="s">
        <v>175356</v>
      </c>
    </row>
    <row r="11462" spans="1:12" x14ac:dyDescent="0.3">
      <c r="A11462" t="s">
        <v>166770</v>
      </c>
      <c r="B11462" t="s">
        <v>191232</v>
      </c>
      <c r="C11462" t="s">
        <v>100076</v>
      </c>
      <c r="D11462" t="s">
        <v>107989</v>
      </c>
      <c r="E11462" s="1">
        <v>43962</v>
      </c>
      <c r="F11462" t="s">
        <v>107988</v>
      </c>
      <c r="G11462" t="s">
        <v>100075</v>
      </c>
      <c r="H11462" t="s">
        <v>191204</v>
      </c>
      <c r="I11462" t="s">
        <v>171975</v>
      </c>
      <c r="J11462" t="s">
        <v>167033</v>
      </c>
      <c r="K11462" t="s">
        <v>191205</v>
      </c>
      <c r="L11462" t="s">
        <v>175356</v>
      </c>
    </row>
    <row r="11463" spans="1:12" x14ac:dyDescent="0.3">
      <c r="A11463" t="s">
        <v>166798</v>
      </c>
      <c r="B11463" t="s">
        <v>191166</v>
      </c>
      <c r="C11463" t="s">
        <v>84464</v>
      </c>
      <c r="D11463" t="s">
        <v>84464</v>
      </c>
      <c r="E11463" s="1">
        <v>43962</v>
      </c>
      <c r="F11463" t="s">
        <v>84463</v>
      </c>
      <c r="G11463" t="s">
        <v>84463</v>
      </c>
      <c r="H11463" t="s">
        <v>183236</v>
      </c>
      <c r="I11463" t="s">
        <v>172722</v>
      </c>
      <c r="J11463" t="s">
        <v>166781</v>
      </c>
      <c r="K11463" t="s">
        <v>183237</v>
      </c>
      <c r="L11463" t="s">
        <v>175356</v>
      </c>
    </row>
    <row r="11464" spans="1:12" x14ac:dyDescent="0.3">
      <c r="A11464" t="s">
        <v>166905</v>
      </c>
      <c r="B11464" t="s">
        <v>191195</v>
      </c>
      <c r="C11464" t="s">
        <v>145985</v>
      </c>
      <c r="D11464" t="s">
        <v>164819</v>
      </c>
      <c r="E11464" s="1">
        <v>43962</v>
      </c>
      <c r="F11464" t="s">
        <v>101562</v>
      </c>
      <c r="G11464" t="s">
        <v>145984</v>
      </c>
      <c r="H11464" t="s">
        <v>175937</v>
      </c>
      <c r="I11464" t="s">
        <v>168709</v>
      </c>
      <c r="J11464" t="s">
        <v>166816</v>
      </c>
      <c r="K11464" t="s">
        <v>175938</v>
      </c>
      <c r="L11464" t="s">
        <v>175356</v>
      </c>
    </row>
    <row r="11465" spans="1:12" x14ac:dyDescent="0.3">
      <c r="A11465" t="s">
        <v>166905</v>
      </c>
      <c r="B11465" t="s">
        <v>191137</v>
      </c>
      <c r="C11465" t="s">
        <v>91840</v>
      </c>
      <c r="D11465" t="s">
        <v>91840</v>
      </c>
      <c r="E11465" s="1">
        <v>43962</v>
      </c>
      <c r="F11465" t="s">
        <v>91839</v>
      </c>
      <c r="G11465" t="s">
        <v>91839</v>
      </c>
      <c r="H11465" t="s">
        <v>191135</v>
      </c>
      <c r="I11465" t="s">
        <v>169588</v>
      </c>
      <c r="J11465" t="s">
        <v>166957</v>
      </c>
      <c r="K11465" t="s">
        <v>191136</v>
      </c>
      <c r="L11465" t="s">
        <v>175356</v>
      </c>
    </row>
    <row r="11466" spans="1:12" x14ac:dyDescent="0.3">
      <c r="A11466" t="s">
        <v>166757</v>
      </c>
      <c r="B11466" t="s">
        <v>191222</v>
      </c>
      <c r="C11466" t="s">
        <v>32756</v>
      </c>
      <c r="D11466" t="s">
        <v>101007</v>
      </c>
      <c r="E11466" s="1">
        <v>43962</v>
      </c>
      <c r="F11466" t="s">
        <v>102497</v>
      </c>
      <c r="G11466" t="s">
        <v>92208</v>
      </c>
      <c r="H11466" t="s">
        <v>183213</v>
      </c>
      <c r="I11466" t="s">
        <v>183214</v>
      </c>
      <c r="J11466" t="s">
        <v>166957</v>
      </c>
      <c r="K11466" t="s">
        <v>183215</v>
      </c>
      <c r="L11466" t="s">
        <v>175356</v>
      </c>
    </row>
    <row r="11467" spans="1:12" x14ac:dyDescent="0.3">
      <c r="A11467" t="s">
        <v>166798</v>
      </c>
      <c r="B11467" t="s">
        <v>191172</v>
      </c>
      <c r="C11467" t="s">
        <v>92372</v>
      </c>
      <c r="D11467" t="s">
        <v>164299</v>
      </c>
      <c r="E11467" s="1">
        <v>43962</v>
      </c>
      <c r="F11467" t="s">
        <v>84295</v>
      </c>
      <c r="G11467" t="s">
        <v>136344</v>
      </c>
      <c r="H11467" t="s">
        <v>169186</v>
      </c>
      <c r="I11467" t="s">
        <v>168891</v>
      </c>
      <c r="J11467" t="s">
        <v>166761</v>
      </c>
      <c r="K11467" t="s">
        <v>169187</v>
      </c>
      <c r="L11467" t="s">
        <v>175356</v>
      </c>
    </row>
    <row r="11468" spans="1:12" x14ac:dyDescent="0.3">
      <c r="A11468" t="s">
        <v>166777</v>
      </c>
      <c r="B11468" t="s">
        <v>191177</v>
      </c>
      <c r="C11468" t="s">
        <v>92372</v>
      </c>
      <c r="D11468" t="s">
        <v>164299</v>
      </c>
      <c r="E11468" s="1">
        <v>43962</v>
      </c>
      <c r="F11468" t="s">
        <v>84295</v>
      </c>
      <c r="G11468" t="s">
        <v>136344</v>
      </c>
      <c r="H11468" t="s">
        <v>169186</v>
      </c>
      <c r="I11468" t="s">
        <v>168891</v>
      </c>
      <c r="J11468" t="s">
        <v>166761</v>
      </c>
      <c r="K11468" t="s">
        <v>169187</v>
      </c>
      <c r="L11468" t="s">
        <v>175356</v>
      </c>
    </row>
    <row r="11469" spans="1:12" x14ac:dyDescent="0.3">
      <c r="A11469" t="s">
        <v>166910</v>
      </c>
      <c r="B11469" t="s">
        <v>191183</v>
      </c>
      <c r="C11469" t="s">
        <v>145985</v>
      </c>
      <c r="D11469" t="s">
        <v>164819</v>
      </c>
      <c r="E11469" s="1">
        <v>43962</v>
      </c>
      <c r="F11469" t="s">
        <v>101562</v>
      </c>
      <c r="G11469" t="s">
        <v>145984</v>
      </c>
      <c r="H11469" t="s">
        <v>175937</v>
      </c>
      <c r="I11469" t="s">
        <v>168709</v>
      </c>
      <c r="J11469" t="s">
        <v>166816</v>
      </c>
      <c r="K11469" t="s">
        <v>175938</v>
      </c>
      <c r="L11469" t="s">
        <v>175356</v>
      </c>
    </row>
    <row r="11470" spans="1:12" x14ac:dyDescent="0.3">
      <c r="A11470" t="s">
        <v>166910</v>
      </c>
      <c r="B11470" t="s">
        <v>191230</v>
      </c>
      <c r="C11470" t="s">
        <v>59094</v>
      </c>
      <c r="D11470" t="s">
        <v>59094</v>
      </c>
      <c r="E11470" s="1">
        <v>43962</v>
      </c>
      <c r="F11470" t="s">
        <v>59093</v>
      </c>
      <c r="G11470" t="s">
        <v>59093</v>
      </c>
      <c r="H11470" t="s">
        <v>191231</v>
      </c>
      <c r="I11470" t="s">
        <v>177903</v>
      </c>
      <c r="J11470" t="s">
        <v>166927</v>
      </c>
      <c r="K11470" t="s">
        <v>177904</v>
      </c>
      <c r="L11470" t="s">
        <v>175356</v>
      </c>
    </row>
    <row r="11471" spans="1:12" x14ac:dyDescent="0.3">
      <c r="A11471" t="s">
        <v>166910</v>
      </c>
      <c r="B11471" t="s">
        <v>191132</v>
      </c>
      <c r="C11471" t="s">
        <v>92836</v>
      </c>
      <c r="D11471" t="s">
        <v>92836</v>
      </c>
      <c r="E11471" s="1">
        <v>43962</v>
      </c>
      <c r="F11471" t="s">
        <v>92835</v>
      </c>
      <c r="G11471" t="s">
        <v>92835</v>
      </c>
      <c r="H11471" t="s">
        <v>188503</v>
      </c>
      <c r="I11471" t="s">
        <v>167299</v>
      </c>
      <c r="J11471" t="s">
        <v>167066</v>
      </c>
      <c r="K11471" t="s">
        <v>188504</v>
      </c>
      <c r="L11471" t="s">
        <v>175356</v>
      </c>
    </row>
    <row r="11472" spans="1:12" x14ac:dyDescent="0.3">
      <c r="A11472" t="s">
        <v>166891</v>
      </c>
      <c r="B11472" t="s">
        <v>191163</v>
      </c>
      <c r="C11472" t="s">
        <v>101627</v>
      </c>
      <c r="D11472" t="s">
        <v>101627</v>
      </c>
      <c r="E11472" s="1">
        <v>43962</v>
      </c>
      <c r="F11472" t="s">
        <v>101626</v>
      </c>
      <c r="G11472" t="s">
        <v>101626</v>
      </c>
      <c r="H11472" t="s">
        <v>191161</v>
      </c>
      <c r="I11472" t="s">
        <v>172910</v>
      </c>
      <c r="J11472" t="s">
        <v>167719</v>
      </c>
      <c r="K11472" t="s">
        <v>191162</v>
      </c>
      <c r="L11472" t="s">
        <v>175356</v>
      </c>
    </row>
    <row r="11473" spans="1:12" x14ac:dyDescent="0.3">
      <c r="A11473" t="s">
        <v>166910</v>
      </c>
      <c r="B11473" t="s">
        <v>191134</v>
      </c>
      <c r="C11473" t="s">
        <v>91840</v>
      </c>
      <c r="D11473" t="s">
        <v>91840</v>
      </c>
      <c r="E11473" s="1">
        <v>43962</v>
      </c>
      <c r="F11473" t="s">
        <v>91839</v>
      </c>
      <c r="G11473" t="s">
        <v>91839</v>
      </c>
      <c r="H11473" t="s">
        <v>191135</v>
      </c>
      <c r="I11473" t="s">
        <v>169588</v>
      </c>
      <c r="J11473" t="s">
        <v>166957</v>
      </c>
      <c r="K11473" t="s">
        <v>191136</v>
      </c>
      <c r="L11473" t="s">
        <v>175356</v>
      </c>
    </row>
    <row r="11474" spans="1:12" x14ac:dyDescent="0.3">
      <c r="A11474" t="s">
        <v>166757</v>
      </c>
      <c r="B11474" t="s">
        <v>191133</v>
      </c>
      <c r="C11474" t="s">
        <v>32756</v>
      </c>
      <c r="D11474" t="s">
        <v>101007</v>
      </c>
      <c r="E11474" s="1">
        <v>43962</v>
      </c>
      <c r="F11474" t="s">
        <v>104201</v>
      </c>
      <c r="G11474" t="s">
        <v>92208</v>
      </c>
      <c r="H11474" t="s">
        <v>183199</v>
      </c>
      <c r="I11474" t="s">
        <v>183200</v>
      </c>
      <c r="J11474" t="s">
        <v>166957</v>
      </c>
      <c r="K11474" t="s">
        <v>183201</v>
      </c>
      <c r="L11474" t="s">
        <v>175356</v>
      </c>
    </row>
    <row r="11475" spans="1:12" x14ac:dyDescent="0.3">
      <c r="A11475" t="s">
        <v>166910</v>
      </c>
      <c r="B11475" t="s">
        <v>191187</v>
      </c>
      <c r="C11475" t="s">
        <v>1611</v>
      </c>
      <c r="D11475" t="s">
        <v>1611</v>
      </c>
      <c r="E11475" s="1">
        <v>43962</v>
      </c>
      <c r="F11475" t="s">
        <v>1610</v>
      </c>
      <c r="G11475" t="s">
        <v>1610</v>
      </c>
      <c r="H11475" t="s">
        <v>191188</v>
      </c>
      <c r="I11475" t="s">
        <v>191189</v>
      </c>
      <c r="J11475" t="s">
        <v>167066</v>
      </c>
      <c r="K11475" t="s">
        <v>191190</v>
      </c>
      <c r="L11475" t="s">
        <v>175356</v>
      </c>
    </row>
    <row r="11476" spans="1:12" x14ac:dyDescent="0.3">
      <c r="A11476" t="s">
        <v>166910</v>
      </c>
      <c r="B11476" t="s">
        <v>191225</v>
      </c>
      <c r="C11476" t="s">
        <v>107975</v>
      </c>
      <c r="D11476" t="s">
        <v>252</v>
      </c>
      <c r="E11476" s="1">
        <v>43962</v>
      </c>
      <c r="F11476" t="s">
        <v>251</v>
      </c>
      <c r="G11476" t="s">
        <v>153482</v>
      </c>
      <c r="H11476" t="s">
        <v>191226</v>
      </c>
      <c r="I11476" t="s">
        <v>191227</v>
      </c>
      <c r="J11476" t="s">
        <v>166816</v>
      </c>
      <c r="K11476" t="s">
        <v>191228</v>
      </c>
      <c r="L11476" t="s">
        <v>175356</v>
      </c>
    </row>
    <row r="11477" spans="1:12" x14ac:dyDescent="0.3">
      <c r="A11477" t="s">
        <v>166777</v>
      </c>
      <c r="B11477" t="s">
        <v>191164</v>
      </c>
      <c r="C11477" t="s">
        <v>136732</v>
      </c>
      <c r="D11477" t="s">
        <v>91508</v>
      </c>
      <c r="E11477" s="1">
        <v>43962</v>
      </c>
      <c r="F11477" t="s">
        <v>91507</v>
      </c>
      <c r="G11477" t="s">
        <v>153683</v>
      </c>
      <c r="H11477" t="s">
        <v>185090</v>
      </c>
      <c r="I11477" t="s">
        <v>185091</v>
      </c>
      <c r="J11477" t="s">
        <v>166810</v>
      </c>
      <c r="K11477" t="s">
        <v>185092</v>
      </c>
      <c r="L11477" t="s">
        <v>175356</v>
      </c>
    </row>
    <row r="11478" spans="1:12" x14ac:dyDescent="0.3">
      <c r="A11478" t="s">
        <v>166905</v>
      </c>
      <c r="B11478" t="s">
        <v>191245</v>
      </c>
      <c r="C11478" t="s">
        <v>107975</v>
      </c>
      <c r="D11478" t="s">
        <v>252</v>
      </c>
      <c r="E11478" s="1">
        <v>43962</v>
      </c>
      <c r="F11478" t="s">
        <v>251</v>
      </c>
      <c r="G11478" t="s">
        <v>153482</v>
      </c>
      <c r="H11478" t="s">
        <v>191226</v>
      </c>
      <c r="I11478" t="s">
        <v>191227</v>
      </c>
      <c r="J11478" t="s">
        <v>166816</v>
      </c>
      <c r="K11478" t="s">
        <v>191228</v>
      </c>
      <c r="L11478" t="s">
        <v>175356</v>
      </c>
    </row>
    <row r="11479" spans="1:12" x14ac:dyDescent="0.3">
      <c r="A11479" t="s">
        <v>166770</v>
      </c>
      <c r="B11479" t="s">
        <v>191224</v>
      </c>
      <c r="C11479" t="s">
        <v>154891</v>
      </c>
      <c r="D11479" t="s">
        <v>99787</v>
      </c>
      <c r="E11479" s="1">
        <v>43962</v>
      </c>
      <c r="F11479" t="s">
        <v>99786</v>
      </c>
      <c r="G11479" t="s">
        <v>154236</v>
      </c>
      <c r="H11479" t="s">
        <v>186147</v>
      </c>
      <c r="I11479" t="s">
        <v>168659</v>
      </c>
      <c r="J11479" t="s">
        <v>166927</v>
      </c>
      <c r="K11479" t="s">
        <v>186148</v>
      </c>
      <c r="L11479" t="s">
        <v>175356</v>
      </c>
    </row>
    <row r="11480" spans="1:12" x14ac:dyDescent="0.3">
      <c r="A11480" t="s">
        <v>166757</v>
      </c>
      <c r="B11480" t="s">
        <v>191147</v>
      </c>
      <c r="C11480" t="s">
        <v>14044</v>
      </c>
      <c r="D11480" t="s">
        <v>95047</v>
      </c>
      <c r="E11480" s="1">
        <v>43962</v>
      </c>
      <c r="F11480" t="s">
        <v>98065</v>
      </c>
      <c r="G11480" t="s">
        <v>138142</v>
      </c>
      <c r="H11480" t="s">
        <v>184792</v>
      </c>
      <c r="I11480" t="s">
        <v>170090</v>
      </c>
      <c r="J11480" t="s">
        <v>166816</v>
      </c>
      <c r="K11480" t="s">
        <v>184793</v>
      </c>
      <c r="L11480" t="s">
        <v>175356</v>
      </c>
    </row>
    <row r="11481" spans="1:12" x14ac:dyDescent="0.3">
      <c r="A11481" t="s">
        <v>166770</v>
      </c>
      <c r="B11481" t="s">
        <v>191174</v>
      </c>
      <c r="C11481" t="s">
        <v>143103</v>
      </c>
      <c r="D11481" t="s">
        <v>91435</v>
      </c>
      <c r="E11481" s="1">
        <v>43962</v>
      </c>
      <c r="F11481" t="s">
        <v>91434</v>
      </c>
      <c r="G11481" t="s">
        <v>143102</v>
      </c>
      <c r="H11481" t="s">
        <v>188483</v>
      </c>
      <c r="I11481" t="s">
        <v>178765</v>
      </c>
      <c r="J11481" t="s">
        <v>166810</v>
      </c>
      <c r="K11481" t="s">
        <v>188484</v>
      </c>
      <c r="L11481" t="s">
        <v>175356</v>
      </c>
    </row>
    <row r="11482" spans="1:12" x14ac:dyDescent="0.3">
      <c r="A11482" t="s">
        <v>166764</v>
      </c>
      <c r="B11482" t="s">
        <v>191159</v>
      </c>
      <c r="C11482" t="s">
        <v>154891</v>
      </c>
      <c r="D11482" t="s">
        <v>99787</v>
      </c>
      <c r="E11482" s="1">
        <v>43962</v>
      </c>
      <c r="F11482" t="s">
        <v>99786</v>
      </c>
      <c r="G11482" t="s">
        <v>154236</v>
      </c>
      <c r="H11482" t="s">
        <v>186147</v>
      </c>
      <c r="I11482" t="s">
        <v>168659</v>
      </c>
      <c r="J11482" t="s">
        <v>166927</v>
      </c>
      <c r="K11482" t="s">
        <v>186148</v>
      </c>
      <c r="L11482" t="s">
        <v>175356</v>
      </c>
    </row>
    <row r="11483" spans="1:12" x14ac:dyDescent="0.3">
      <c r="A11483" t="s">
        <v>166910</v>
      </c>
      <c r="B11483" t="s">
        <v>191238</v>
      </c>
      <c r="C11483" t="s">
        <v>65155</v>
      </c>
      <c r="D11483" t="s">
        <v>65155</v>
      </c>
      <c r="E11483" s="1">
        <v>43962</v>
      </c>
      <c r="F11483" t="s">
        <v>65154</v>
      </c>
      <c r="G11483" t="s">
        <v>65154</v>
      </c>
      <c r="H11483" t="s">
        <v>191157</v>
      </c>
      <c r="I11483" t="s">
        <v>169451</v>
      </c>
      <c r="J11483" t="s">
        <v>167662</v>
      </c>
      <c r="K11483" t="s">
        <v>168844</v>
      </c>
      <c r="L11483" t="s">
        <v>175356</v>
      </c>
    </row>
    <row r="11484" spans="1:12" x14ac:dyDescent="0.3">
      <c r="A11484" t="s">
        <v>166905</v>
      </c>
      <c r="B11484" t="s">
        <v>191156</v>
      </c>
      <c r="C11484" t="s">
        <v>65155</v>
      </c>
      <c r="D11484" t="s">
        <v>65155</v>
      </c>
      <c r="E11484" s="1">
        <v>43962</v>
      </c>
      <c r="F11484" t="s">
        <v>65154</v>
      </c>
      <c r="G11484" t="s">
        <v>65154</v>
      </c>
      <c r="H11484" t="s">
        <v>191157</v>
      </c>
      <c r="I11484" t="s">
        <v>169451</v>
      </c>
      <c r="J11484" t="s">
        <v>167662</v>
      </c>
      <c r="K11484" t="s">
        <v>168844</v>
      </c>
      <c r="L11484" t="s">
        <v>175356</v>
      </c>
    </row>
    <row r="11485" spans="1:12" x14ac:dyDescent="0.3">
      <c r="A11485" t="s">
        <v>166798</v>
      </c>
      <c r="B11485" t="s">
        <v>191146</v>
      </c>
      <c r="C11485" t="s">
        <v>94522</v>
      </c>
      <c r="D11485" t="s">
        <v>94522</v>
      </c>
      <c r="E11485" s="1">
        <v>43962</v>
      </c>
      <c r="F11485" t="s">
        <v>94521</v>
      </c>
      <c r="G11485" t="s">
        <v>94521</v>
      </c>
      <c r="H11485" t="s">
        <v>169183</v>
      </c>
      <c r="I11485" t="s">
        <v>168348</v>
      </c>
      <c r="J11485" t="s">
        <v>166927</v>
      </c>
      <c r="K11485" t="s">
        <v>169184</v>
      </c>
      <c r="L11485" t="s">
        <v>175356</v>
      </c>
    </row>
    <row r="11486" spans="1:12" x14ac:dyDescent="0.3">
      <c r="A11486" t="s">
        <v>166798</v>
      </c>
      <c r="B11486" t="s">
        <v>191242</v>
      </c>
      <c r="C11486" t="s">
        <v>106852</v>
      </c>
      <c r="D11486" t="s">
        <v>106852</v>
      </c>
      <c r="E11486" s="1">
        <v>43962</v>
      </c>
      <c r="F11486" t="s">
        <v>106851</v>
      </c>
      <c r="G11486" t="s">
        <v>106851</v>
      </c>
      <c r="H11486" t="s">
        <v>183077</v>
      </c>
      <c r="I11486" t="s">
        <v>169624</v>
      </c>
      <c r="J11486" t="s">
        <v>167719</v>
      </c>
      <c r="K11486" t="s">
        <v>183078</v>
      </c>
      <c r="L11486" t="s">
        <v>175356</v>
      </c>
    </row>
    <row r="11487" spans="1:12" x14ac:dyDescent="0.3">
      <c r="A11487" t="s">
        <v>166757</v>
      </c>
      <c r="B11487" t="s">
        <v>191234</v>
      </c>
      <c r="C11487" t="s">
        <v>161495</v>
      </c>
      <c r="D11487" t="s">
        <v>155458</v>
      </c>
      <c r="E11487" s="1">
        <v>43962</v>
      </c>
      <c r="F11487" t="s">
        <v>98857</v>
      </c>
      <c r="G11487" t="s">
        <v>154166</v>
      </c>
      <c r="H11487" t="s">
        <v>183062</v>
      </c>
      <c r="I11487" t="s">
        <v>167145</v>
      </c>
      <c r="J11487" t="s">
        <v>169196</v>
      </c>
      <c r="K11487" t="s">
        <v>183063</v>
      </c>
      <c r="L11487" t="s">
        <v>175356</v>
      </c>
    </row>
    <row r="11488" spans="1:12" x14ac:dyDescent="0.3">
      <c r="A11488" t="s">
        <v>166905</v>
      </c>
      <c r="B11488" t="s">
        <v>191248</v>
      </c>
      <c r="C11488" t="s">
        <v>90220</v>
      </c>
      <c r="D11488" t="s">
        <v>90220</v>
      </c>
      <c r="E11488" s="1">
        <v>43962</v>
      </c>
      <c r="F11488" t="s">
        <v>100797</v>
      </c>
      <c r="G11488" t="s">
        <v>100797</v>
      </c>
      <c r="H11488" t="s">
        <v>180177</v>
      </c>
      <c r="I11488" t="s">
        <v>180178</v>
      </c>
      <c r="J11488" t="s">
        <v>167033</v>
      </c>
      <c r="K11488" t="s">
        <v>180179</v>
      </c>
      <c r="L11488" t="s">
        <v>175356</v>
      </c>
    </row>
    <row r="11489" spans="1:12" x14ac:dyDescent="0.3">
      <c r="A11489" t="s">
        <v>166777</v>
      </c>
      <c r="B11489" t="s">
        <v>191130</v>
      </c>
      <c r="C11489" t="s">
        <v>168985</v>
      </c>
      <c r="E11489" s="1">
        <v>43962</v>
      </c>
      <c r="F11489" t="s">
        <v>168986</v>
      </c>
      <c r="G11489" t="s">
        <v>168987</v>
      </c>
      <c r="H11489" t="s">
        <v>168988</v>
      </c>
      <c r="I11489" t="s">
        <v>168989</v>
      </c>
      <c r="J11489" t="s">
        <v>168990</v>
      </c>
      <c r="K11489" t="s">
        <v>168991</v>
      </c>
      <c r="L11489" t="s">
        <v>175356</v>
      </c>
    </row>
    <row r="11490" spans="1:12" x14ac:dyDescent="0.3">
      <c r="A11490" t="s">
        <v>166798</v>
      </c>
      <c r="B11490" t="s">
        <v>191182</v>
      </c>
      <c r="C11490" t="s">
        <v>4011</v>
      </c>
      <c r="D11490" t="s">
        <v>64905</v>
      </c>
      <c r="E11490" s="1">
        <v>43962</v>
      </c>
      <c r="F11490" t="s">
        <v>131942</v>
      </c>
      <c r="G11490" t="s">
        <v>153480</v>
      </c>
      <c r="H11490" t="s">
        <v>184617</v>
      </c>
      <c r="I11490" t="s">
        <v>175130</v>
      </c>
      <c r="J11490" t="s">
        <v>166920</v>
      </c>
      <c r="K11490" t="s">
        <v>184618</v>
      </c>
      <c r="L11490" t="s">
        <v>175356</v>
      </c>
    </row>
    <row r="11491" spans="1:12" x14ac:dyDescent="0.3">
      <c r="A11491" t="s">
        <v>166777</v>
      </c>
      <c r="B11491" t="s">
        <v>191176</v>
      </c>
      <c r="C11491" t="s">
        <v>4011</v>
      </c>
      <c r="D11491" t="s">
        <v>64905</v>
      </c>
      <c r="E11491" s="1">
        <v>43962</v>
      </c>
      <c r="F11491" t="s">
        <v>131942</v>
      </c>
      <c r="G11491" t="s">
        <v>153480</v>
      </c>
      <c r="H11491" t="s">
        <v>184617</v>
      </c>
      <c r="I11491" t="s">
        <v>175130</v>
      </c>
      <c r="J11491" t="s">
        <v>166920</v>
      </c>
      <c r="K11491" t="s">
        <v>184618</v>
      </c>
      <c r="L11491" t="s">
        <v>175356</v>
      </c>
    </row>
    <row r="11492" spans="1:12" x14ac:dyDescent="0.3">
      <c r="A11492" t="s">
        <v>166777</v>
      </c>
      <c r="B11492" t="s">
        <v>191214</v>
      </c>
      <c r="C11492" t="s">
        <v>771</v>
      </c>
      <c r="D11492" t="s">
        <v>771</v>
      </c>
      <c r="E11492" s="1">
        <v>43962</v>
      </c>
      <c r="F11492" t="s">
        <v>770</v>
      </c>
      <c r="G11492" t="s">
        <v>770</v>
      </c>
      <c r="H11492" t="s">
        <v>185503</v>
      </c>
      <c r="I11492" t="s">
        <v>170090</v>
      </c>
      <c r="J11492" t="s">
        <v>166816</v>
      </c>
      <c r="K11492" t="s">
        <v>185504</v>
      </c>
      <c r="L11492" t="s">
        <v>175356</v>
      </c>
    </row>
    <row r="11493" spans="1:12" x14ac:dyDescent="0.3">
      <c r="A11493" t="s">
        <v>166757</v>
      </c>
      <c r="B11493" t="s">
        <v>191207</v>
      </c>
      <c r="C11493" t="s">
        <v>161036</v>
      </c>
      <c r="D11493" t="s">
        <v>104730</v>
      </c>
      <c r="E11493" s="1">
        <v>43962</v>
      </c>
      <c r="F11493" t="s">
        <v>104729</v>
      </c>
      <c r="G11493" t="s">
        <v>153827</v>
      </c>
      <c r="H11493" t="s">
        <v>185056</v>
      </c>
      <c r="I11493" t="s">
        <v>167165</v>
      </c>
      <c r="J11493" t="s">
        <v>167066</v>
      </c>
      <c r="K11493" t="s">
        <v>185057</v>
      </c>
      <c r="L11493" t="s">
        <v>175356</v>
      </c>
    </row>
    <row r="11494" spans="1:12" x14ac:dyDescent="0.3">
      <c r="A11494" t="s">
        <v>166764</v>
      </c>
      <c r="B11494" t="s">
        <v>191181</v>
      </c>
      <c r="C11494" t="s">
        <v>63583</v>
      </c>
      <c r="D11494" t="s">
        <v>63583</v>
      </c>
      <c r="E11494" s="1">
        <v>43962</v>
      </c>
      <c r="F11494" t="s">
        <v>63582</v>
      </c>
      <c r="G11494" t="s">
        <v>63582</v>
      </c>
      <c r="H11494" t="s">
        <v>191179</v>
      </c>
      <c r="I11494" t="s">
        <v>173023</v>
      </c>
      <c r="J11494" t="s">
        <v>167033</v>
      </c>
      <c r="K11494" t="s">
        <v>191180</v>
      </c>
      <c r="L11494" t="s">
        <v>175356</v>
      </c>
    </row>
    <row r="11495" spans="1:12" x14ac:dyDescent="0.3">
      <c r="A11495" t="s">
        <v>166770</v>
      </c>
      <c r="B11495" t="s">
        <v>191178</v>
      </c>
      <c r="C11495" t="s">
        <v>63583</v>
      </c>
      <c r="D11495" t="s">
        <v>63583</v>
      </c>
      <c r="E11495" s="1">
        <v>43962</v>
      </c>
      <c r="F11495" t="s">
        <v>63582</v>
      </c>
      <c r="G11495" t="s">
        <v>63582</v>
      </c>
      <c r="H11495" t="s">
        <v>191179</v>
      </c>
      <c r="I11495" t="s">
        <v>173023</v>
      </c>
      <c r="J11495" t="s">
        <v>167033</v>
      </c>
      <c r="K11495" t="s">
        <v>191180</v>
      </c>
      <c r="L11495" t="s">
        <v>175356</v>
      </c>
    </row>
    <row r="11496" spans="1:12" x14ac:dyDescent="0.3">
      <c r="A11496" t="s">
        <v>166910</v>
      </c>
      <c r="B11496" t="s">
        <v>191237</v>
      </c>
      <c r="C11496" t="s">
        <v>82699</v>
      </c>
      <c r="D11496" t="s">
        <v>82699</v>
      </c>
      <c r="E11496" s="1">
        <v>43962</v>
      </c>
      <c r="F11496" t="s">
        <v>99843</v>
      </c>
      <c r="G11496" t="s">
        <v>154243</v>
      </c>
      <c r="H11496" t="s">
        <v>185217</v>
      </c>
      <c r="I11496" t="s">
        <v>181110</v>
      </c>
      <c r="J11496" t="s">
        <v>167151</v>
      </c>
      <c r="K11496" t="s">
        <v>185218</v>
      </c>
      <c r="L11496" t="s">
        <v>175356</v>
      </c>
    </row>
    <row r="11497" spans="1:12" x14ac:dyDescent="0.3">
      <c r="A11497" t="s">
        <v>166757</v>
      </c>
      <c r="B11497" t="s">
        <v>191197</v>
      </c>
      <c r="C11497" t="s">
        <v>154853</v>
      </c>
      <c r="D11497" t="s">
        <v>97958</v>
      </c>
      <c r="E11497" s="1">
        <v>43962</v>
      </c>
      <c r="F11497" t="s">
        <v>97957</v>
      </c>
      <c r="G11497" t="s">
        <v>154092</v>
      </c>
      <c r="H11497" t="s">
        <v>183108</v>
      </c>
      <c r="I11497" t="s">
        <v>167610</v>
      </c>
      <c r="J11497" t="s">
        <v>166816</v>
      </c>
      <c r="K11497" t="s">
        <v>183109</v>
      </c>
      <c r="L11497" t="s">
        <v>175356</v>
      </c>
    </row>
    <row r="11498" spans="1:12" x14ac:dyDescent="0.3">
      <c r="A11498" t="s">
        <v>166905</v>
      </c>
      <c r="B11498" t="s">
        <v>191243</v>
      </c>
      <c r="C11498" t="s">
        <v>82699</v>
      </c>
      <c r="D11498" t="s">
        <v>82699</v>
      </c>
      <c r="E11498" s="1">
        <v>43962</v>
      </c>
      <c r="F11498" t="s">
        <v>99843</v>
      </c>
      <c r="G11498" t="s">
        <v>154243</v>
      </c>
      <c r="H11498" t="s">
        <v>185217</v>
      </c>
      <c r="I11498" t="s">
        <v>181110</v>
      </c>
      <c r="J11498" t="s">
        <v>167151</v>
      </c>
      <c r="K11498" t="s">
        <v>185218</v>
      </c>
      <c r="L11498" t="s">
        <v>175356</v>
      </c>
    </row>
    <row r="11499" spans="1:12" x14ac:dyDescent="0.3">
      <c r="A11499" t="s">
        <v>166783</v>
      </c>
      <c r="B11499" t="s">
        <v>191206</v>
      </c>
      <c r="C11499" t="s">
        <v>161036</v>
      </c>
      <c r="D11499" t="s">
        <v>104730</v>
      </c>
      <c r="E11499" s="1">
        <v>43962</v>
      </c>
      <c r="F11499" t="s">
        <v>104729</v>
      </c>
      <c r="G11499" t="s">
        <v>153827</v>
      </c>
      <c r="H11499" t="s">
        <v>185056</v>
      </c>
      <c r="I11499" t="s">
        <v>167165</v>
      </c>
      <c r="J11499" t="s">
        <v>167066</v>
      </c>
      <c r="K11499" t="s">
        <v>185057</v>
      </c>
      <c r="L11499" t="s">
        <v>175356</v>
      </c>
    </row>
    <row r="11500" spans="1:12" x14ac:dyDescent="0.3">
      <c r="A11500" t="s">
        <v>166910</v>
      </c>
      <c r="B11500" t="s">
        <v>191247</v>
      </c>
      <c r="C11500" t="s">
        <v>90220</v>
      </c>
      <c r="D11500" t="s">
        <v>90220</v>
      </c>
      <c r="E11500" s="1">
        <v>43962</v>
      </c>
      <c r="F11500" t="s">
        <v>100797</v>
      </c>
      <c r="G11500" t="s">
        <v>100797</v>
      </c>
      <c r="H11500" t="s">
        <v>180177</v>
      </c>
      <c r="I11500" t="s">
        <v>180178</v>
      </c>
      <c r="J11500" t="s">
        <v>167033</v>
      </c>
      <c r="K11500" t="s">
        <v>180179</v>
      </c>
      <c r="L11500" t="s">
        <v>175356</v>
      </c>
    </row>
    <row r="11501" spans="1:12" x14ac:dyDescent="0.3">
      <c r="A11501" t="s">
        <v>166798</v>
      </c>
      <c r="B11501" t="s">
        <v>191213</v>
      </c>
      <c r="C11501" t="s">
        <v>771</v>
      </c>
      <c r="D11501" t="s">
        <v>771</v>
      </c>
      <c r="E11501" s="1">
        <v>43962</v>
      </c>
      <c r="F11501" t="s">
        <v>770</v>
      </c>
      <c r="G11501" t="s">
        <v>770</v>
      </c>
      <c r="H11501" t="s">
        <v>185503</v>
      </c>
      <c r="I11501" t="s">
        <v>170090</v>
      </c>
      <c r="J11501" t="s">
        <v>166816</v>
      </c>
      <c r="K11501" t="s">
        <v>185504</v>
      </c>
      <c r="L11501" t="s">
        <v>175356</v>
      </c>
    </row>
    <row r="11502" spans="1:12" x14ac:dyDescent="0.3">
      <c r="A11502" t="s">
        <v>166764</v>
      </c>
      <c r="B11502" t="s">
        <v>191140</v>
      </c>
      <c r="C11502" t="s">
        <v>71995</v>
      </c>
      <c r="D11502" t="s">
        <v>71995</v>
      </c>
      <c r="E11502" s="1">
        <v>43962</v>
      </c>
      <c r="F11502" t="s">
        <v>99826</v>
      </c>
      <c r="G11502" t="s">
        <v>154242</v>
      </c>
      <c r="H11502" t="s">
        <v>191141</v>
      </c>
      <c r="I11502" t="s">
        <v>191142</v>
      </c>
      <c r="J11502" t="s">
        <v>167151</v>
      </c>
      <c r="K11502" t="s">
        <v>191143</v>
      </c>
      <c r="L11502" t="s">
        <v>175356</v>
      </c>
    </row>
    <row r="11503" spans="1:12" x14ac:dyDescent="0.3">
      <c r="A11503" t="s">
        <v>167019</v>
      </c>
      <c r="B11503" t="s">
        <v>191210</v>
      </c>
      <c r="C11503" t="s">
        <v>154869</v>
      </c>
      <c r="D11503" t="s">
        <v>98880</v>
      </c>
      <c r="E11503" s="1">
        <v>43962</v>
      </c>
      <c r="F11503" t="s">
        <v>98879</v>
      </c>
      <c r="G11503" t="s">
        <v>154170</v>
      </c>
      <c r="H11503" t="s">
        <v>191211</v>
      </c>
      <c r="I11503" t="s">
        <v>170675</v>
      </c>
      <c r="J11503" t="s">
        <v>168714</v>
      </c>
      <c r="K11503" t="s">
        <v>191212</v>
      </c>
      <c r="L11503" t="s">
        <v>175356</v>
      </c>
    </row>
    <row r="11504" spans="1:12" x14ac:dyDescent="0.3">
      <c r="A11504" t="s">
        <v>166798</v>
      </c>
      <c r="B11504" t="s">
        <v>191139</v>
      </c>
      <c r="C11504" t="s">
        <v>168985</v>
      </c>
      <c r="E11504" s="1">
        <v>43962</v>
      </c>
      <c r="F11504" t="s">
        <v>168986</v>
      </c>
      <c r="G11504" t="s">
        <v>168987</v>
      </c>
      <c r="H11504" t="s">
        <v>168988</v>
      </c>
      <c r="I11504" t="s">
        <v>168989</v>
      </c>
      <c r="J11504" t="s">
        <v>168990</v>
      </c>
      <c r="K11504" t="s">
        <v>168991</v>
      </c>
      <c r="L11504" t="s">
        <v>175356</v>
      </c>
    </row>
    <row r="11505" spans="1:12" x14ac:dyDescent="0.3">
      <c r="A11505" t="s">
        <v>166770</v>
      </c>
      <c r="B11505" t="s">
        <v>191153</v>
      </c>
      <c r="C11505" t="s">
        <v>71995</v>
      </c>
      <c r="D11505" t="s">
        <v>71995</v>
      </c>
      <c r="E11505" s="1">
        <v>43962</v>
      </c>
      <c r="F11505" t="s">
        <v>99826</v>
      </c>
      <c r="G11505" t="s">
        <v>154242</v>
      </c>
      <c r="H11505" t="s">
        <v>191141</v>
      </c>
      <c r="I11505" t="s">
        <v>191142</v>
      </c>
      <c r="J11505" t="s">
        <v>167151</v>
      </c>
      <c r="K11505" t="s">
        <v>191143</v>
      </c>
      <c r="L11505" t="s">
        <v>175356</v>
      </c>
    </row>
    <row r="11506" spans="1:12" x14ac:dyDescent="0.3">
      <c r="A11506" t="s">
        <v>166910</v>
      </c>
      <c r="B11506" t="s">
        <v>191218</v>
      </c>
      <c r="C11506" t="s">
        <v>50531</v>
      </c>
      <c r="D11506" t="s">
        <v>98110</v>
      </c>
      <c r="E11506" s="1">
        <v>43962</v>
      </c>
      <c r="F11506" t="s">
        <v>98109</v>
      </c>
      <c r="G11506" t="s">
        <v>154087</v>
      </c>
      <c r="H11506" t="s">
        <v>183824</v>
      </c>
      <c r="I11506" t="s">
        <v>183825</v>
      </c>
      <c r="J11506" t="s">
        <v>166816</v>
      </c>
      <c r="K11506" t="s">
        <v>183826</v>
      </c>
      <c r="L11506" t="s">
        <v>175356</v>
      </c>
    </row>
    <row r="11507" spans="1:12" x14ac:dyDescent="0.3">
      <c r="A11507" t="s">
        <v>166764</v>
      </c>
      <c r="B11507" t="s">
        <v>191209</v>
      </c>
      <c r="C11507" t="s">
        <v>154891</v>
      </c>
      <c r="D11507" t="s">
        <v>4152</v>
      </c>
      <c r="E11507" s="1">
        <v>43962</v>
      </c>
      <c r="F11507" t="s">
        <v>101182</v>
      </c>
      <c r="G11507" t="s">
        <v>154236</v>
      </c>
      <c r="H11507" t="s">
        <v>189003</v>
      </c>
      <c r="I11507" t="s">
        <v>177156</v>
      </c>
      <c r="J11507" t="s">
        <v>166927</v>
      </c>
      <c r="K11507" t="s">
        <v>189004</v>
      </c>
      <c r="L11507" t="s">
        <v>175356</v>
      </c>
    </row>
    <row r="11508" spans="1:12" x14ac:dyDescent="0.3">
      <c r="A11508" t="s">
        <v>166757</v>
      </c>
      <c r="B11508" t="s">
        <v>191167</v>
      </c>
      <c r="C11508" t="s">
        <v>142207</v>
      </c>
      <c r="D11508" t="s">
        <v>72460</v>
      </c>
      <c r="E11508" s="1">
        <v>43962</v>
      </c>
      <c r="F11508" t="s">
        <v>72459</v>
      </c>
      <c r="G11508" t="s">
        <v>142206</v>
      </c>
      <c r="H11508" t="s">
        <v>177580</v>
      </c>
      <c r="I11508" t="s">
        <v>177581</v>
      </c>
      <c r="J11508" t="s">
        <v>166781</v>
      </c>
      <c r="K11508" t="s">
        <v>177582</v>
      </c>
      <c r="L11508" t="s">
        <v>175356</v>
      </c>
    </row>
    <row r="11509" spans="1:12" x14ac:dyDescent="0.3">
      <c r="A11509" t="s">
        <v>166770</v>
      </c>
      <c r="B11509" t="s">
        <v>191246</v>
      </c>
      <c r="C11509" t="s">
        <v>154891</v>
      </c>
      <c r="D11509" t="s">
        <v>4152</v>
      </c>
      <c r="E11509" s="1">
        <v>43962</v>
      </c>
      <c r="F11509" t="s">
        <v>101182</v>
      </c>
      <c r="G11509" t="s">
        <v>154236</v>
      </c>
      <c r="H11509" t="s">
        <v>189003</v>
      </c>
      <c r="I11509" t="s">
        <v>177156</v>
      </c>
      <c r="J11509" t="s">
        <v>166927</v>
      </c>
      <c r="K11509" t="s">
        <v>189004</v>
      </c>
      <c r="L11509" t="s">
        <v>175356</v>
      </c>
    </row>
    <row r="11510" spans="1:12" x14ac:dyDescent="0.3">
      <c r="A11510" t="s">
        <v>166798</v>
      </c>
      <c r="B11510" t="s">
        <v>191152</v>
      </c>
      <c r="C11510" t="s">
        <v>97136</v>
      </c>
      <c r="D11510" t="s">
        <v>97136</v>
      </c>
      <c r="E11510" s="1">
        <v>43962</v>
      </c>
      <c r="F11510" t="s">
        <v>97135</v>
      </c>
      <c r="G11510" t="s">
        <v>97135</v>
      </c>
      <c r="H11510" t="s">
        <v>182741</v>
      </c>
      <c r="I11510" t="s">
        <v>167970</v>
      </c>
      <c r="J11510" t="s">
        <v>167182</v>
      </c>
      <c r="K11510" t="s">
        <v>182742</v>
      </c>
      <c r="L11510" t="s">
        <v>175356</v>
      </c>
    </row>
    <row r="11511" spans="1:12" x14ac:dyDescent="0.3">
      <c r="A11511" t="s">
        <v>166777</v>
      </c>
      <c r="B11511" t="s">
        <v>191148</v>
      </c>
      <c r="C11511" t="s">
        <v>97136</v>
      </c>
      <c r="D11511" t="s">
        <v>97136</v>
      </c>
      <c r="E11511" s="1">
        <v>43962</v>
      </c>
      <c r="F11511" t="s">
        <v>97135</v>
      </c>
      <c r="G11511" t="s">
        <v>97135</v>
      </c>
      <c r="H11511" t="s">
        <v>182741</v>
      </c>
      <c r="I11511" t="s">
        <v>167970</v>
      </c>
      <c r="J11511" t="s">
        <v>167182</v>
      </c>
      <c r="K11511" t="s">
        <v>182742</v>
      </c>
      <c r="L11511" t="s">
        <v>175356</v>
      </c>
    </row>
    <row r="11512" spans="1:12" x14ac:dyDescent="0.3">
      <c r="A11512" t="s">
        <v>166764</v>
      </c>
      <c r="B11512" t="s">
        <v>191191</v>
      </c>
      <c r="C11512" t="s">
        <v>2349</v>
      </c>
      <c r="D11512" t="s">
        <v>105348</v>
      </c>
      <c r="E11512" s="1">
        <v>43962</v>
      </c>
      <c r="F11512" t="s">
        <v>105347</v>
      </c>
      <c r="G11512" t="s">
        <v>2348</v>
      </c>
      <c r="H11512" t="s">
        <v>191192</v>
      </c>
      <c r="I11512" t="s">
        <v>191193</v>
      </c>
      <c r="J11512" t="s">
        <v>166810</v>
      </c>
      <c r="K11512" t="s">
        <v>191194</v>
      </c>
      <c r="L11512" t="s">
        <v>175356</v>
      </c>
    </row>
    <row r="11513" spans="1:12" x14ac:dyDescent="0.3">
      <c r="A11513" t="s">
        <v>166783</v>
      </c>
      <c r="B11513" t="s">
        <v>191223</v>
      </c>
      <c r="C11513" t="s">
        <v>94859</v>
      </c>
      <c r="D11513" t="s">
        <v>94859</v>
      </c>
      <c r="E11513" s="1">
        <v>43962</v>
      </c>
      <c r="F11513" t="s">
        <v>94858</v>
      </c>
      <c r="G11513" t="s">
        <v>135779</v>
      </c>
      <c r="H11513" t="s">
        <v>179647</v>
      </c>
      <c r="I11513" t="s">
        <v>179648</v>
      </c>
      <c r="J11513" t="s">
        <v>166927</v>
      </c>
      <c r="K11513" t="s">
        <v>179649</v>
      </c>
      <c r="L11513" t="s">
        <v>175356</v>
      </c>
    </row>
    <row r="11514" spans="1:12" x14ac:dyDescent="0.3">
      <c r="A11514" t="s">
        <v>167019</v>
      </c>
      <c r="B11514" t="s">
        <v>191229</v>
      </c>
      <c r="C11514" t="s">
        <v>154608</v>
      </c>
      <c r="D11514" t="s">
        <v>60617</v>
      </c>
      <c r="E11514" s="1">
        <v>43962</v>
      </c>
      <c r="F11514" t="s">
        <v>70169</v>
      </c>
      <c r="G11514" t="s">
        <v>153512</v>
      </c>
      <c r="H11514" t="s">
        <v>167081</v>
      </c>
      <c r="I11514" t="s">
        <v>167082</v>
      </c>
      <c r="J11514" t="s">
        <v>166781</v>
      </c>
      <c r="K11514" t="s">
        <v>167083</v>
      </c>
      <c r="L11514" t="s">
        <v>175356</v>
      </c>
    </row>
    <row r="11515" spans="1:12" x14ac:dyDescent="0.3">
      <c r="A11515" t="s">
        <v>166798</v>
      </c>
      <c r="B11515" t="s">
        <v>191196</v>
      </c>
      <c r="C11515" t="s">
        <v>68762</v>
      </c>
      <c r="D11515" t="s">
        <v>68762</v>
      </c>
      <c r="E11515" s="1">
        <v>43962</v>
      </c>
      <c r="F11515" t="s">
        <v>68761</v>
      </c>
      <c r="G11515" t="s">
        <v>68761</v>
      </c>
      <c r="H11515" t="s">
        <v>180785</v>
      </c>
      <c r="I11515" t="s">
        <v>180786</v>
      </c>
      <c r="J11515" t="s">
        <v>166787</v>
      </c>
      <c r="K11515" t="s">
        <v>180787</v>
      </c>
      <c r="L11515" t="s">
        <v>175356</v>
      </c>
    </row>
    <row r="11516" spans="1:12" x14ac:dyDescent="0.3">
      <c r="A11516" t="s">
        <v>166757</v>
      </c>
      <c r="B11516" t="s">
        <v>191144</v>
      </c>
      <c r="C11516" t="s">
        <v>94859</v>
      </c>
      <c r="D11516" t="s">
        <v>94859</v>
      </c>
      <c r="E11516" s="1">
        <v>43962</v>
      </c>
      <c r="F11516" t="s">
        <v>94858</v>
      </c>
      <c r="G11516" t="s">
        <v>135779</v>
      </c>
      <c r="H11516" t="s">
        <v>179647</v>
      </c>
      <c r="I11516" t="s">
        <v>179648</v>
      </c>
      <c r="J11516" t="s">
        <v>166927</v>
      </c>
      <c r="K11516" t="s">
        <v>179649</v>
      </c>
      <c r="L11516" t="s">
        <v>175356</v>
      </c>
    </row>
    <row r="11517" spans="1:12" x14ac:dyDescent="0.3">
      <c r="A11517" t="s">
        <v>167019</v>
      </c>
      <c r="B11517" t="s">
        <v>191219</v>
      </c>
      <c r="C11517" t="s">
        <v>68316</v>
      </c>
      <c r="D11517" t="s">
        <v>68316</v>
      </c>
      <c r="E11517" s="1">
        <v>43962</v>
      </c>
      <c r="F11517" t="s">
        <v>68315</v>
      </c>
      <c r="G11517" t="s">
        <v>68315</v>
      </c>
      <c r="H11517" t="s">
        <v>191220</v>
      </c>
      <c r="I11517" t="s">
        <v>168135</v>
      </c>
      <c r="J11517" t="s">
        <v>167012</v>
      </c>
      <c r="K11517" t="s">
        <v>191221</v>
      </c>
      <c r="L11517" t="s">
        <v>175356</v>
      </c>
    </row>
    <row r="11518" spans="1:12" x14ac:dyDescent="0.3">
      <c r="A11518" t="s">
        <v>166783</v>
      </c>
      <c r="B11518" t="s">
        <v>191165</v>
      </c>
      <c r="C11518" t="s">
        <v>142207</v>
      </c>
      <c r="D11518" t="s">
        <v>72460</v>
      </c>
      <c r="E11518" s="1">
        <v>43962</v>
      </c>
      <c r="F11518" t="s">
        <v>72459</v>
      </c>
      <c r="G11518" t="s">
        <v>142206</v>
      </c>
      <c r="H11518" t="s">
        <v>177580</v>
      </c>
      <c r="I11518" t="s">
        <v>177581</v>
      </c>
      <c r="J11518" t="s">
        <v>166781</v>
      </c>
      <c r="K11518" t="s">
        <v>177582</v>
      </c>
      <c r="L11518" t="s">
        <v>175356</v>
      </c>
    </row>
    <row r="11519" spans="1:12" x14ac:dyDescent="0.3">
      <c r="A11519" t="s">
        <v>166757</v>
      </c>
      <c r="B11519" t="s">
        <v>191250</v>
      </c>
      <c r="C11519" t="s">
        <v>145731</v>
      </c>
      <c r="D11519" t="s">
        <v>155002</v>
      </c>
      <c r="E11519" s="1">
        <v>43960</v>
      </c>
      <c r="F11519" t="s">
        <v>145730</v>
      </c>
      <c r="G11519" t="s">
        <v>145730</v>
      </c>
      <c r="H11519" t="s">
        <v>185393</v>
      </c>
      <c r="I11519" t="s">
        <v>182988</v>
      </c>
      <c r="J11519" t="s">
        <v>166810</v>
      </c>
      <c r="K11519" t="s">
        <v>185394</v>
      </c>
      <c r="L11519" t="s">
        <v>175356</v>
      </c>
    </row>
    <row r="11520" spans="1:12" x14ac:dyDescent="0.3">
      <c r="A11520" t="s">
        <v>166757</v>
      </c>
      <c r="B11520" t="s">
        <v>191249</v>
      </c>
      <c r="C11520" t="s">
        <v>145127</v>
      </c>
      <c r="D11520" t="s">
        <v>145127</v>
      </c>
      <c r="E11520" s="1">
        <v>43960</v>
      </c>
      <c r="F11520" t="s">
        <v>145126</v>
      </c>
      <c r="G11520" t="s">
        <v>145126</v>
      </c>
      <c r="H11520" t="s">
        <v>175639</v>
      </c>
      <c r="I11520" t="s">
        <v>167778</v>
      </c>
      <c r="J11520" t="s">
        <v>167006</v>
      </c>
      <c r="K11520" t="s">
        <v>175640</v>
      </c>
      <c r="L11520" t="s">
        <v>175356</v>
      </c>
    </row>
    <row r="11521" spans="1:12" x14ac:dyDescent="0.3">
      <c r="A11521" t="s">
        <v>166757</v>
      </c>
      <c r="B11521" t="s">
        <v>191266</v>
      </c>
      <c r="C11521" t="s">
        <v>96773</v>
      </c>
      <c r="D11521" t="s">
        <v>96773</v>
      </c>
      <c r="E11521" s="1">
        <v>43959</v>
      </c>
      <c r="F11521" t="s">
        <v>96772</v>
      </c>
      <c r="G11521" t="s">
        <v>154032</v>
      </c>
      <c r="H11521" t="s">
        <v>174145</v>
      </c>
      <c r="I11521" t="s">
        <v>174146</v>
      </c>
      <c r="J11521" t="s">
        <v>167719</v>
      </c>
      <c r="K11521" t="s">
        <v>174147</v>
      </c>
      <c r="L11521" t="s">
        <v>175356</v>
      </c>
    </row>
    <row r="11522" spans="1:12" x14ac:dyDescent="0.3">
      <c r="A11522" t="s">
        <v>166764</v>
      </c>
      <c r="B11522" t="s">
        <v>191251</v>
      </c>
      <c r="C11522" t="s">
        <v>67322</v>
      </c>
      <c r="D11522" t="s">
        <v>98163</v>
      </c>
      <c r="E11522" s="1">
        <v>43959</v>
      </c>
      <c r="F11522" t="s">
        <v>98162</v>
      </c>
      <c r="G11522" t="s">
        <v>153592</v>
      </c>
      <c r="H11522" t="s">
        <v>189267</v>
      </c>
      <c r="I11522" t="s">
        <v>176170</v>
      </c>
      <c r="J11522" t="s">
        <v>166816</v>
      </c>
      <c r="K11522" t="s">
        <v>189268</v>
      </c>
      <c r="L11522" t="s">
        <v>175356</v>
      </c>
    </row>
    <row r="11523" spans="1:12" x14ac:dyDescent="0.3">
      <c r="A11523" t="s">
        <v>166798</v>
      </c>
      <c r="B11523" t="s">
        <v>191267</v>
      </c>
      <c r="C11523" t="s">
        <v>104426</v>
      </c>
      <c r="D11523" t="s">
        <v>99172</v>
      </c>
      <c r="E11523" s="1">
        <v>43959</v>
      </c>
      <c r="F11523" t="s">
        <v>104425</v>
      </c>
      <c r="G11523" t="s">
        <v>104425</v>
      </c>
      <c r="H11523" t="s">
        <v>168574</v>
      </c>
      <c r="I11523" t="s">
        <v>168575</v>
      </c>
      <c r="J11523" t="s">
        <v>166787</v>
      </c>
      <c r="K11523" t="s">
        <v>168576</v>
      </c>
      <c r="L11523" t="s">
        <v>175356</v>
      </c>
    </row>
    <row r="11524" spans="1:12" x14ac:dyDescent="0.3">
      <c r="A11524" t="s">
        <v>166783</v>
      </c>
      <c r="B11524" t="s">
        <v>191272</v>
      </c>
      <c r="C11524" t="s">
        <v>96474</v>
      </c>
      <c r="D11524" t="s">
        <v>96474</v>
      </c>
      <c r="E11524" s="1">
        <v>43959</v>
      </c>
      <c r="F11524" t="s">
        <v>96473</v>
      </c>
      <c r="G11524" t="s">
        <v>154015</v>
      </c>
      <c r="H11524" t="s">
        <v>184712</v>
      </c>
      <c r="I11524" t="s">
        <v>184713</v>
      </c>
      <c r="J11524" t="s">
        <v>167277</v>
      </c>
      <c r="K11524" t="s">
        <v>184714</v>
      </c>
      <c r="L11524" t="s">
        <v>175356</v>
      </c>
    </row>
    <row r="11525" spans="1:12" x14ac:dyDescent="0.3">
      <c r="A11525" t="s">
        <v>166764</v>
      </c>
      <c r="B11525" t="s">
        <v>191261</v>
      </c>
      <c r="C11525" t="s">
        <v>137263</v>
      </c>
      <c r="D11525" t="s">
        <v>92012</v>
      </c>
      <c r="E11525" s="1">
        <v>43959</v>
      </c>
      <c r="F11525" t="s">
        <v>92011</v>
      </c>
      <c r="G11525" t="s">
        <v>137262</v>
      </c>
      <c r="H11525" t="s">
        <v>191258</v>
      </c>
      <c r="I11525" t="s">
        <v>191259</v>
      </c>
      <c r="J11525" t="s">
        <v>167277</v>
      </c>
      <c r="K11525" t="s">
        <v>191260</v>
      </c>
      <c r="L11525" t="s">
        <v>175356</v>
      </c>
    </row>
    <row r="11526" spans="1:12" x14ac:dyDescent="0.3">
      <c r="A11526" t="s">
        <v>166757</v>
      </c>
      <c r="B11526" t="s">
        <v>191265</v>
      </c>
      <c r="C11526" t="s">
        <v>96474</v>
      </c>
      <c r="D11526" t="s">
        <v>96474</v>
      </c>
      <c r="E11526" s="1">
        <v>43959</v>
      </c>
      <c r="F11526" t="s">
        <v>96473</v>
      </c>
      <c r="G11526" t="s">
        <v>154015</v>
      </c>
      <c r="H11526" t="s">
        <v>184712</v>
      </c>
      <c r="I11526" t="s">
        <v>184713</v>
      </c>
      <c r="J11526" t="s">
        <v>167277</v>
      </c>
      <c r="K11526" t="s">
        <v>184714</v>
      </c>
      <c r="L11526" t="s">
        <v>175356</v>
      </c>
    </row>
    <row r="11527" spans="1:12" x14ac:dyDescent="0.3">
      <c r="A11527" t="s">
        <v>166783</v>
      </c>
      <c r="B11527" t="s">
        <v>191252</v>
      </c>
      <c r="C11527" t="s">
        <v>94324</v>
      </c>
      <c r="D11527" t="s">
        <v>94324</v>
      </c>
      <c r="E11527" s="1">
        <v>43959</v>
      </c>
      <c r="F11527" t="s">
        <v>94323</v>
      </c>
      <c r="G11527" t="s">
        <v>143893</v>
      </c>
      <c r="H11527" t="s">
        <v>181990</v>
      </c>
      <c r="I11527" t="s">
        <v>167261</v>
      </c>
      <c r="J11527" t="s">
        <v>166962</v>
      </c>
      <c r="K11527" t="s">
        <v>181991</v>
      </c>
      <c r="L11527" t="s">
        <v>175356</v>
      </c>
    </row>
    <row r="11528" spans="1:12" x14ac:dyDescent="0.3">
      <c r="A11528" t="s">
        <v>166770</v>
      </c>
      <c r="B11528" t="s">
        <v>191257</v>
      </c>
      <c r="C11528" t="s">
        <v>137263</v>
      </c>
      <c r="D11528" t="s">
        <v>92012</v>
      </c>
      <c r="E11528" s="1">
        <v>43959</v>
      </c>
      <c r="F11528" t="s">
        <v>92011</v>
      </c>
      <c r="G11528" t="s">
        <v>137262</v>
      </c>
      <c r="H11528" t="s">
        <v>191258</v>
      </c>
      <c r="I11528" t="s">
        <v>191259</v>
      </c>
      <c r="J11528" t="s">
        <v>167277</v>
      </c>
      <c r="K11528" t="s">
        <v>191260</v>
      </c>
      <c r="L11528" t="s">
        <v>175356</v>
      </c>
    </row>
    <row r="11529" spans="1:12" x14ac:dyDescent="0.3">
      <c r="A11529" t="s">
        <v>166777</v>
      </c>
      <c r="B11529" t="s">
        <v>191270</v>
      </c>
      <c r="C11529" t="s">
        <v>4011</v>
      </c>
      <c r="D11529" t="s">
        <v>101487</v>
      </c>
      <c r="E11529" s="1">
        <v>43959</v>
      </c>
      <c r="F11529" t="s">
        <v>101486</v>
      </c>
      <c r="G11529" t="s">
        <v>153480</v>
      </c>
      <c r="H11529" t="s">
        <v>184559</v>
      </c>
      <c r="I11529" t="s">
        <v>169938</v>
      </c>
      <c r="J11529" t="s">
        <v>166920</v>
      </c>
      <c r="K11529" t="s">
        <v>184560</v>
      </c>
      <c r="L11529" t="s">
        <v>175356</v>
      </c>
    </row>
    <row r="11530" spans="1:12" x14ac:dyDescent="0.3">
      <c r="A11530" t="s">
        <v>166798</v>
      </c>
      <c r="B11530" t="s">
        <v>191253</v>
      </c>
      <c r="C11530" t="s">
        <v>4011</v>
      </c>
      <c r="D11530" t="s">
        <v>101487</v>
      </c>
      <c r="E11530" s="1">
        <v>43959</v>
      </c>
      <c r="F11530" t="s">
        <v>101486</v>
      </c>
      <c r="G11530" t="s">
        <v>153480</v>
      </c>
      <c r="H11530" t="s">
        <v>184559</v>
      </c>
      <c r="I11530" t="s">
        <v>169938</v>
      </c>
      <c r="J11530" t="s">
        <v>166920</v>
      </c>
      <c r="K11530" t="s">
        <v>184560</v>
      </c>
      <c r="L11530" t="s">
        <v>175356</v>
      </c>
    </row>
    <row r="11531" spans="1:12" x14ac:dyDescent="0.3">
      <c r="A11531" t="s">
        <v>166783</v>
      </c>
      <c r="B11531" t="s">
        <v>191269</v>
      </c>
      <c r="C11531" t="s">
        <v>101714</v>
      </c>
      <c r="D11531" t="s">
        <v>101714</v>
      </c>
      <c r="E11531" s="1">
        <v>43959</v>
      </c>
      <c r="F11531" t="s">
        <v>106032</v>
      </c>
      <c r="G11531" t="s">
        <v>153516</v>
      </c>
      <c r="H11531" t="s">
        <v>184870</v>
      </c>
      <c r="I11531" t="s">
        <v>166977</v>
      </c>
      <c r="J11531" t="s">
        <v>166978</v>
      </c>
      <c r="K11531" t="s">
        <v>184871</v>
      </c>
      <c r="L11531" t="s">
        <v>175356</v>
      </c>
    </row>
    <row r="11532" spans="1:12" x14ac:dyDescent="0.3">
      <c r="A11532" t="s">
        <v>166770</v>
      </c>
      <c r="B11532" t="s">
        <v>191254</v>
      </c>
      <c r="C11532" t="s">
        <v>137263</v>
      </c>
      <c r="D11532" t="s">
        <v>96379</v>
      </c>
      <c r="E11532" s="1">
        <v>43959</v>
      </c>
      <c r="F11532" t="s">
        <v>96378</v>
      </c>
      <c r="G11532" t="s">
        <v>137262</v>
      </c>
      <c r="H11532" t="s">
        <v>191255</v>
      </c>
      <c r="I11532" t="s">
        <v>178740</v>
      </c>
      <c r="J11532" t="s">
        <v>167277</v>
      </c>
      <c r="K11532" t="s">
        <v>191256</v>
      </c>
      <c r="L11532" t="s">
        <v>175356</v>
      </c>
    </row>
    <row r="11533" spans="1:12" x14ac:dyDescent="0.3">
      <c r="A11533" t="s">
        <v>166777</v>
      </c>
      <c r="B11533" t="s">
        <v>191271</v>
      </c>
      <c r="C11533" t="s">
        <v>99928</v>
      </c>
      <c r="D11533" t="s">
        <v>99928</v>
      </c>
      <c r="E11533" s="1">
        <v>43959</v>
      </c>
      <c r="F11533" t="s">
        <v>99927</v>
      </c>
      <c r="G11533" t="s">
        <v>99927</v>
      </c>
      <c r="H11533" t="s">
        <v>168512</v>
      </c>
      <c r="I11533" t="s">
        <v>167226</v>
      </c>
      <c r="J11533" t="s">
        <v>166781</v>
      </c>
      <c r="K11533" t="s">
        <v>168513</v>
      </c>
      <c r="L11533" t="s">
        <v>175356</v>
      </c>
    </row>
    <row r="11534" spans="1:12" x14ac:dyDescent="0.3">
      <c r="A11534" t="s">
        <v>166798</v>
      </c>
      <c r="B11534" t="s">
        <v>191262</v>
      </c>
      <c r="C11534" t="s">
        <v>99928</v>
      </c>
      <c r="D11534" t="s">
        <v>99928</v>
      </c>
      <c r="E11534" s="1">
        <v>43959</v>
      </c>
      <c r="F11534" t="s">
        <v>99927</v>
      </c>
      <c r="G11534" t="s">
        <v>99927</v>
      </c>
      <c r="H11534" t="s">
        <v>168512</v>
      </c>
      <c r="I11534" t="s">
        <v>167226</v>
      </c>
      <c r="J11534" t="s">
        <v>166781</v>
      </c>
      <c r="K11534" t="s">
        <v>168513</v>
      </c>
      <c r="L11534" t="s">
        <v>175356</v>
      </c>
    </row>
    <row r="11535" spans="1:12" x14ac:dyDescent="0.3">
      <c r="A11535" t="s">
        <v>166764</v>
      </c>
      <c r="B11535" t="s">
        <v>191268</v>
      </c>
      <c r="C11535" t="s">
        <v>137263</v>
      </c>
      <c r="D11535" t="s">
        <v>96379</v>
      </c>
      <c r="E11535" s="1">
        <v>43959</v>
      </c>
      <c r="F11535" t="s">
        <v>96378</v>
      </c>
      <c r="G11535" t="s">
        <v>137262</v>
      </c>
      <c r="H11535" t="s">
        <v>191255</v>
      </c>
      <c r="I11535" t="s">
        <v>178740</v>
      </c>
      <c r="J11535" t="s">
        <v>167277</v>
      </c>
      <c r="K11535" t="s">
        <v>191256</v>
      </c>
      <c r="L11535" t="s">
        <v>175356</v>
      </c>
    </row>
    <row r="11536" spans="1:12" x14ac:dyDescent="0.3">
      <c r="A11536" t="s">
        <v>166757</v>
      </c>
      <c r="B11536" t="s">
        <v>191264</v>
      </c>
      <c r="C11536" t="s">
        <v>101714</v>
      </c>
      <c r="D11536" t="s">
        <v>101714</v>
      </c>
      <c r="E11536" s="1">
        <v>43959</v>
      </c>
      <c r="F11536" t="s">
        <v>106032</v>
      </c>
      <c r="G11536" t="s">
        <v>153516</v>
      </c>
      <c r="H11536" t="s">
        <v>184870</v>
      </c>
      <c r="I11536" t="s">
        <v>166977</v>
      </c>
      <c r="J11536" t="s">
        <v>166978</v>
      </c>
      <c r="K11536" t="s">
        <v>184871</v>
      </c>
      <c r="L11536" t="s">
        <v>175356</v>
      </c>
    </row>
    <row r="11537" spans="1:12" x14ac:dyDescent="0.3">
      <c r="A11537" t="s">
        <v>166783</v>
      </c>
      <c r="B11537" t="s">
        <v>191263</v>
      </c>
      <c r="C11537" t="s">
        <v>96773</v>
      </c>
      <c r="D11537" t="s">
        <v>96773</v>
      </c>
      <c r="E11537" s="1">
        <v>43959</v>
      </c>
      <c r="F11537" t="s">
        <v>96772</v>
      </c>
      <c r="G11537" t="s">
        <v>154032</v>
      </c>
      <c r="H11537" t="s">
        <v>174145</v>
      </c>
      <c r="I11537" t="s">
        <v>174146</v>
      </c>
      <c r="J11537" t="s">
        <v>167719</v>
      </c>
      <c r="K11537" t="s">
        <v>174147</v>
      </c>
      <c r="L11537" t="s">
        <v>175356</v>
      </c>
    </row>
    <row r="11538" spans="1:12" x14ac:dyDescent="0.3">
      <c r="A11538" t="s">
        <v>166798</v>
      </c>
      <c r="B11538" t="s">
        <v>191280</v>
      </c>
      <c r="C11538" t="s">
        <v>96446</v>
      </c>
      <c r="D11538" t="s">
        <v>96446</v>
      </c>
      <c r="E11538" s="1">
        <v>43958</v>
      </c>
      <c r="F11538" t="s">
        <v>96445</v>
      </c>
      <c r="G11538" t="s">
        <v>96445</v>
      </c>
      <c r="H11538" t="s">
        <v>181849</v>
      </c>
      <c r="I11538" t="s">
        <v>168337</v>
      </c>
      <c r="J11538" t="s">
        <v>166993</v>
      </c>
      <c r="K11538" t="s">
        <v>181850</v>
      </c>
      <c r="L11538" t="s">
        <v>175356</v>
      </c>
    </row>
    <row r="11539" spans="1:12" x14ac:dyDescent="0.3">
      <c r="A11539" t="s">
        <v>166798</v>
      </c>
      <c r="B11539" t="s">
        <v>191279</v>
      </c>
      <c r="C11539" t="s">
        <v>91486</v>
      </c>
      <c r="D11539" t="s">
        <v>131547</v>
      </c>
      <c r="E11539" s="1">
        <v>43958</v>
      </c>
      <c r="F11539" t="s">
        <v>131546</v>
      </c>
      <c r="G11539" t="s">
        <v>91485</v>
      </c>
      <c r="H11539" t="s">
        <v>182720</v>
      </c>
      <c r="I11539" t="s">
        <v>178702</v>
      </c>
      <c r="J11539" t="s">
        <v>166810</v>
      </c>
      <c r="K11539" t="s">
        <v>182721</v>
      </c>
      <c r="L11539" t="s">
        <v>175356</v>
      </c>
    </row>
    <row r="11540" spans="1:12" x14ac:dyDescent="0.3">
      <c r="A11540" t="s">
        <v>166777</v>
      </c>
      <c r="B11540" t="s">
        <v>191286</v>
      </c>
      <c r="C11540" t="s">
        <v>10868</v>
      </c>
      <c r="D11540" t="s">
        <v>93667</v>
      </c>
      <c r="E11540" s="1">
        <v>43958</v>
      </c>
      <c r="F11540" t="s">
        <v>93666</v>
      </c>
      <c r="G11540" t="s">
        <v>153485</v>
      </c>
      <c r="H11540" t="s">
        <v>174678</v>
      </c>
      <c r="I11540" t="s">
        <v>174679</v>
      </c>
      <c r="J11540" t="s">
        <v>166775</v>
      </c>
      <c r="K11540" t="s">
        <v>174680</v>
      </c>
      <c r="L11540" t="s">
        <v>175356</v>
      </c>
    </row>
    <row r="11541" spans="1:12" x14ac:dyDescent="0.3">
      <c r="A11541" t="s">
        <v>167028</v>
      </c>
      <c r="B11541" t="s">
        <v>191289</v>
      </c>
      <c r="C11541" t="s">
        <v>103028</v>
      </c>
      <c r="D11541" t="s">
        <v>103028</v>
      </c>
      <c r="E11541" s="1">
        <v>43958</v>
      </c>
      <c r="F11541" t="s">
        <v>103027</v>
      </c>
      <c r="G11541" t="s">
        <v>103027</v>
      </c>
      <c r="H11541" t="s">
        <v>186448</v>
      </c>
      <c r="I11541" t="s">
        <v>167888</v>
      </c>
      <c r="J11541" t="s">
        <v>166810</v>
      </c>
      <c r="K11541" t="s">
        <v>186449</v>
      </c>
      <c r="L11541" t="s">
        <v>175356</v>
      </c>
    </row>
    <row r="11542" spans="1:12" x14ac:dyDescent="0.3">
      <c r="A11542" t="s">
        <v>166802</v>
      </c>
      <c r="B11542" t="s">
        <v>191292</v>
      </c>
      <c r="C11542" t="s">
        <v>103028</v>
      </c>
      <c r="D11542" t="s">
        <v>103028</v>
      </c>
      <c r="E11542" s="1">
        <v>43958</v>
      </c>
      <c r="F11542" t="s">
        <v>103027</v>
      </c>
      <c r="G11542" t="s">
        <v>103027</v>
      </c>
      <c r="H11542" t="s">
        <v>186448</v>
      </c>
      <c r="I11542" t="s">
        <v>167888</v>
      </c>
      <c r="J11542" t="s">
        <v>166810</v>
      </c>
      <c r="K11542" t="s">
        <v>186449</v>
      </c>
      <c r="L11542" t="s">
        <v>175356</v>
      </c>
    </row>
    <row r="11543" spans="1:12" x14ac:dyDescent="0.3">
      <c r="A11543" t="s">
        <v>167049</v>
      </c>
      <c r="B11543" t="s">
        <v>191285</v>
      </c>
      <c r="C11543" t="s">
        <v>94250</v>
      </c>
      <c r="D11543" t="s">
        <v>94250</v>
      </c>
      <c r="E11543" s="1">
        <v>43958</v>
      </c>
      <c r="F11543" t="s">
        <v>94249</v>
      </c>
      <c r="G11543" t="s">
        <v>153880</v>
      </c>
      <c r="H11543" t="s">
        <v>176549</v>
      </c>
      <c r="I11543" t="s">
        <v>176550</v>
      </c>
      <c r="J11543" t="s">
        <v>166962</v>
      </c>
      <c r="K11543" t="s">
        <v>176551</v>
      </c>
      <c r="L11543" t="s">
        <v>175356</v>
      </c>
    </row>
    <row r="11544" spans="1:12" x14ac:dyDescent="0.3">
      <c r="A11544" t="s">
        <v>166777</v>
      </c>
      <c r="B11544" t="s">
        <v>191281</v>
      </c>
      <c r="C11544" t="s">
        <v>91486</v>
      </c>
      <c r="D11544" t="s">
        <v>131547</v>
      </c>
      <c r="E11544" s="1">
        <v>43958</v>
      </c>
      <c r="F11544" t="s">
        <v>131546</v>
      </c>
      <c r="G11544" t="s">
        <v>91485</v>
      </c>
      <c r="H11544" t="s">
        <v>182720</v>
      </c>
      <c r="I11544" t="s">
        <v>178702</v>
      </c>
      <c r="J11544" t="s">
        <v>166810</v>
      </c>
      <c r="K11544" t="s">
        <v>182721</v>
      </c>
      <c r="L11544" t="s">
        <v>175356</v>
      </c>
    </row>
    <row r="11545" spans="1:12" x14ac:dyDescent="0.3">
      <c r="A11545" t="s">
        <v>166764</v>
      </c>
      <c r="B11545" t="s">
        <v>191275</v>
      </c>
      <c r="C11545" t="s">
        <v>98941</v>
      </c>
      <c r="D11545" t="s">
        <v>98941</v>
      </c>
      <c r="E11545" s="1">
        <v>43958</v>
      </c>
      <c r="F11545" t="s">
        <v>98940</v>
      </c>
      <c r="G11545" t="s">
        <v>98940</v>
      </c>
      <c r="H11545" t="s">
        <v>191276</v>
      </c>
      <c r="I11545" t="s">
        <v>191277</v>
      </c>
      <c r="J11545" t="s">
        <v>166822</v>
      </c>
      <c r="K11545" t="s">
        <v>191278</v>
      </c>
      <c r="L11545" t="s">
        <v>175356</v>
      </c>
    </row>
    <row r="11546" spans="1:12" x14ac:dyDescent="0.3">
      <c r="A11546" t="s">
        <v>166783</v>
      </c>
      <c r="B11546" t="s">
        <v>191287</v>
      </c>
      <c r="C11546" t="s">
        <v>91526</v>
      </c>
      <c r="D11546" t="s">
        <v>91526</v>
      </c>
      <c r="E11546" s="1">
        <v>43958</v>
      </c>
      <c r="F11546" t="s">
        <v>91525</v>
      </c>
      <c r="G11546" t="s">
        <v>91525</v>
      </c>
      <c r="H11546" t="s">
        <v>185623</v>
      </c>
      <c r="I11546" t="s">
        <v>184022</v>
      </c>
      <c r="J11546" t="s">
        <v>166775</v>
      </c>
      <c r="K11546" t="s">
        <v>185624</v>
      </c>
      <c r="L11546" t="s">
        <v>175356</v>
      </c>
    </row>
    <row r="11547" spans="1:12" x14ac:dyDescent="0.3">
      <c r="A11547" t="s">
        <v>166777</v>
      </c>
      <c r="B11547" t="s">
        <v>191274</v>
      </c>
      <c r="C11547" t="s">
        <v>96446</v>
      </c>
      <c r="D11547" t="s">
        <v>96446</v>
      </c>
      <c r="E11547" s="1">
        <v>43958</v>
      </c>
      <c r="F11547" t="s">
        <v>96445</v>
      </c>
      <c r="G11547" t="s">
        <v>96445</v>
      </c>
      <c r="H11547" t="s">
        <v>181849</v>
      </c>
      <c r="I11547" t="s">
        <v>168337</v>
      </c>
      <c r="J11547" t="s">
        <v>166993</v>
      </c>
      <c r="K11547" t="s">
        <v>181850</v>
      </c>
      <c r="L11547" t="s">
        <v>175356</v>
      </c>
    </row>
    <row r="11548" spans="1:12" x14ac:dyDescent="0.3">
      <c r="A11548" t="s">
        <v>166798</v>
      </c>
      <c r="B11548" t="s">
        <v>191290</v>
      </c>
      <c r="C11548" t="s">
        <v>154667</v>
      </c>
      <c r="D11548" t="s">
        <v>77104</v>
      </c>
      <c r="E11548" s="1">
        <v>43958</v>
      </c>
      <c r="F11548" t="s">
        <v>77103</v>
      </c>
      <c r="G11548" t="s">
        <v>153601</v>
      </c>
      <c r="H11548" t="s">
        <v>179013</v>
      </c>
      <c r="I11548" t="s">
        <v>179014</v>
      </c>
      <c r="J11548" t="s">
        <v>166957</v>
      </c>
      <c r="K11548" t="s">
        <v>179015</v>
      </c>
      <c r="L11548" t="s">
        <v>175356</v>
      </c>
    </row>
    <row r="11549" spans="1:12" x14ac:dyDescent="0.3">
      <c r="A11549" t="s">
        <v>166757</v>
      </c>
      <c r="B11549" t="s">
        <v>191273</v>
      </c>
      <c r="C11549" t="s">
        <v>94250</v>
      </c>
      <c r="D11549" t="s">
        <v>94250</v>
      </c>
      <c r="E11549" s="1">
        <v>43958</v>
      </c>
      <c r="F11549" t="s">
        <v>94249</v>
      </c>
      <c r="G11549" t="s">
        <v>153880</v>
      </c>
      <c r="H11549" t="s">
        <v>176549</v>
      </c>
      <c r="I11549" t="s">
        <v>176550</v>
      </c>
      <c r="J11549" t="s">
        <v>166962</v>
      </c>
      <c r="K11549" t="s">
        <v>176551</v>
      </c>
      <c r="L11549" t="s">
        <v>175356</v>
      </c>
    </row>
    <row r="11550" spans="1:12" x14ac:dyDescent="0.3">
      <c r="A11550" t="s">
        <v>166783</v>
      </c>
      <c r="B11550" t="s">
        <v>191284</v>
      </c>
      <c r="C11550" t="s">
        <v>94250</v>
      </c>
      <c r="D11550" t="s">
        <v>94250</v>
      </c>
      <c r="E11550" s="1">
        <v>43958</v>
      </c>
      <c r="F11550" t="s">
        <v>94249</v>
      </c>
      <c r="G11550" t="s">
        <v>153880</v>
      </c>
      <c r="H11550" t="s">
        <v>176549</v>
      </c>
      <c r="I11550" t="s">
        <v>176550</v>
      </c>
      <c r="J11550" t="s">
        <v>166962</v>
      </c>
      <c r="K11550" t="s">
        <v>176551</v>
      </c>
      <c r="L11550" t="s">
        <v>175356</v>
      </c>
    </row>
    <row r="11551" spans="1:12" x14ac:dyDescent="0.3">
      <c r="A11551" t="s">
        <v>166770</v>
      </c>
      <c r="B11551" t="s">
        <v>191282</v>
      </c>
      <c r="C11551" t="s">
        <v>154599</v>
      </c>
      <c r="D11551" t="s">
        <v>105920</v>
      </c>
      <c r="E11551" s="1">
        <v>43958</v>
      </c>
      <c r="F11551" t="s">
        <v>105919</v>
      </c>
      <c r="G11551" t="s">
        <v>153486</v>
      </c>
      <c r="H11551" t="s">
        <v>191283</v>
      </c>
      <c r="I11551" t="s">
        <v>168691</v>
      </c>
      <c r="J11551" t="s">
        <v>166822</v>
      </c>
      <c r="K11551" t="s">
        <v>170268</v>
      </c>
      <c r="L11551" t="s">
        <v>175356</v>
      </c>
    </row>
    <row r="11552" spans="1:12" x14ac:dyDescent="0.3">
      <c r="A11552" t="s">
        <v>166757</v>
      </c>
      <c r="B11552" t="s">
        <v>191288</v>
      </c>
      <c r="C11552" t="s">
        <v>91526</v>
      </c>
      <c r="D11552" t="s">
        <v>91526</v>
      </c>
      <c r="E11552" s="1">
        <v>43958</v>
      </c>
      <c r="F11552" t="s">
        <v>91525</v>
      </c>
      <c r="G11552" t="s">
        <v>91525</v>
      </c>
      <c r="H11552" t="s">
        <v>185623</v>
      </c>
      <c r="I11552" t="s">
        <v>184022</v>
      </c>
      <c r="J11552" t="s">
        <v>166775</v>
      </c>
      <c r="K11552" t="s">
        <v>185624</v>
      </c>
      <c r="L11552" t="s">
        <v>175356</v>
      </c>
    </row>
    <row r="11553" spans="1:12" x14ac:dyDescent="0.3">
      <c r="A11553" t="s">
        <v>166764</v>
      </c>
      <c r="B11553" t="s">
        <v>191291</v>
      </c>
      <c r="C11553" t="s">
        <v>154599</v>
      </c>
      <c r="D11553" t="s">
        <v>105920</v>
      </c>
      <c r="E11553" s="1">
        <v>43958</v>
      </c>
      <c r="F11553" t="s">
        <v>105919</v>
      </c>
      <c r="G11553" t="s">
        <v>153486</v>
      </c>
      <c r="H11553" t="s">
        <v>191283</v>
      </c>
      <c r="I11553" t="s">
        <v>168691</v>
      </c>
      <c r="J11553" t="s">
        <v>166822</v>
      </c>
      <c r="K11553" t="s">
        <v>170268</v>
      </c>
      <c r="L11553" t="s">
        <v>175356</v>
      </c>
    </row>
    <row r="11554" spans="1:12" x14ac:dyDescent="0.3">
      <c r="A11554" t="s">
        <v>166777</v>
      </c>
      <c r="B11554" t="s">
        <v>191293</v>
      </c>
      <c r="C11554" t="s">
        <v>154667</v>
      </c>
      <c r="D11554" t="s">
        <v>77104</v>
      </c>
      <c r="E11554" s="1">
        <v>43958</v>
      </c>
      <c r="F11554" t="s">
        <v>77103</v>
      </c>
      <c r="G11554" t="s">
        <v>153601</v>
      </c>
      <c r="H11554" t="s">
        <v>179013</v>
      </c>
      <c r="I11554" t="s">
        <v>179014</v>
      </c>
      <c r="J11554" t="s">
        <v>166957</v>
      </c>
      <c r="K11554" t="s">
        <v>179015</v>
      </c>
      <c r="L11554" t="s">
        <v>175356</v>
      </c>
    </row>
    <row r="11555" spans="1:12" x14ac:dyDescent="0.3">
      <c r="A11555" t="s">
        <v>166798</v>
      </c>
      <c r="B11555" t="s">
        <v>191297</v>
      </c>
      <c r="C11555" t="s">
        <v>95060</v>
      </c>
      <c r="D11555" t="s">
        <v>95060</v>
      </c>
      <c r="E11555" s="1">
        <v>43957</v>
      </c>
      <c r="F11555" t="s">
        <v>95059</v>
      </c>
      <c r="G11555" t="s">
        <v>95059</v>
      </c>
      <c r="H11555" t="s">
        <v>172586</v>
      </c>
      <c r="I11555" t="s">
        <v>172587</v>
      </c>
      <c r="J11555" t="s">
        <v>167033</v>
      </c>
      <c r="K11555" t="s">
        <v>172588</v>
      </c>
      <c r="L11555" t="s">
        <v>175356</v>
      </c>
    </row>
    <row r="11556" spans="1:12" x14ac:dyDescent="0.3">
      <c r="A11556" t="s">
        <v>166798</v>
      </c>
      <c r="B11556" t="s">
        <v>191298</v>
      </c>
      <c r="C11556" t="s">
        <v>4011</v>
      </c>
      <c r="D11556" t="s">
        <v>286</v>
      </c>
      <c r="E11556" s="1">
        <v>43957</v>
      </c>
      <c r="F11556" t="s">
        <v>137879</v>
      </c>
      <c r="G11556" t="s">
        <v>153480</v>
      </c>
      <c r="H11556" t="s">
        <v>184155</v>
      </c>
      <c r="I11556" t="s">
        <v>172661</v>
      </c>
      <c r="J11556" t="s">
        <v>167006</v>
      </c>
      <c r="K11556" t="s">
        <v>184156</v>
      </c>
      <c r="L11556" t="s">
        <v>175356</v>
      </c>
    </row>
    <row r="11557" spans="1:12" x14ac:dyDescent="0.3">
      <c r="A11557" t="s">
        <v>166910</v>
      </c>
      <c r="B11557" t="s">
        <v>191294</v>
      </c>
      <c r="C11557" t="s">
        <v>95689</v>
      </c>
      <c r="D11557" t="s">
        <v>95689</v>
      </c>
      <c r="E11557" s="1">
        <v>43957</v>
      </c>
      <c r="F11557" t="s">
        <v>95688</v>
      </c>
      <c r="G11557" t="s">
        <v>95688</v>
      </c>
      <c r="H11557" t="s">
        <v>191295</v>
      </c>
      <c r="I11557" t="s">
        <v>173525</v>
      </c>
      <c r="J11557" t="s">
        <v>166962</v>
      </c>
      <c r="K11557" t="s">
        <v>191296</v>
      </c>
      <c r="L11557" t="s">
        <v>175356</v>
      </c>
    </row>
    <row r="11558" spans="1:12" x14ac:dyDescent="0.3">
      <c r="A11558" t="s">
        <v>166777</v>
      </c>
      <c r="B11558" t="s">
        <v>191299</v>
      </c>
      <c r="C11558" t="s">
        <v>4011</v>
      </c>
      <c r="D11558" t="s">
        <v>286</v>
      </c>
      <c r="E11558" s="1">
        <v>43957</v>
      </c>
      <c r="F11558" t="s">
        <v>137879</v>
      </c>
      <c r="G11558" t="s">
        <v>153480</v>
      </c>
      <c r="H11558" t="s">
        <v>184155</v>
      </c>
      <c r="I11558" t="s">
        <v>172661</v>
      </c>
      <c r="J11558" t="s">
        <v>167006</v>
      </c>
      <c r="K11558" t="s">
        <v>184156</v>
      </c>
      <c r="L11558" t="s">
        <v>175356</v>
      </c>
    </row>
    <row r="11559" spans="1:12" x14ac:dyDescent="0.3">
      <c r="A11559" t="s">
        <v>166783</v>
      </c>
      <c r="B11559" t="s">
        <v>191307</v>
      </c>
      <c r="C11559" t="s">
        <v>100069</v>
      </c>
      <c r="D11559" t="s">
        <v>100069</v>
      </c>
      <c r="E11559" s="1">
        <v>43956</v>
      </c>
      <c r="F11559" t="s">
        <v>100068</v>
      </c>
      <c r="G11559" t="s">
        <v>142556</v>
      </c>
      <c r="H11559" t="s">
        <v>184803</v>
      </c>
      <c r="I11559" t="s">
        <v>167046</v>
      </c>
      <c r="J11559" t="s">
        <v>167033</v>
      </c>
      <c r="K11559" t="s">
        <v>184804</v>
      </c>
      <c r="L11559" t="s">
        <v>175356</v>
      </c>
    </row>
    <row r="11560" spans="1:12" x14ac:dyDescent="0.3">
      <c r="A11560" t="s">
        <v>166777</v>
      </c>
      <c r="B11560" t="s">
        <v>191312</v>
      </c>
      <c r="C11560" t="s">
        <v>25428</v>
      </c>
      <c r="D11560" t="s">
        <v>21636</v>
      </c>
      <c r="E11560" s="1">
        <v>43956</v>
      </c>
      <c r="F11560" t="s">
        <v>75175</v>
      </c>
      <c r="G11560" t="s">
        <v>136386</v>
      </c>
      <c r="H11560" t="s">
        <v>175479</v>
      </c>
      <c r="I11560" t="s">
        <v>168691</v>
      </c>
      <c r="J11560" t="s">
        <v>166822</v>
      </c>
      <c r="K11560" t="s">
        <v>175480</v>
      </c>
      <c r="L11560" t="s">
        <v>175356</v>
      </c>
    </row>
    <row r="11561" spans="1:12" x14ac:dyDescent="0.3">
      <c r="A11561" t="s">
        <v>166757</v>
      </c>
      <c r="B11561" t="s">
        <v>191305</v>
      </c>
      <c r="C11561" t="s">
        <v>100069</v>
      </c>
      <c r="D11561" t="s">
        <v>100069</v>
      </c>
      <c r="E11561" s="1">
        <v>43956</v>
      </c>
      <c r="F11561" t="s">
        <v>100068</v>
      </c>
      <c r="G11561" t="s">
        <v>142556</v>
      </c>
      <c r="H11561" t="s">
        <v>184803</v>
      </c>
      <c r="I11561" t="s">
        <v>167046</v>
      </c>
      <c r="J11561" t="s">
        <v>167033</v>
      </c>
      <c r="K11561" t="s">
        <v>184804</v>
      </c>
      <c r="L11561" t="s">
        <v>175356</v>
      </c>
    </row>
    <row r="11562" spans="1:12" x14ac:dyDescent="0.3">
      <c r="A11562" t="s">
        <v>166798</v>
      </c>
      <c r="B11562" t="s">
        <v>191306</v>
      </c>
      <c r="C11562" t="s">
        <v>25428</v>
      </c>
      <c r="D11562" t="s">
        <v>21636</v>
      </c>
      <c r="E11562" s="1">
        <v>43956</v>
      </c>
      <c r="F11562" t="s">
        <v>75175</v>
      </c>
      <c r="G11562" t="s">
        <v>136386</v>
      </c>
      <c r="H11562" t="s">
        <v>175479</v>
      </c>
      <c r="I11562" t="s">
        <v>168691</v>
      </c>
      <c r="J11562" t="s">
        <v>166822</v>
      </c>
      <c r="K11562" t="s">
        <v>175480</v>
      </c>
      <c r="L11562" t="s">
        <v>175356</v>
      </c>
    </row>
    <row r="11563" spans="1:12" x14ac:dyDescent="0.3">
      <c r="A11563" t="s">
        <v>166798</v>
      </c>
      <c r="B11563" t="s">
        <v>191309</v>
      </c>
      <c r="C11563" t="s">
        <v>96828</v>
      </c>
      <c r="D11563" t="s">
        <v>96828</v>
      </c>
      <c r="E11563" s="1">
        <v>43956</v>
      </c>
      <c r="F11563" t="s">
        <v>96827</v>
      </c>
      <c r="G11563" t="s">
        <v>96827</v>
      </c>
      <c r="H11563" t="s">
        <v>175488</v>
      </c>
      <c r="I11563" t="s">
        <v>166821</v>
      </c>
      <c r="J11563" t="s">
        <v>166822</v>
      </c>
      <c r="K11563" t="s">
        <v>175489</v>
      </c>
      <c r="L11563" t="s">
        <v>175356</v>
      </c>
    </row>
    <row r="11564" spans="1:12" x14ac:dyDescent="0.3">
      <c r="A11564" t="s">
        <v>166798</v>
      </c>
      <c r="B11564" t="s">
        <v>191308</v>
      </c>
      <c r="C11564" t="s">
        <v>15878</v>
      </c>
      <c r="D11564" t="s">
        <v>64664</v>
      </c>
      <c r="E11564" s="1">
        <v>43956</v>
      </c>
      <c r="F11564" t="s">
        <v>104264</v>
      </c>
      <c r="G11564" t="s">
        <v>142339</v>
      </c>
      <c r="H11564" t="s">
        <v>175485</v>
      </c>
      <c r="I11564" t="s">
        <v>168691</v>
      </c>
      <c r="J11564" t="s">
        <v>166822</v>
      </c>
      <c r="K11564" t="s">
        <v>175486</v>
      </c>
      <c r="L11564" t="s">
        <v>175356</v>
      </c>
    </row>
    <row r="11565" spans="1:12" x14ac:dyDescent="0.3">
      <c r="A11565" t="s">
        <v>166891</v>
      </c>
      <c r="B11565" t="s">
        <v>191311</v>
      </c>
      <c r="C11565" t="s">
        <v>96789</v>
      </c>
      <c r="D11565" t="s">
        <v>96789</v>
      </c>
      <c r="E11565" s="1">
        <v>43956</v>
      </c>
      <c r="F11565" t="s">
        <v>96788</v>
      </c>
      <c r="G11565" t="s">
        <v>96788</v>
      </c>
      <c r="H11565" t="s">
        <v>191301</v>
      </c>
      <c r="I11565" t="s">
        <v>191302</v>
      </c>
      <c r="J11565" t="s">
        <v>167719</v>
      </c>
      <c r="K11565" t="s">
        <v>191303</v>
      </c>
      <c r="L11565" t="s">
        <v>175356</v>
      </c>
    </row>
    <row r="11566" spans="1:12" x14ac:dyDescent="0.3">
      <c r="A11566" t="s">
        <v>167019</v>
      </c>
      <c r="B11566" t="s">
        <v>191304</v>
      </c>
      <c r="C11566" t="s">
        <v>25428</v>
      </c>
      <c r="D11566" t="s">
        <v>21636</v>
      </c>
      <c r="E11566" s="1">
        <v>43956</v>
      </c>
      <c r="F11566" t="s">
        <v>75175</v>
      </c>
      <c r="G11566" t="s">
        <v>136386</v>
      </c>
      <c r="H11566" t="s">
        <v>175479</v>
      </c>
      <c r="I11566" t="s">
        <v>168691</v>
      </c>
      <c r="J11566" t="s">
        <v>166822</v>
      </c>
      <c r="K11566" t="s">
        <v>175480</v>
      </c>
      <c r="L11566" t="s">
        <v>175356</v>
      </c>
    </row>
    <row r="11567" spans="1:12" x14ac:dyDescent="0.3">
      <c r="A11567" t="s">
        <v>167019</v>
      </c>
      <c r="B11567" t="s">
        <v>191300</v>
      </c>
      <c r="C11567" t="s">
        <v>96789</v>
      </c>
      <c r="D11567" t="s">
        <v>96789</v>
      </c>
      <c r="E11567" s="1">
        <v>43956</v>
      </c>
      <c r="F11567" t="s">
        <v>96788</v>
      </c>
      <c r="G11567" t="s">
        <v>96788</v>
      </c>
      <c r="H11567" t="s">
        <v>191301</v>
      </c>
      <c r="I11567" t="s">
        <v>191302</v>
      </c>
      <c r="J11567" t="s">
        <v>167719</v>
      </c>
      <c r="K11567" t="s">
        <v>191303</v>
      </c>
      <c r="L11567" t="s">
        <v>175356</v>
      </c>
    </row>
    <row r="11568" spans="1:12" x14ac:dyDescent="0.3">
      <c r="A11568" t="s">
        <v>166891</v>
      </c>
      <c r="B11568" t="s">
        <v>191310</v>
      </c>
      <c r="C11568" t="s">
        <v>25428</v>
      </c>
      <c r="D11568" t="s">
        <v>21636</v>
      </c>
      <c r="E11568" s="1">
        <v>43956</v>
      </c>
      <c r="F11568" t="s">
        <v>75175</v>
      </c>
      <c r="G11568" t="s">
        <v>136386</v>
      </c>
      <c r="H11568" t="s">
        <v>175479</v>
      </c>
      <c r="I11568" t="s">
        <v>168691</v>
      </c>
      <c r="J11568" t="s">
        <v>166822</v>
      </c>
      <c r="K11568" t="s">
        <v>175480</v>
      </c>
      <c r="L11568" t="s">
        <v>175356</v>
      </c>
    </row>
    <row r="11569" spans="1:12" x14ac:dyDescent="0.3">
      <c r="A11569" t="s">
        <v>166783</v>
      </c>
      <c r="B11569" t="s">
        <v>191346</v>
      </c>
      <c r="C11569" t="s">
        <v>99375</v>
      </c>
      <c r="D11569" t="s">
        <v>73190</v>
      </c>
      <c r="E11569" s="1">
        <v>43955</v>
      </c>
      <c r="F11569" t="s">
        <v>73189</v>
      </c>
      <c r="G11569" t="s">
        <v>99374</v>
      </c>
      <c r="H11569" t="s">
        <v>184672</v>
      </c>
      <c r="I11569" t="s">
        <v>172039</v>
      </c>
      <c r="J11569" t="s">
        <v>167719</v>
      </c>
      <c r="K11569" t="s">
        <v>176182</v>
      </c>
      <c r="L11569" t="s">
        <v>175356</v>
      </c>
    </row>
    <row r="11570" spans="1:12" x14ac:dyDescent="0.3">
      <c r="A11570" t="s">
        <v>166798</v>
      </c>
      <c r="B11570" t="s">
        <v>191339</v>
      </c>
      <c r="C11570" t="s">
        <v>154718</v>
      </c>
      <c r="D11570" t="s">
        <v>91631</v>
      </c>
      <c r="E11570" s="1">
        <v>43955</v>
      </c>
      <c r="F11570" t="s">
        <v>91630</v>
      </c>
      <c r="G11570" t="s">
        <v>153690</v>
      </c>
      <c r="H11570" t="s">
        <v>184007</v>
      </c>
      <c r="I11570" t="s">
        <v>167882</v>
      </c>
      <c r="J11570" t="s">
        <v>166775</v>
      </c>
      <c r="K11570" t="s">
        <v>184008</v>
      </c>
      <c r="L11570" t="s">
        <v>175356</v>
      </c>
    </row>
    <row r="11571" spans="1:12" x14ac:dyDescent="0.3">
      <c r="A11571" t="s">
        <v>166905</v>
      </c>
      <c r="B11571" t="s">
        <v>191342</v>
      </c>
      <c r="C11571" t="s">
        <v>65155</v>
      </c>
      <c r="D11571" t="s">
        <v>65155</v>
      </c>
      <c r="E11571" s="1">
        <v>43955</v>
      </c>
      <c r="F11571" t="s">
        <v>65154</v>
      </c>
      <c r="G11571" t="s">
        <v>65154</v>
      </c>
      <c r="H11571" t="s">
        <v>191157</v>
      </c>
      <c r="I11571" t="s">
        <v>169451</v>
      </c>
      <c r="J11571" t="s">
        <v>167662</v>
      </c>
      <c r="K11571" t="s">
        <v>168844</v>
      </c>
      <c r="L11571" t="s">
        <v>175356</v>
      </c>
    </row>
    <row r="11572" spans="1:12" x14ac:dyDescent="0.3">
      <c r="A11572" t="s">
        <v>166802</v>
      </c>
      <c r="B11572" t="s">
        <v>191314</v>
      </c>
      <c r="C11572" t="s">
        <v>101646</v>
      </c>
      <c r="D11572" t="s">
        <v>101646</v>
      </c>
      <c r="E11572" s="1">
        <v>43955</v>
      </c>
      <c r="F11572" t="s">
        <v>101645</v>
      </c>
      <c r="G11572" t="s">
        <v>101645</v>
      </c>
      <c r="H11572" t="s">
        <v>191200</v>
      </c>
      <c r="I11572" t="s">
        <v>167086</v>
      </c>
      <c r="J11572" t="s">
        <v>167066</v>
      </c>
      <c r="K11572" t="s">
        <v>191201</v>
      </c>
      <c r="L11572" t="s">
        <v>175356</v>
      </c>
    </row>
    <row r="11573" spans="1:12" x14ac:dyDescent="0.3">
      <c r="A11573" t="s">
        <v>166910</v>
      </c>
      <c r="B11573" t="s">
        <v>191333</v>
      </c>
      <c r="C11573" t="s">
        <v>65155</v>
      </c>
      <c r="D11573" t="s">
        <v>65155</v>
      </c>
      <c r="E11573" s="1">
        <v>43955</v>
      </c>
      <c r="F11573" t="s">
        <v>65154</v>
      </c>
      <c r="G11573" t="s">
        <v>65154</v>
      </c>
      <c r="H11573" t="s">
        <v>191157</v>
      </c>
      <c r="I11573" t="s">
        <v>169451</v>
      </c>
      <c r="J11573" t="s">
        <v>167662</v>
      </c>
      <c r="K11573" t="s">
        <v>168844</v>
      </c>
      <c r="L11573" t="s">
        <v>175356</v>
      </c>
    </row>
    <row r="11574" spans="1:12" x14ac:dyDescent="0.3">
      <c r="A11574" t="s">
        <v>166910</v>
      </c>
      <c r="B11574" t="s">
        <v>191316</v>
      </c>
      <c r="C11574" t="s">
        <v>98222</v>
      </c>
      <c r="D11574" t="s">
        <v>98222</v>
      </c>
      <c r="E11574" s="1">
        <v>43955</v>
      </c>
      <c r="F11574" t="s">
        <v>98221</v>
      </c>
      <c r="G11574" t="s">
        <v>153987</v>
      </c>
      <c r="H11574" t="s">
        <v>191317</v>
      </c>
      <c r="I11574" t="s">
        <v>174730</v>
      </c>
      <c r="J11574" t="s">
        <v>166816</v>
      </c>
      <c r="K11574" t="s">
        <v>191318</v>
      </c>
      <c r="L11574" t="s">
        <v>175356</v>
      </c>
    </row>
    <row r="11575" spans="1:12" x14ac:dyDescent="0.3">
      <c r="A11575" t="s">
        <v>166757</v>
      </c>
      <c r="B11575" t="s">
        <v>191330</v>
      </c>
      <c r="C11575" t="s">
        <v>142704</v>
      </c>
      <c r="D11575" t="s">
        <v>163646</v>
      </c>
      <c r="E11575" s="1">
        <v>43955</v>
      </c>
      <c r="F11575" t="s">
        <v>56174</v>
      </c>
      <c r="G11575" t="s">
        <v>142703</v>
      </c>
      <c r="H11575" t="s">
        <v>191331</v>
      </c>
      <c r="I11575" t="s">
        <v>169428</v>
      </c>
      <c r="J11575" t="s">
        <v>167182</v>
      </c>
      <c r="K11575" t="s">
        <v>191332</v>
      </c>
      <c r="L11575" t="s">
        <v>175356</v>
      </c>
    </row>
    <row r="11576" spans="1:12" x14ac:dyDescent="0.3">
      <c r="A11576" t="s">
        <v>166783</v>
      </c>
      <c r="B11576" t="s">
        <v>191338</v>
      </c>
      <c r="C11576" t="s">
        <v>142704</v>
      </c>
      <c r="D11576" t="s">
        <v>163646</v>
      </c>
      <c r="E11576" s="1">
        <v>43955</v>
      </c>
      <c r="F11576" t="s">
        <v>56174</v>
      </c>
      <c r="G11576" t="s">
        <v>142703</v>
      </c>
      <c r="H11576" t="s">
        <v>191331</v>
      </c>
      <c r="I11576" t="s">
        <v>169428</v>
      </c>
      <c r="J11576" t="s">
        <v>167182</v>
      </c>
      <c r="K11576" t="s">
        <v>191332</v>
      </c>
      <c r="L11576" t="s">
        <v>175356</v>
      </c>
    </row>
    <row r="11577" spans="1:12" x14ac:dyDescent="0.3">
      <c r="A11577" t="s">
        <v>166777</v>
      </c>
      <c r="B11577" t="s">
        <v>191340</v>
      </c>
      <c r="C11577" t="s">
        <v>154718</v>
      </c>
      <c r="D11577" t="s">
        <v>91631</v>
      </c>
      <c r="E11577" s="1">
        <v>43955</v>
      </c>
      <c r="F11577" t="s">
        <v>91630</v>
      </c>
      <c r="G11577" t="s">
        <v>153690</v>
      </c>
      <c r="H11577" t="s">
        <v>184007</v>
      </c>
      <c r="I11577" t="s">
        <v>167882</v>
      </c>
      <c r="J11577" t="s">
        <v>166775</v>
      </c>
      <c r="K11577" t="s">
        <v>184008</v>
      </c>
      <c r="L11577" t="s">
        <v>175356</v>
      </c>
    </row>
    <row r="11578" spans="1:12" x14ac:dyDescent="0.3">
      <c r="A11578" t="s">
        <v>166905</v>
      </c>
      <c r="B11578" t="s">
        <v>191325</v>
      </c>
      <c r="C11578" t="s">
        <v>98222</v>
      </c>
      <c r="D11578" t="s">
        <v>98222</v>
      </c>
      <c r="E11578" s="1">
        <v>43955</v>
      </c>
      <c r="F11578" t="s">
        <v>98221</v>
      </c>
      <c r="G11578" t="s">
        <v>153987</v>
      </c>
      <c r="H11578" t="s">
        <v>191317</v>
      </c>
      <c r="I11578" t="s">
        <v>174730</v>
      </c>
      <c r="J11578" t="s">
        <v>166816</v>
      </c>
      <c r="K11578" t="s">
        <v>191318</v>
      </c>
      <c r="L11578" t="s">
        <v>175356</v>
      </c>
    </row>
    <row r="11579" spans="1:12" x14ac:dyDescent="0.3">
      <c r="A11579" t="s">
        <v>166770</v>
      </c>
      <c r="B11579" t="s">
        <v>191326</v>
      </c>
      <c r="C11579" t="s">
        <v>136980</v>
      </c>
      <c r="D11579" t="s">
        <v>98398</v>
      </c>
      <c r="E11579" s="1">
        <v>43955</v>
      </c>
      <c r="F11579" t="s">
        <v>98397</v>
      </c>
      <c r="G11579" t="s">
        <v>136979</v>
      </c>
      <c r="H11579" t="s">
        <v>168395</v>
      </c>
      <c r="I11579" t="s">
        <v>168396</v>
      </c>
      <c r="J11579" t="s">
        <v>166810</v>
      </c>
      <c r="K11579" t="s">
        <v>168397</v>
      </c>
      <c r="L11579" t="s">
        <v>175356</v>
      </c>
    </row>
    <row r="11580" spans="1:12" x14ac:dyDescent="0.3">
      <c r="A11580" t="s">
        <v>166798</v>
      </c>
      <c r="B11580" t="s">
        <v>191345</v>
      </c>
      <c r="C11580" t="s">
        <v>4011</v>
      </c>
      <c r="D11580" t="s">
        <v>73500</v>
      </c>
      <c r="E11580" s="1">
        <v>43955</v>
      </c>
      <c r="F11580" t="s">
        <v>137536</v>
      </c>
      <c r="G11580" t="s">
        <v>153480</v>
      </c>
      <c r="H11580" t="s">
        <v>182223</v>
      </c>
      <c r="I11580" t="s">
        <v>169401</v>
      </c>
      <c r="J11580" t="s">
        <v>166920</v>
      </c>
      <c r="K11580" t="s">
        <v>182224</v>
      </c>
      <c r="L11580" t="s">
        <v>175356</v>
      </c>
    </row>
    <row r="11581" spans="1:12" x14ac:dyDescent="0.3">
      <c r="A11581" t="s">
        <v>170111</v>
      </c>
      <c r="B11581" t="s">
        <v>191315</v>
      </c>
      <c r="C11581" t="s">
        <v>63307</v>
      </c>
      <c r="D11581" t="s">
        <v>63307</v>
      </c>
      <c r="E11581" s="1">
        <v>43955</v>
      </c>
      <c r="F11581" t="s">
        <v>63306</v>
      </c>
      <c r="G11581" t="s">
        <v>63306</v>
      </c>
      <c r="H11581" t="s">
        <v>185992</v>
      </c>
      <c r="I11581" t="s">
        <v>169693</v>
      </c>
      <c r="J11581" t="s">
        <v>166810</v>
      </c>
      <c r="K11581" t="s">
        <v>185993</v>
      </c>
      <c r="L11581" t="s">
        <v>175356</v>
      </c>
    </row>
    <row r="11582" spans="1:12" x14ac:dyDescent="0.3">
      <c r="A11582" t="s">
        <v>166757</v>
      </c>
      <c r="B11582" t="s">
        <v>191341</v>
      </c>
      <c r="C11582" t="s">
        <v>98192</v>
      </c>
      <c r="D11582" t="s">
        <v>98192</v>
      </c>
      <c r="E11582" s="1">
        <v>43955</v>
      </c>
      <c r="F11582" t="s">
        <v>98191</v>
      </c>
      <c r="G11582" t="s">
        <v>154120</v>
      </c>
      <c r="H11582" t="s">
        <v>182665</v>
      </c>
      <c r="I11582" t="s">
        <v>170492</v>
      </c>
      <c r="J11582" t="s">
        <v>166816</v>
      </c>
      <c r="K11582" t="s">
        <v>182666</v>
      </c>
      <c r="L11582" t="s">
        <v>175356</v>
      </c>
    </row>
    <row r="11583" spans="1:12" x14ac:dyDescent="0.3">
      <c r="A11583" t="s">
        <v>166845</v>
      </c>
      <c r="B11583" t="s">
        <v>191319</v>
      </c>
      <c r="C11583" t="s">
        <v>59419</v>
      </c>
      <c r="D11583" t="s">
        <v>59419</v>
      </c>
      <c r="E11583" s="1">
        <v>43955</v>
      </c>
      <c r="F11583" t="s">
        <v>59418</v>
      </c>
      <c r="G11583" t="s">
        <v>59418</v>
      </c>
      <c r="H11583" t="s">
        <v>191320</v>
      </c>
      <c r="I11583" t="s">
        <v>191321</v>
      </c>
      <c r="J11583" t="s">
        <v>166787</v>
      </c>
      <c r="K11583" t="s">
        <v>191322</v>
      </c>
      <c r="L11583" t="s">
        <v>175356</v>
      </c>
    </row>
    <row r="11584" spans="1:12" x14ac:dyDescent="0.3">
      <c r="A11584" t="s">
        <v>166840</v>
      </c>
      <c r="B11584" t="s">
        <v>191327</v>
      </c>
      <c r="C11584" t="s">
        <v>59419</v>
      </c>
      <c r="D11584" t="s">
        <v>59419</v>
      </c>
      <c r="E11584" s="1">
        <v>43955</v>
      </c>
      <c r="F11584" t="s">
        <v>59418</v>
      </c>
      <c r="G11584" t="s">
        <v>59418</v>
      </c>
      <c r="H11584" t="s">
        <v>191320</v>
      </c>
      <c r="I11584" t="s">
        <v>191321</v>
      </c>
      <c r="J11584" t="s">
        <v>166787</v>
      </c>
      <c r="K11584" t="s">
        <v>191322</v>
      </c>
      <c r="L11584" t="s">
        <v>175356</v>
      </c>
    </row>
    <row r="11585" spans="1:12" x14ac:dyDescent="0.3">
      <c r="A11585" t="s">
        <v>166777</v>
      </c>
      <c r="B11585" t="s">
        <v>191328</v>
      </c>
      <c r="C11585" t="s">
        <v>154634</v>
      </c>
      <c r="D11585" t="s">
        <v>97022</v>
      </c>
      <c r="E11585" s="1">
        <v>43955</v>
      </c>
      <c r="F11585" t="s">
        <v>97021</v>
      </c>
      <c r="G11585" t="s">
        <v>153477</v>
      </c>
      <c r="H11585" t="s">
        <v>182594</v>
      </c>
      <c r="I11585" t="s">
        <v>168810</v>
      </c>
      <c r="J11585" t="s">
        <v>167342</v>
      </c>
      <c r="K11585" t="s">
        <v>191324</v>
      </c>
      <c r="L11585" t="s">
        <v>175356</v>
      </c>
    </row>
    <row r="11586" spans="1:12" x14ac:dyDescent="0.3">
      <c r="A11586" t="s">
        <v>166798</v>
      </c>
      <c r="B11586" t="s">
        <v>191323</v>
      </c>
      <c r="C11586" t="s">
        <v>154634</v>
      </c>
      <c r="D11586" t="s">
        <v>97022</v>
      </c>
      <c r="E11586" s="1">
        <v>43955</v>
      </c>
      <c r="F11586" t="s">
        <v>97021</v>
      </c>
      <c r="G11586" t="s">
        <v>153477</v>
      </c>
      <c r="H11586" t="s">
        <v>182594</v>
      </c>
      <c r="I11586" t="s">
        <v>168810</v>
      </c>
      <c r="J11586" t="s">
        <v>167342</v>
      </c>
      <c r="K11586" t="s">
        <v>191324</v>
      </c>
      <c r="L11586" t="s">
        <v>175356</v>
      </c>
    </row>
    <row r="11587" spans="1:12" x14ac:dyDescent="0.3">
      <c r="A11587" t="s">
        <v>166757</v>
      </c>
      <c r="B11587" t="s">
        <v>191343</v>
      </c>
      <c r="C11587" t="s">
        <v>78762</v>
      </c>
      <c r="D11587" t="s">
        <v>104938</v>
      </c>
      <c r="E11587" s="1">
        <v>43955</v>
      </c>
      <c r="F11587" t="s">
        <v>144800</v>
      </c>
      <c r="G11587" t="s">
        <v>78761</v>
      </c>
      <c r="H11587" t="s">
        <v>176632</v>
      </c>
      <c r="I11587" t="s">
        <v>167448</v>
      </c>
      <c r="J11587" t="s">
        <v>166796</v>
      </c>
      <c r="K11587" t="s">
        <v>176633</v>
      </c>
      <c r="L11587" t="s">
        <v>175356</v>
      </c>
    </row>
    <row r="11588" spans="1:12" x14ac:dyDescent="0.3">
      <c r="A11588" t="s">
        <v>166783</v>
      </c>
      <c r="B11588" t="s">
        <v>191344</v>
      </c>
      <c r="C11588" t="s">
        <v>78762</v>
      </c>
      <c r="D11588" t="s">
        <v>104938</v>
      </c>
      <c r="E11588" s="1">
        <v>43955</v>
      </c>
      <c r="F11588" t="s">
        <v>144800</v>
      </c>
      <c r="G11588" t="s">
        <v>78761</v>
      </c>
      <c r="H11588" t="s">
        <v>176632</v>
      </c>
      <c r="I11588" t="s">
        <v>167448</v>
      </c>
      <c r="J11588" t="s">
        <v>166796</v>
      </c>
      <c r="K11588" t="s">
        <v>176633</v>
      </c>
      <c r="L11588" t="s">
        <v>175356</v>
      </c>
    </row>
    <row r="11589" spans="1:12" x14ac:dyDescent="0.3">
      <c r="A11589" t="s">
        <v>166802</v>
      </c>
      <c r="B11589" t="s">
        <v>191334</v>
      </c>
      <c r="C11589" t="s">
        <v>144091</v>
      </c>
      <c r="D11589" t="s">
        <v>144091</v>
      </c>
      <c r="E11589" s="1">
        <v>43955</v>
      </c>
      <c r="F11589" t="s">
        <v>144090</v>
      </c>
      <c r="G11589" t="s">
        <v>144090</v>
      </c>
      <c r="H11589" t="s">
        <v>191335</v>
      </c>
      <c r="I11589" t="s">
        <v>191336</v>
      </c>
      <c r="J11589" t="s">
        <v>166883</v>
      </c>
      <c r="K11589" t="s">
        <v>191337</v>
      </c>
      <c r="L11589" t="s">
        <v>175356</v>
      </c>
    </row>
    <row r="11590" spans="1:12" x14ac:dyDescent="0.3">
      <c r="A11590" t="s">
        <v>166770</v>
      </c>
      <c r="B11590" t="s">
        <v>191347</v>
      </c>
      <c r="C11590" t="s">
        <v>90716</v>
      </c>
      <c r="D11590" t="s">
        <v>90716</v>
      </c>
      <c r="E11590" s="1">
        <v>43955</v>
      </c>
      <c r="F11590" t="s">
        <v>98188</v>
      </c>
      <c r="G11590" t="s">
        <v>154119</v>
      </c>
      <c r="H11590" t="s">
        <v>190913</v>
      </c>
      <c r="I11590" t="s">
        <v>168759</v>
      </c>
      <c r="J11590" t="s">
        <v>166816</v>
      </c>
      <c r="K11590" t="s">
        <v>190914</v>
      </c>
      <c r="L11590" t="s">
        <v>175356</v>
      </c>
    </row>
    <row r="11591" spans="1:12" x14ac:dyDescent="0.3">
      <c r="A11591" t="s">
        <v>170111</v>
      </c>
      <c r="B11591" t="s">
        <v>191315</v>
      </c>
      <c r="C11591" t="s">
        <v>63307</v>
      </c>
      <c r="D11591" t="s">
        <v>63307</v>
      </c>
      <c r="E11591" s="1">
        <v>43955</v>
      </c>
      <c r="F11591" t="s">
        <v>63306</v>
      </c>
      <c r="G11591" t="s">
        <v>63306</v>
      </c>
      <c r="H11591" t="s">
        <v>185992</v>
      </c>
      <c r="I11591" t="s">
        <v>169693</v>
      </c>
      <c r="J11591" t="s">
        <v>166810</v>
      </c>
      <c r="K11591" t="s">
        <v>185993</v>
      </c>
      <c r="L11591" t="s">
        <v>175356</v>
      </c>
    </row>
    <row r="11592" spans="1:12" x14ac:dyDescent="0.3">
      <c r="A11592" t="s">
        <v>166757</v>
      </c>
      <c r="B11592" t="s">
        <v>191329</v>
      </c>
      <c r="C11592" t="s">
        <v>99375</v>
      </c>
      <c r="D11592" t="s">
        <v>73190</v>
      </c>
      <c r="E11592" s="1">
        <v>43955</v>
      </c>
      <c r="F11592" t="s">
        <v>73189</v>
      </c>
      <c r="G11592" t="s">
        <v>99374</v>
      </c>
      <c r="H11592" t="s">
        <v>184672</v>
      </c>
      <c r="I11592" t="s">
        <v>172039</v>
      </c>
      <c r="J11592" t="s">
        <v>167719</v>
      </c>
      <c r="K11592" t="s">
        <v>176182</v>
      </c>
      <c r="L11592" t="s">
        <v>175356</v>
      </c>
    </row>
    <row r="11593" spans="1:12" x14ac:dyDescent="0.3">
      <c r="A11593" t="s">
        <v>166783</v>
      </c>
      <c r="B11593" t="s">
        <v>191313</v>
      </c>
      <c r="C11593" t="s">
        <v>98192</v>
      </c>
      <c r="D11593" t="s">
        <v>98192</v>
      </c>
      <c r="E11593" s="1">
        <v>43955</v>
      </c>
      <c r="F11593" t="s">
        <v>98191</v>
      </c>
      <c r="G11593" t="s">
        <v>154120</v>
      </c>
      <c r="H11593" t="s">
        <v>182665</v>
      </c>
      <c r="I11593" t="s">
        <v>170492</v>
      </c>
      <c r="J11593" t="s">
        <v>166816</v>
      </c>
      <c r="K11593" t="s">
        <v>182666</v>
      </c>
      <c r="L11593" t="s">
        <v>175356</v>
      </c>
    </row>
    <row r="11594" spans="1:12" x14ac:dyDescent="0.3">
      <c r="A11594" t="s">
        <v>170111</v>
      </c>
      <c r="B11594" t="s">
        <v>191315</v>
      </c>
      <c r="C11594" t="s">
        <v>63307</v>
      </c>
      <c r="D11594" t="s">
        <v>63307</v>
      </c>
      <c r="E11594" s="1">
        <v>43955</v>
      </c>
      <c r="F11594" t="s">
        <v>63306</v>
      </c>
      <c r="G11594" t="s">
        <v>63306</v>
      </c>
      <c r="H11594" t="s">
        <v>185992</v>
      </c>
      <c r="I11594" t="s">
        <v>169693</v>
      </c>
      <c r="J11594" t="s">
        <v>166810</v>
      </c>
      <c r="K11594" t="s">
        <v>185993</v>
      </c>
      <c r="L11594" t="s">
        <v>175356</v>
      </c>
    </row>
    <row r="11595" spans="1:12" x14ac:dyDescent="0.3">
      <c r="A11595" t="s">
        <v>166764</v>
      </c>
      <c r="B11595" t="s">
        <v>191348</v>
      </c>
      <c r="C11595" t="s">
        <v>95066</v>
      </c>
      <c r="D11595" t="s">
        <v>95066</v>
      </c>
      <c r="E11595" s="1">
        <v>43952</v>
      </c>
      <c r="F11595" t="s">
        <v>95065</v>
      </c>
      <c r="G11595" t="s">
        <v>95065</v>
      </c>
      <c r="H11595" t="s">
        <v>191349</v>
      </c>
      <c r="I11595" t="s">
        <v>169688</v>
      </c>
      <c r="J11595" t="s">
        <v>167033</v>
      </c>
      <c r="K11595" t="s">
        <v>191350</v>
      </c>
      <c r="L11595" t="s">
        <v>175356</v>
      </c>
    </row>
    <row r="11596" spans="1:12" x14ac:dyDescent="0.3">
      <c r="A11596" t="s">
        <v>166764</v>
      </c>
      <c r="B11596" t="s">
        <v>191364</v>
      </c>
      <c r="C11596" t="s">
        <v>111613</v>
      </c>
      <c r="D11596" t="s">
        <v>97742</v>
      </c>
      <c r="E11596" s="1">
        <v>43952</v>
      </c>
      <c r="F11596" t="s">
        <v>97741</v>
      </c>
      <c r="G11596" t="s">
        <v>154072</v>
      </c>
      <c r="H11596" t="s">
        <v>170195</v>
      </c>
      <c r="I11596" t="s">
        <v>170188</v>
      </c>
      <c r="J11596" t="s">
        <v>167366</v>
      </c>
      <c r="K11596" t="s">
        <v>187213</v>
      </c>
      <c r="L11596" t="s">
        <v>175356</v>
      </c>
    </row>
    <row r="11597" spans="1:12" x14ac:dyDescent="0.3">
      <c r="A11597" t="s">
        <v>166757</v>
      </c>
      <c r="B11597" t="s">
        <v>191352</v>
      </c>
      <c r="C11597" t="s">
        <v>102366</v>
      </c>
      <c r="D11597" t="s">
        <v>102366</v>
      </c>
      <c r="E11597" s="1">
        <v>43952</v>
      </c>
      <c r="F11597" t="s">
        <v>102365</v>
      </c>
      <c r="G11597" t="s">
        <v>102365</v>
      </c>
      <c r="H11597" t="s">
        <v>182733</v>
      </c>
      <c r="I11597" t="s">
        <v>168211</v>
      </c>
      <c r="J11597" t="s">
        <v>167140</v>
      </c>
      <c r="K11597" t="s">
        <v>182734</v>
      </c>
      <c r="L11597" t="s">
        <v>175356</v>
      </c>
    </row>
    <row r="11598" spans="1:12" x14ac:dyDescent="0.3">
      <c r="A11598" t="s">
        <v>166757</v>
      </c>
      <c r="B11598" t="s">
        <v>191365</v>
      </c>
      <c r="C11598" t="s">
        <v>90707</v>
      </c>
      <c r="D11598" t="s">
        <v>106051</v>
      </c>
      <c r="E11598" s="1">
        <v>43952</v>
      </c>
      <c r="F11598" t="s">
        <v>106050</v>
      </c>
      <c r="G11598" t="s">
        <v>137161</v>
      </c>
      <c r="H11598" t="s">
        <v>176703</v>
      </c>
      <c r="I11598" t="s">
        <v>166926</v>
      </c>
      <c r="J11598" t="s">
        <v>167140</v>
      </c>
      <c r="K11598" t="s">
        <v>176704</v>
      </c>
      <c r="L11598" t="s">
        <v>175356</v>
      </c>
    </row>
    <row r="11599" spans="1:12" x14ac:dyDescent="0.3">
      <c r="A11599" t="s">
        <v>166910</v>
      </c>
      <c r="B11599" t="s">
        <v>191367</v>
      </c>
      <c r="C11599" t="s">
        <v>1536</v>
      </c>
      <c r="D11599" t="s">
        <v>1536</v>
      </c>
      <c r="E11599" s="1">
        <v>43952</v>
      </c>
      <c r="F11599" t="s">
        <v>106651</v>
      </c>
      <c r="G11599" t="s">
        <v>154407</v>
      </c>
      <c r="H11599" t="s">
        <v>191357</v>
      </c>
      <c r="I11599" t="s">
        <v>191358</v>
      </c>
      <c r="J11599" t="s">
        <v>166920</v>
      </c>
      <c r="K11599" t="s">
        <v>191359</v>
      </c>
      <c r="L11599" t="s">
        <v>175356</v>
      </c>
    </row>
    <row r="11600" spans="1:12" x14ac:dyDescent="0.3">
      <c r="A11600" t="s">
        <v>166770</v>
      </c>
      <c r="B11600" t="s">
        <v>191353</v>
      </c>
      <c r="C11600" t="s">
        <v>95066</v>
      </c>
      <c r="D11600" t="s">
        <v>95066</v>
      </c>
      <c r="E11600" s="1">
        <v>43952</v>
      </c>
      <c r="F11600" t="s">
        <v>95065</v>
      </c>
      <c r="G11600" t="s">
        <v>95065</v>
      </c>
      <c r="H11600" t="s">
        <v>191349</v>
      </c>
      <c r="I11600" t="s">
        <v>169688</v>
      </c>
      <c r="J11600" t="s">
        <v>167033</v>
      </c>
      <c r="K11600" t="s">
        <v>191350</v>
      </c>
      <c r="L11600" t="s">
        <v>175356</v>
      </c>
    </row>
    <row r="11601" spans="1:12" x14ac:dyDescent="0.3">
      <c r="A11601" t="s">
        <v>166757</v>
      </c>
      <c r="B11601" t="s">
        <v>191366</v>
      </c>
      <c r="C11601" t="s">
        <v>154885</v>
      </c>
      <c r="D11601" t="s">
        <v>101318</v>
      </c>
      <c r="E11601" s="1">
        <v>43952</v>
      </c>
      <c r="F11601" t="s">
        <v>101317</v>
      </c>
      <c r="G11601" t="s">
        <v>154222</v>
      </c>
      <c r="H11601" t="s">
        <v>180019</v>
      </c>
      <c r="I11601" t="s">
        <v>168637</v>
      </c>
      <c r="J11601" t="s">
        <v>166781</v>
      </c>
      <c r="K11601" t="s">
        <v>180020</v>
      </c>
      <c r="L11601" t="s">
        <v>175356</v>
      </c>
    </row>
    <row r="11602" spans="1:12" x14ac:dyDescent="0.3">
      <c r="A11602" t="s">
        <v>166783</v>
      </c>
      <c r="B11602" t="s">
        <v>191354</v>
      </c>
      <c r="C11602" t="s">
        <v>102366</v>
      </c>
      <c r="D11602" t="s">
        <v>102366</v>
      </c>
      <c r="E11602" s="1">
        <v>43952</v>
      </c>
      <c r="F11602" t="s">
        <v>102365</v>
      </c>
      <c r="G11602" t="s">
        <v>102365</v>
      </c>
      <c r="H11602" t="s">
        <v>182733</v>
      </c>
      <c r="I11602" t="s">
        <v>168211</v>
      </c>
      <c r="J11602" t="s">
        <v>167140</v>
      </c>
      <c r="K11602" t="s">
        <v>182734</v>
      </c>
      <c r="L11602" t="s">
        <v>175356</v>
      </c>
    </row>
    <row r="11603" spans="1:12" x14ac:dyDescent="0.3">
      <c r="A11603" t="s">
        <v>166770</v>
      </c>
      <c r="B11603" t="s">
        <v>191351</v>
      </c>
      <c r="C11603" t="s">
        <v>144195</v>
      </c>
      <c r="D11603" t="s">
        <v>144195</v>
      </c>
      <c r="E11603" s="1">
        <v>43952</v>
      </c>
      <c r="F11603" t="s">
        <v>144194</v>
      </c>
      <c r="G11603" t="s">
        <v>154532</v>
      </c>
      <c r="H11603" t="s">
        <v>188128</v>
      </c>
      <c r="I11603" t="s">
        <v>169397</v>
      </c>
      <c r="J11603" t="s">
        <v>166957</v>
      </c>
      <c r="K11603" t="s">
        <v>188129</v>
      </c>
      <c r="L11603" t="s">
        <v>175356</v>
      </c>
    </row>
    <row r="11604" spans="1:12" x14ac:dyDescent="0.3">
      <c r="A11604" t="s">
        <v>166798</v>
      </c>
      <c r="B11604" t="s">
        <v>191368</v>
      </c>
      <c r="C11604" t="s">
        <v>89717</v>
      </c>
      <c r="D11604" t="s">
        <v>163940</v>
      </c>
      <c r="E11604" s="1">
        <v>43952</v>
      </c>
      <c r="F11604" t="s">
        <v>72123</v>
      </c>
      <c r="G11604" t="s">
        <v>89716</v>
      </c>
      <c r="H11604" t="s">
        <v>184771</v>
      </c>
      <c r="I11604" t="s">
        <v>172608</v>
      </c>
      <c r="J11604" t="s">
        <v>166781</v>
      </c>
      <c r="K11604" t="s">
        <v>179822</v>
      </c>
      <c r="L11604" t="s">
        <v>175356</v>
      </c>
    </row>
    <row r="11605" spans="1:12" x14ac:dyDescent="0.3">
      <c r="A11605" t="s">
        <v>166764</v>
      </c>
      <c r="B11605" t="s">
        <v>191355</v>
      </c>
      <c r="C11605" t="s">
        <v>144195</v>
      </c>
      <c r="D11605" t="s">
        <v>144195</v>
      </c>
      <c r="E11605" s="1">
        <v>43952</v>
      </c>
      <c r="F11605" t="s">
        <v>144194</v>
      </c>
      <c r="G11605" t="s">
        <v>154532</v>
      </c>
      <c r="H11605" t="s">
        <v>188128</v>
      </c>
      <c r="I11605" t="s">
        <v>169397</v>
      </c>
      <c r="J11605" t="s">
        <v>166957</v>
      </c>
      <c r="K11605" t="s">
        <v>188129</v>
      </c>
      <c r="L11605" t="s">
        <v>175356</v>
      </c>
    </row>
    <row r="11606" spans="1:12" x14ac:dyDescent="0.3">
      <c r="A11606" t="s">
        <v>166783</v>
      </c>
      <c r="B11606" t="s">
        <v>191363</v>
      </c>
      <c r="C11606" t="s">
        <v>154885</v>
      </c>
      <c r="D11606" t="s">
        <v>101318</v>
      </c>
      <c r="E11606" s="1">
        <v>43952</v>
      </c>
      <c r="F11606" t="s">
        <v>101317</v>
      </c>
      <c r="G11606" t="s">
        <v>154222</v>
      </c>
      <c r="H11606" t="s">
        <v>180019</v>
      </c>
      <c r="I11606" t="s">
        <v>168637</v>
      </c>
      <c r="J11606" t="s">
        <v>166781</v>
      </c>
      <c r="K11606" t="s">
        <v>180020</v>
      </c>
      <c r="L11606" t="s">
        <v>175356</v>
      </c>
    </row>
    <row r="11607" spans="1:12" x14ac:dyDescent="0.3">
      <c r="A11607" t="s">
        <v>166910</v>
      </c>
      <c r="B11607" t="s">
        <v>191360</v>
      </c>
      <c r="C11607" t="s">
        <v>61193</v>
      </c>
      <c r="D11607" t="s">
        <v>61193</v>
      </c>
      <c r="E11607" s="1">
        <v>43952</v>
      </c>
      <c r="F11607" t="s">
        <v>61192</v>
      </c>
      <c r="G11607" t="s">
        <v>61192</v>
      </c>
      <c r="H11607" t="s">
        <v>191361</v>
      </c>
      <c r="I11607" t="s">
        <v>191362</v>
      </c>
      <c r="J11607" t="s">
        <v>166920</v>
      </c>
      <c r="K11607" t="s">
        <v>175131</v>
      </c>
      <c r="L11607" t="s">
        <v>175356</v>
      </c>
    </row>
    <row r="11608" spans="1:12" x14ac:dyDescent="0.3">
      <c r="A11608" t="s">
        <v>166905</v>
      </c>
      <c r="B11608" t="s">
        <v>191356</v>
      </c>
      <c r="C11608" t="s">
        <v>1536</v>
      </c>
      <c r="D11608" t="s">
        <v>1536</v>
      </c>
      <c r="E11608" s="1">
        <v>43952</v>
      </c>
      <c r="F11608" t="s">
        <v>106651</v>
      </c>
      <c r="G11608" t="s">
        <v>154407</v>
      </c>
      <c r="H11608" t="s">
        <v>191357</v>
      </c>
      <c r="I11608" t="s">
        <v>191358</v>
      </c>
      <c r="J11608" t="s">
        <v>166920</v>
      </c>
      <c r="K11608" t="s">
        <v>191359</v>
      </c>
      <c r="L11608" t="s">
        <v>175356</v>
      </c>
    </row>
    <row r="11609" spans="1:12" x14ac:dyDescent="0.3">
      <c r="A11609" t="s">
        <v>166757</v>
      </c>
      <c r="B11609" t="s">
        <v>191403</v>
      </c>
      <c r="C11609" t="s">
        <v>93331</v>
      </c>
      <c r="D11609" t="s">
        <v>93331</v>
      </c>
      <c r="E11609" s="1">
        <v>43951</v>
      </c>
      <c r="F11609" t="s">
        <v>93330</v>
      </c>
      <c r="G11609" t="s">
        <v>93330</v>
      </c>
      <c r="H11609" t="s">
        <v>182822</v>
      </c>
      <c r="I11609" t="s">
        <v>182823</v>
      </c>
      <c r="J11609" t="s">
        <v>166883</v>
      </c>
      <c r="K11609" t="s">
        <v>182824</v>
      </c>
      <c r="L11609" t="s">
        <v>175356</v>
      </c>
    </row>
    <row r="11610" spans="1:12" x14ac:dyDescent="0.3">
      <c r="A11610" t="s">
        <v>166783</v>
      </c>
      <c r="B11610" t="s">
        <v>191400</v>
      </c>
      <c r="C11610" t="s">
        <v>93331</v>
      </c>
      <c r="D11610" t="s">
        <v>93331</v>
      </c>
      <c r="E11610" s="1">
        <v>43951</v>
      </c>
      <c r="F11610" t="s">
        <v>93330</v>
      </c>
      <c r="G11610" t="s">
        <v>93330</v>
      </c>
      <c r="H11610" t="s">
        <v>182822</v>
      </c>
      <c r="I11610" t="s">
        <v>182823</v>
      </c>
      <c r="J11610" t="s">
        <v>166883</v>
      </c>
      <c r="K11610" t="s">
        <v>182824</v>
      </c>
      <c r="L11610" t="s">
        <v>175356</v>
      </c>
    </row>
    <row r="11611" spans="1:12" x14ac:dyDescent="0.3">
      <c r="A11611" t="s">
        <v>166905</v>
      </c>
      <c r="B11611" t="s">
        <v>191387</v>
      </c>
      <c r="C11611" t="s">
        <v>137637</v>
      </c>
      <c r="D11611" t="s">
        <v>89685</v>
      </c>
      <c r="E11611" s="1">
        <v>43951</v>
      </c>
      <c r="F11611" t="s">
        <v>89684</v>
      </c>
      <c r="G11611" t="s">
        <v>137636</v>
      </c>
      <c r="H11611" t="s">
        <v>191376</v>
      </c>
      <c r="I11611" t="s">
        <v>191377</v>
      </c>
      <c r="J11611" t="s">
        <v>166810</v>
      </c>
      <c r="K11611" t="s">
        <v>191378</v>
      </c>
      <c r="L11611" t="s">
        <v>175356</v>
      </c>
    </row>
    <row r="11612" spans="1:12" x14ac:dyDescent="0.3">
      <c r="A11612" t="s">
        <v>167162</v>
      </c>
      <c r="B11612" t="s">
        <v>191391</v>
      </c>
      <c r="C11612" t="s">
        <v>101031</v>
      </c>
      <c r="D11612" t="s">
        <v>101031</v>
      </c>
      <c r="E11612" s="1">
        <v>43951</v>
      </c>
      <c r="F11612" t="s">
        <v>101030</v>
      </c>
      <c r="G11612" t="s">
        <v>101030</v>
      </c>
      <c r="H11612" t="s">
        <v>183678</v>
      </c>
      <c r="I11612" t="s">
        <v>183679</v>
      </c>
      <c r="J11612" t="s">
        <v>166889</v>
      </c>
      <c r="K11612" t="s">
        <v>183680</v>
      </c>
      <c r="L11612" t="s">
        <v>175356</v>
      </c>
    </row>
    <row r="11613" spans="1:12" x14ac:dyDescent="0.3">
      <c r="A11613" t="s">
        <v>166783</v>
      </c>
      <c r="B11613" t="s">
        <v>191399</v>
      </c>
      <c r="C11613" t="s">
        <v>99792</v>
      </c>
      <c r="D11613" t="s">
        <v>83761</v>
      </c>
      <c r="E11613" s="1">
        <v>43951</v>
      </c>
      <c r="F11613" t="s">
        <v>99791</v>
      </c>
      <c r="G11613" t="s">
        <v>99791</v>
      </c>
      <c r="H11613" t="s">
        <v>184476</v>
      </c>
      <c r="I11613" t="s">
        <v>168659</v>
      </c>
      <c r="J11613" t="s">
        <v>166927</v>
      </c>
      <c r="K11613" t="s">
        <v>184477</v>
      </c>
      <c r="L11613" t="s">
        <v>175356</v>
      </c>
    </row>
    <row r="11614" spans="1:12" x14ac:dyDescent="0.3">
      <c r="A11614" t="s">
        <v>166905</v>
      </c>
      <c r="B11614" t="s">
        <v>191380</v>
      </c>
      <c r="C11614" t="s">
        <v>143756</v>
      </c>
      <c r="D11614" t="s">
        <v>97180</v>
      </c>
      <c r="E11614" s="1">
        <v>43951</v>
      </c>
      <c r="F11614" t="s">
        <v>97179</v>
      </c>
      <c r="G11614" t="s">
        <v>143755</v>
      </c>
      <c r="H11614" t="s">
        <v>174871</v>
      </c>
      <c r="I11614" t="s">
        <v>174872</v>
      </c>
      <c r="J11614" t="s">
        <v>166768</v>
      </c>
      <c r="K11614" t="s">
        <v>174873</v>
      </c>
      <c r="L11614" t="s">
        <v>175356</v>
      </c>
    </row>
    <row r="11615" spans="1:12" x14ac:dyDescent="0.3">
      <c r="A11615" t="s">
        <v>166783</v>
      </c>
      <c r="B11615" t="s">
        <v>191409</v>
      </c>
      <c r="C11615" t="s">
        <v>161517</v>
      </c>
      <c r="D11615" t="s">
        <v>23039</v>
      </c>
      <c r="E11615" s="1">
        <v>43951</v>
      </c>
      <c r="F11615" t="s">
        <v>93310</v>
      </c>
      <c r="G11615" t="s">
        <v>153805</v>
      </c>
      <c r="H11615" t="s">
        <v>183636</v>
      </c>
      <c r="I11615" t="s">
        <v>176309</v>
      </c>
      <c r="J11615" t="s">
        <v>166883</v>
      </c>
      <c r="K11615" t="s">
        <v>183637</v>
      </c>
      <c r="L11615" t="s">
        <v>175356</v>
      </c>
    </row>
    <row r="11616" spans="1:12" x14ac:dyDescent="0.3">
      <c r="A11616" t="s">
        <v>166910</v>
      </c>
      <c r="B11616" t="s">
        <v>191382</v>
      </c>
      <c r="C11616" t="s">
        <v>143756</v>
      </c>
      <c r="D11616" t="s">
        <v>97180</v>
      </c>
      <c r="E11616" s="1">
        <v>43951</v>
      </c>
      <c r="F11616" t="s">
        <v>97179</v>
      </c>
      <c r="G11616" t="s">
        <v>143755</v>
      </c>
      <c r="H11616" t="s">
        <v>174871</v>
      </c>
      <c r="I11616" t="s">
        <v>174872</v>
      </c>
      <c r="J11616" t="s">
        <v>166768</v>
      </c>
      <c r="K11616" t="s">
        <v>174873</v>
      </c>
      <c r="L11616" t="s">
        <v>175356</v>
      </c>
    </row>
    <row r="11617" spans="1:12" x14ac:dyDescent="0.3">
      <c r="A11617" t="s">
        <v>166783</v>
      </c>
      <c r="B11617" t="s">
        <v>191379</v>
      </c>
      <c r="C11617" t="s">
        <v>101031</v>
      </c>
      <c r="D11617" t="s">
        <v>101031</v>
      </c>
      <c r="E11617" s="1">
        <v>43951</v>
      </c>
      <c r="F11617" t="s">
        <v>101030</v>
      </c>
      <c r="G11617" t="s">
        <v>101030</v>
      </c>
      <c r="H11617" t="s">
        <v>183678</v>
      </c>
      <c r="I11617" t="s">
        <v>183679</v>
      </c>
      <c r="J11617" t="s">
        <v>166889</v>
      </c>
      <c r="K11617" t="s">
        <v>183680</v>
      </c>
      <c r="L11617" t="s">
        <v>175356</v>
      </c>
    </row>
    <row r="11618" spans="1:12" x14ac:dyDescent="0.3">
      <c r="A11618" t="s">
        <v>166910</v>
      </c>
      <c r="B11618" t="s">
        <v>191384</v>
      </c>
      <c r="C11618" t="s">
        <v>95869</v>
      </c>
      <c r="D11618" t="s">
        <v>145606</v>
      </c>
      <c r="E11618" s="1">
        <v>43951</v>
      </c>
      <c r="F11618" t="s">
        <v>145605</v>
      </c>
      <c r="G11618" t="s">
        <v>95868</v>
      </c>
      <c r="H11618" t="s">
        <v>189933</v>
      </c>
      <c r="I11618" t="s">
        <v>189934</v>
      </c>
      <c r="J11618" t="s">
        <v>167140</v>
      </c>
      <c r="K11618" t="s">
        <v>189935</v>
      </c>
      <c r="L11618" t="s">
        <v>175356</v>
      </c>
    </row>
    <row r="11619" spans="1:12" x14ac:dyDescent="0.3">
      <c r="A11619" t="s">
        <v>166757</v>
      </c>
      <c r="B11619" t="s">
        <v>191386</v>
      </c>
      <c r="C11619" t="s">
        <v>161517</v>
      </c>
      <c r="D11619" t="s">
        <v>93326</v>
      </c>
      <c r="E11619" s="1">
        <v>43951</v>
      </c>
      <c r="F11619" t="s">
        <v>93325</v>
      </c>
      <c r="G11619" t="s">
        <v>153805</v>
      </c>
      <c r="H11619" t="s">
        <v>183607</v>
      </c>
      <c r="I11619" t="s">
        <v>176309</v>
      </c>
      <c r="J11619" t="s">
        <v>166883</v>
      </c>
      <c r="K11619" t="s">
        <v>183608</v>
      </c>
      <c r="L11619" t="s">
        <v>175356</v>
      </c>
    </row>
    <row r="11620" spans="1:12" x14ac:dyDescent="0.3">
      <c r="A11620" t="s">
        <v>166783</v>
      </c>
      <c r="B11620" t="s">
        <v>191388</v>
      </c>
      <c r="C11620" t="s">
        <v>161517</v>
      </c>
      <c r="D11620" t="s">
        <v>93326</v>
      </c>
      <c r="E11620" s="1">
        <v>43951</v>
      </c>
      <c r="F11620" t="s">
        <v>93325</v>
      </c>
      <c r="G11620" t="s">
        <v>153805</v>
      </c>
      <c r="H11620" t="s">
        <v>183607</v>
      </c>
      <c r="I11620" t="s">
        <v>176309</v>
      </c>
      <c r="J11620" t="s">
        <v>166883</v>
      </c>
      <c r="K11620" t="s">
        <v>183608</v>
      </c>
      <c r="L11620" t="s">
        <v>175356</v>
      </c>
    </row>
    <row r="11621" spans="1:12" x14ac:dyDescent="0.3">
      <c r="A11621" t="s">
        <v>166905</v>
      </c>
      <c r="B11621" t="s">
        <v>191385</v>
      </c>
      <c r="C11621" t="s">
        <v>95869</v>
      </c>
      <c r="D11621" t="s">
        <v>145606</v>
      </c>
      <c r="E11621" s="1">
        <v>43951</v>
      </c>
      <c r="F11621" t="s">
        <v>145605</v>
      </c>
      <c r="G11621" t="s">
        <v>95868</v>
      </c>
      <c r="H11621" t="s">
        <v>189933</v>
      </c>
      <c r="I11621" t="s">
        <v>189934</v>
      </c>
      <c r="J11621" t="s">
        <v>167140</v>
      </c>
      <c r="K11621" t="s">
        <v>189935</v>
      </c>
      <c r="L11621" t="s">
        <v>175356</v>
      </c>
    </row>
    <row r="11622" spans="1:12" x14ac:dyDescent="0.3">
      <c r="A11622" t="s">
        <v>166910</v>
      </c>
      <c r="B11622" t="s">
        <v>191411</v>
      </c>
      <c r="C11622" t="s">
        <v>89447</v>
      </c>
      <c r="D11622" t="s">
        <v>89447</v>
      </c>
      <c r="E11622" s="1">
        <v>43951</v>
      </c>
      <c r="F11622" t="s">
        <v>89446</v>
      </c>
      <c r="G11622" t="s">
        <v>89446</v>
      </c>
      <c r="H11622" t="s">
        <v>191412</v>
      </c>
      <c r="I11622" t="s">
        <v>169326</v>
      </c>
      <c r="J11622" t="s">
        <v>167366</v>
      </c>
      <c r="K11622" t="s">
        <v>191413</v>
      </c>
      <c r="L11622" t="s">
        <v>175356</v>
      </c>
    </row>
    <row r="11623" spans="1:12" x14ac:dyDescent="0.3">
      <c r="A11623" t="s">
        <v>166910</v>
      </c>
      <c r="B11623" t="s">
        <v>191396</v>
      </c>
      <c r="C11623" t="s">
        <v>143756</v>
      </c>
      <c r="D11623" t="s">
        <v>93316</v>
      </c>
      <c r="E11623" s="1">
        <v>43951</v>
      </c>
      <c r="F11623" t="s">
        <v>93315</v>
      </c>
      <c r="G11623" t="s">
        <v>143755</v>
      </c>
      <c r="H11623" t="s">
        <v>174865</v>
      </c>
      <c r="I11623" t="s">
        <v>174866</v>
      </c>
      <c r="J11623" t="s">
        <v>166768</v>
      </c>
      <c r="K11623" t="s">
        <v>174867</v>
      </c>
      <c r="L11623" t="s">
        <v>175356</v>
      </c>
    </row>
    <row r="11624" spans="1:12" x14ac:dyDescent="0.3">
      <c r="A11624" t="s">
        <v>166905</v>
      </c>
      <c r="B11624" t="s">
        <v>191404</v>
      </c>
      <c r="C11624" t="s">
        <v>143756</v>
      </c>
      <c r="D11624" t="s">
        <v>93316</v>
      </c>
      <c r="E11624" s="1">
        <v>43951</v>
      </c>
      <c r="F11624" t="s">
        <v>93315</v>
      </c>
      <c r="G11624" t="s">
        <v>143755</v>
      </c>
      <c r="H11624" t="s">
        <v>174865</v>
      </c>
      <c r="I11624" t="s">
        <v>174866</v>
      </c>
      <c r="J11624" t="s">
        <v>166768</v>
      </c>
      <c r="K11624" t="s">
        <v>174867</v>
      </c>
      <c r="L11624" t="s">
        <v>175356</v>
      </c>
    </row>
    <row r="11625" spans="1:12" x14ac:dyDescent="0.3">
      <c r="A11625" t="s">
        <v>166757</v>
      </c>
      <c r="B11625" t="s">
        <v>191401</v>
      </c>
      <c r="C11625" t="s">
        <v>161517</v>
      </c>
      <c r="D11625" t="s">
        <v>23039</v>
      </c>
      <c r="E11625" s="1">
        <v>43951</v>
      </c>
      <c r="F11625" t="s">
        <v>93310</v>
      </c>
      <c r="G11625" t="s">
        <v>153805</v>
      </c>
      <c r="H11625" t="s">
        <v>183636</v>
      </c>
      <c r="I11625" t="s">
        <v>176309</v>
      </c>
      <c r="J11625" t="s">
        <v>166883</v>
      </c>
      <c r="K11625" t="s">
        <v>183637</v>
      </c>
      <c r="L11625" t="s">
        <v>175356</v>
      </c>
    </row>
    <row r="11626" spans="1:12" x14ac:dyDescent="0.3">
      <c r="A11626" t="s">
        <v>166764</v>
      </c>
      <c r="B11626" t="s">
        <v>191371</v>
      </c>
      <c r="C11626" t="s">
        <v>99763</v>
      </c>
      <c r="D11626" t="s">
        <v>99763</v>
      </c>
      <c r="E11626" s="1">
        <v>43951</v>
      </c>
      <c r="F11626" t="s">
        <v>99762</v>
      </c>
      <c r="G11626" t="s">
        <v>99762</v>
      </c>
      <c r="H11626" t="s">
        <v>186073</v>
      </c>
      <c r="I11626" t="s">
        <v>186074</v>
      </c>
      <c r="J11626" t="s">
        <v>166781</v>
      </c>
      <c r="K11626" t="s">
        <v>186075</v>
      </c>
      <c r="L11626" t="s">
        <v>175356</v>
      </c>
    </row>
    <row r="11627" spans="1:12" x14ac:dyDescent="0.3">
      <c r="A11627" t="s">
        <v>166757</v>
      </c>
      <c r="B11627" t="s">
        <v>191390</v>
      </c>
      <c r="C11627" t="s">
        <v>104674</v>
      </c>
      <c r="D11627" t="s">
        <v>104674</v>
      </c>
      <c r="E11627" s="1">
        <v>43951</v>
      </c>
      <c r="F11627" t="s">
        <v>104673</v>
      </c>
      <c r="G11627" t="s">
        <v>104673</v>
      </c>
      <c r="H11627" t="s">
        <v>178973</v>
      </c>
      <c r="I11627" t="s">
        <v>178974</v>
      </c>
      <c r="J11627" t="s">
        <v>166967</v>
      </c>
      <c r="K11627" t="s">
        <v>178975</v>
      </c>
      <c r="L11627" t="s">
        <v>175356</v>
      </c>
    </row>
    <row r="11628" spans="1:12" x14ac:dyDescent="0.3">
      <c r="A11628" t="s">
        <v>166757</v>
      </c>
      <c r="B11628" t="s">
        <v>191405</v>
      </c>
      <c r="C11628" t="s">
        <v>161517</v>
      </c>
      <c r="D11628" t="s">
        <v>93295</v>
      </c>
      <c r="E11628" s="1">
        <v>43951</v>
      </c>
      <c r="F11628" t="s">
        <v>93294</v>
      </c>
      <c r="G11628" t="s">
        <v>153805</v>
      </c>
      <c r="H11628" t="s">
        <v>182826</v>
      </c>
      <c r="I11628" t="s">
        <v>176309</v>
      </c>
      <c r="J11628" t="s">
        <v>166883</v>
      </c>
      <c r="K11628" t="s">
        <v>182827</v>
      </c>
      <c r="L11628" t="s">
        <v>175356</v>
      </c>
    </row>
    <row r="11629" spans="1:12" x14ac:dyDescent="0.3">
      <c r="A11629" t="s">
        <v>166905</v>
      </c>
      <c r="B11629" t="s">
        <v>191394</v>
      </c>
      <c r="C11629" t="s">
        <v>137637</v>
      </c>
      <c r="D11629" t="s">
        <v>89683</v>
      </c>
      <c r="E11629" s="1">
        <v>43951</v>
      </c>
      <c r="F11629" t="s">
        <v>89682</v>
      </c>
      <c r="G11629" t="s">
        <v>137636</v>
      </c>
      <c r="H11629" t="s">
        <v>191395</v>
      </c>
      <c r="I11629" t="s">
        <v>177857</v>
      </c>
      <c r="J11629" t="s">
        <v>166810</v>
      </c>
      <c r="K11629" t="s">
        <v>188842</v>
      </c>
      <c r="L11629" t="s">
        <v>175356</v>
      </c>
    </row>
    <row r="11630" spans="1:12" x14ac:dyDescent="0.3">
      <c r="A11630" t="s">
        <v>166910</v>
      </c>
      <c r="B11630" t="s">
        <v>191414</v>
      </c>
      <c r="C11630" t="s">
        <v>98504</v>
      </c>
      <c r="D11630" t="s">
        <v>98504</v>
      </c>
      <c r="E11630" s="1">
        <v>43951</v>
      </c>
      <c r="F11630" t="s">
        <v>98503</v>
      </c>
      <c r="G11630" t="s">
        <v>98503</v>
      </c>
      <c r="H11630" t="s">
        <v>179620</v>
      </c>
      <c r="I11630" t="s">
        <v>173715</v>
      </c>
      <c r="J11630" t="s">
        <v>166816</v>
      </c>
      <c r="K11630" t="s">
        <v>179621</v>
      </c>
      <c r="L11630" t="s">
        <v>175356</v>
      </c>
    </row>
    <row r="11631" spans="1:12" x14ac:dyDescent="0.3">
      <c r="A11631" t="s">
        <v>166910</v>
      </c>
      <c r="B11631" t="s">
        <v>191406</v>
      </c>
      <c r="C11631" t="s">
        <v>143756</v>
      </c>
      <c r="D11631" t="s">
        <v>97030</v>
      </c>
      <c r="E11631" s="1">
        <v>43951</v>
      </c>
      <c r="F11631" t="s">
        <v>97029</v>
      </c>
      <c r="G11631" t="s">
        <v>143755</v>
      </c>
      <c r="H11631" t="s">
        <v>191407</v>
      </c>
      <c r="I11631" t="s">
        <v>174884</v>
      </c>
      <c r="J11631" t="s">
        <v>166883</v>
      </c>
      <c r="K11631" t="s">
        <v>191408</v>
      </c>
      <c r="L11631" t="s">
        <v>175356</v>
      </c>
    </row>
    <row r="11632" spans="1:12" x14ac:dyDescent="0.3">
      <c r="A11632" t="s">
        <v>166905</v>
      </c>
      <c r="B11632" t="s">
        <v>191417</v>
      </c>
      <c r="C11632" t="s">
        <v>143756</v>
      </c>
      <c r="D11632" t="s">
        <v>97030</v>
      </c>
      <c r="E11632" s="1">
        <v>43951</v>
      </c>
      <c r="F11632" t="s">
        <v>97029</v>
      </c>
      <c r="G11632" t="s">
        <v>143755</v>
      </c>
      <c r="H11632" t="s">
        <v>191407</v>
      </c>
      <c r="I11632" t="s">
        <v>174884</v>
      </c>
      <c r="J11632" t="s">
        <v>166883</v>
      </c>
      <c r="K11632" t="s">
        <v>191408</v>
      </c>
      <c r="L11632" t="s">
        <v>175356</v>
      </c>
    </row>
    <row r="11633" spans="1:12" x14ac:dyDescent="0.3">
      <c r="A11633" t="s">
        <v>166905</v>
      </c>
      <c r="B11633" t="s">
        <v>191415</v>
      </c>
      <c r="C11633" t="s">
        <v>98504</v>
      </c>
      <c r="D11633" t="s">
        <v>98504</v>
      </c>
      <c r="E11633" s="1">
        <v>43951</v>
      </c>
      <c r="F11633" t="s">
        <v>98503</v>
      </c>
      <c r="G11633" t="s">
        <v>98503</v>
      </c>
      <c r="H11633" t="s">
        <v>179620</v>
      </c>
      <c r="I11633" t="s">
        <v>173715</v>
      </c>
      <c r="J11633" t="s">
        <v>166816</v>
      </c>
      <c r="K11633" t="s">
        <v>179621</v>
      </c>
      <c r="L11633" t="s">
        <v>175356</v>
      </c>
    </row>
    <row r="11634" spans="1:12" x14ac:dyDescent="0.3">
      <c r="A11634" t="s">
        <v>166764</v>
      </c>
      <c r="B11634" t="s">
        <v>191381</v>
      </c>
      <c r="C11634" t="s">
        <v>154904</v>
      </c>
      <c r="D11634" t="s">
        <v>98884</v>
      </c>
      <c r="E11634" s="1">
        <v>43951</v>
      </c>
      <c r="F11634" t="s">
        <v>98883</v>
      </c>
      <c r="G11634" t="s">
        <v>154171</v>
      </c>
      <c r="H11634" t="s">
        <v>176639</v>
      </c>
      <c r="I11634" t="s">
        <v>176640</v>
      </c>
      <c r="J11634" t="s">
        <v>166787</v>
      </c>
      <c r="K11634" t="s">
        <v>176641</v>
      </c>
      <c r="L11634" t="s">
        <v>175356</v>
      </c>
    </row>
    <row r="11635" spans="1:12" x14ac:dyDescent="0.3">
      <c r="A11635" t="s">
        <v>166798</v>
      </c>
      <c r="B11635" t="s">
        <v>191393</v>
      </c>
      <c r="C11635" t="s">
        <v>95416</v>
      </c>
      <c r="D11635" t="s">
        <v>95416</v>
      </c>
      <c r="E11635" s="1">
        <v>43951</v>
      </c>
      <c r="F11635" t="s">
        <v>95415</v>
      </c>
      <c r="G11635" t="s">
        <v>95415</v>
      </c>
      <c r="H11635" t="s">
        <v>184061</v>
      </c>
      <c r="I11635" t="s">
        <v>177819</v>
      </c>
      <c r="J11635" t="s">
        <v>166948</v>
      </c>
      <c r="K11635" t="s">
        <v>184062</v>
      </c>
      <c r="L11635" t="s">
        <v>175356</v>
      </c>
    </row>
    <row r="11636" spans="1:12" x14ac:dyDescent="0.3">
      <c r="A11636" t="s">
        <v>166910</v>
      </c>
      <c r="B11636" t="s">
        <v>191416</v>
      </c>
      <c r="C11636" t="s">
        <v>137637</v>
      </c>
      <c r="D11636" t="s">
        <v>89683</v>
      </c>
      <c r="E11636" s="1">
        <v>43951</v>
      </c>
      <c r="F11636" t="s">
        <v>89682</v>
      </c>
      <c r="G11636" t="s">
        <v>137636</v>
      </c>
      <c r="H11636" t="s">
        <v>191395</v>
      </c>
      <c r="I11636" t="s">
        <v>177857</v>
      </c>
      <c r="J11636" t="s">
        <v>166810</v>
      </c>
      <c r="K11636" t="s">
        <v>188842</v>
      </c>
      <c r="L11636" t="s">
        <v>175356</v>
      </c>
    </row>
    <row r="11637" spans="1:12" x14ac:dyDescent="0.3">
      <c r="A11637" t="s">
        <v>166910</v>
      </c>
      <c r="B11637" t="s">
        <v>191375</v>
      </c>
      <c r="C11637" t="s">
        <v>137637</v>
      </c>
      <c r="D11637" t="s">
        <v>89685</v>
      </c>
      <c r="E11637" s="1">
        <v>43951</v>
      </c>
      <c r="F11637" t="s">
        <v>89684</v>
      </c>
      <c r="G11637" t="s">
        <v>137636</v>
      </c>
      <c r="H11637" t="s">
        <v>191376</v>
      </c>
      <c r="I11637" t="s">
        <v>191377</v>
      </c>
      <c r="J11637" t="s">
        <v>166810</v>
      </c>
      <c r="K11637" t="s">
        <v>191378</v>
      </c>
      <c r="L11637" t="s">
        <v>175356</v>
      </c>
    </row>
    <row r="11638" spans="1:12" x14ac:dyDescent="0.3">
      <c r="A11638" t="s">
        <v>166777</v>
      </c>
      <c r="B11638" t="s">
        <v>191397</v>
      </c>
      <c r="C11638" t="s">
        <v>95416</v>
      </c>
      <c r="D11638" t="s">
        <v>95416</v>
      </c>
      <c r="E11638" s="1">
        <v>43951</v>
      </c>
      <c r="F11638" t="s">
        <v>95415</v>
      </c>
      <c r="G11638" t="s">
        <v>95415</v>
      </c>
      <c r="H11638" t="s">
        <v>184061</v>
      </c>
      <c r="I11638" t="s">
        <v>177819</v>
      </c>
      <c r="J11638" t="s">
        <v>166948</v>
      </c>
      <c r="K11638" t="s">
        <v>184062</v>
      </c>
      <c r="L11638" t="s">
        <v>175356</v>
      </c>
    </row>
    <row r="11639" spans="1:12" x14ac:dyDescent="0.3">
      <c r="A11639" t="s">
        <v>167049</v>
      </c>
      <c r="B11639" t="s">
        <v>191402</v>
      </c>
      <c r="C11639" t="s">
        <v>99792</v>
      </c>
      <c r="D11639" t="s">
        <v>83761</v>
      </c>
      <c r="E11639" s="1">
        <v>43951</v>
      </c>
      <c r="F11639" t="s">
        <v>99791</v>
      </c>
      <c r="G11639" t="s">
        <v>99791</v>
      </c>
      <c r="H11639" t="s">
        <v>184476</v>
      </c>
      <c r="I11639" t="s">
        <v>168659</v>
      </c>
      <c r="J11639" t="s">
        <v>166927</v>
      </c>
      <c r="K11639" t="s">
        <v>184477</v>
      </c>
      <c r="L11639" t="s">
        <v>175356</v>
      </c>
    </row>
    <row r="11640" spans="1:12" x14ac:dyDescent="0.3">
      <c r="A11640" t="s">
        <v>166783</v>
      </c>
      <c r="B11640" t="s">
        <v>191398</v>
      </c>
      <c r="C11640" t="s">
        <v>161517</v>
      </c>
      <c r="D11640" t="s">
        <v>93295</v>
      </c>
      <c r="E11640" s="1">
        <v>43951</v>
      </c>
      <c r="F11640" t="s">
        <v>93294</v>
      </c>
      <c r="G11640" t="s">
        <v>153805</v>
      </c>
      <c r="H11640" t="s">
        <v>182826</v>
      </c>
      <c r="I11640" t="s">
        <v>176309</v>
      </c>
      <c r="J11640" t="s">
        <v>166883</v>
      </c>
      <c r="K11640" t="s">
        <v>182827</v>
      </c>
      <c r="L11640" t="s">
        <v>175356</v>
      </c>
    </row>
    <row r="11641" spans="1:12" x14ac:dyDescent="0.3">
      <c r="A11641" t="s">
        <v>166905</v>
      </c>
      <c r="B11641" t="s">
        <v>191383</v>
      </c>
      <c r="C11641" t="s">
        <v>93357</v>
      </c>
      <c r="D11641" t="s">
        <v>93384</v>
      </c>
      <c r="E11641" s="1">
        <v>43951</v>
      </c>
      <c r="F11641" t="s">
        <v>93383</v>
      </c>
      <c r="G11641" t="s">
        <v>93356</v>
      </c>
      <c r="H11641" t="s">
        <v>191370</v>
      </c>
      <c r="I11641" t="s">
        <v>168591</v>
      </c>
      <c r="J11641" t="s">
        <v>166768</v>
      </c>
      <c r="K11641" t="s">
        <v>175047</v>
      </c>
      <c r="L11641" t="s">
        <v>175356</v>
      </c>
    </row>
    <row r="11642" spans="1:12" x14ac:dyDescent="0.3">
      <c r="A11642" t="s">
        <v>166764</v>
      </c>
      <c r="B11642" t="s">
        <v>191372</v>
      </c>
      <c r="C11642" t="s">
        <v>137098</v>
      </c>
      <c r="D11642" t="s">
        <v>24285</v>
      </c>
      <c r="E11642" s="1">
        <v>43951</v>
      </c>
      <c r="F11642" t="s">
        <v>97630</v>
      </c>
      <c r="G11642" t="s">
        <v>137097</v>
      </c>
      <c r="H11642" t="s">
        <v>191373</v>
      </c>
      <c r="I11642" t="s">
        <v>167888</v>
      </c>
      <c r="J11642" t="s">
        <v>166810</v>
      </c>
      <c r="K11642" t="s">
        <v>191374</v>
      </c>
      <c r="L11642" t="s">
        <v>175356</v>
      </c>
    </row>
    <row r="11643" spans="1:12" x14ac:dyDescent="0.3">
      <c r="A11643" t="s">
        <v>166910</v>
      </c>
      <c r="B11643" t="s">
        <v>191392</v>
      </c>
      <c r="C11643" t="s">
        <v>143756</v>
      </c>
      <c r="D11643" t="s">
        <v>93291</v>
      </c>
      <c r="E11643" s="1">
        <v>43951</v>
      </c>
      <c r="F11643" t="s">
        <v>93290</v>
      </c>
      <c r="G11643" t="s">
        <v>143755</v>
      </c>
      <c r="H11643" t="s">
        <v>174876</v>
      </c>
      <c r="I11643" t="s">
        <v>174877</v>
      </c>
      <c r="J11643" t="s">
        <v>166768</v>
      </c>
      <c r="K11643" t="s">
        <v>174878</v>
      </c>
      <c r="L11643" t="s">
        <v>175356</v>
      </c>
    </row>
    <row r="11644" spans="1:12" x14ac:dyDescent="0.3">
      <c r="A11644" t="s">
        <v>166910</v>
      </c>
      <c r="B11644" t="s">
        <v>191369</v>
      </c>
      <c r="C11644" t="s">
        <v>93357</v>
      </c>
      <c r="D11644" t="s">
        <v>93384</v>
      </c>
      <c r="E11644" s="1">
        <v>43951</v>
      </c>
      <c r="F11644" t="s">
        <v>93383</v>
      </c>
      <c r="G11644" t="s">
        <v>93356</v>
      </c>
      <c r="H11644" t="s">
        <v>191370</v>
      </c>
      <c r="I11644" t="s">
        <v>168591</v>
      </c>
      <c r="J11644" t="s">
        <v>166768</v>
      </c>
      <c r="K11644" t="s">
        <v>175047</v>
      </c>
      <c r="L11644" t="s">
        <v>175356</v>
      </c>
    </row>
    <row r="11645" spans="1:12" x14ac:dyDescent="0.3">
      <c r="A11645" t="s">
        <v>166905</v>
      </c>
      <c r="B11645" t="s">
        <v>191389</v>
      </c>
      <c r="C11645" t="s">
        <v>143756</v>
      </c>
      <c r="D11645" t="s">
        <v>93291</v>
      </c>
      <c r="E11645" s="1">
        <v>43951</v>
      </c>
      <c r="F11645" t="s">
        <v>93290</v>
      </c>
      <c r="G11645" t="s">
        <v>143755</v>
      </c>
      <c r="H11645" t="s">
        <v>174876</v>
      </c>
      <c r="I11645" t="s">
        <v>174877</v>
      </c>
      <c r="J11645" t="s">
        <v>166768</v>
      </c>
      <c r="K11645" t="s">
        <v>174878</v>
      </c>
      <c r="L11645" t="s">
        <v>175356</v>
      </c>
    </row>
    <row r="11646" spans="1:12" x14ac:dyDescent="0.3">
      <c r="A11646" t="s">
        <v>166757</v>
      </c>
      <c r="B11646" t="s">
        <v>191410</v>
      </c>
      <c r="C11646" t="s">
        <v>99792</v>
      </c>
      <c r="D11646" t="s">
        <v>83761</v>
      </c>
      <c r="E11646" s="1">
        <v>43951</v>
      </c>
      <c r="F11646" t="s">
        <v>99791</v>
      </c>
      <c r="G11646" t="s">
        <v>99791</v>
      </c>
      <c r="H11646" t="s">
        <v>184476</v>
      </c>
      <c r="I11646" t="s">
        <v>168659</v>
      </c>
      <c r="J11646" t="s">
        <v>166927</v>
      </c>
      <c r="K11646" t="s">
        <v>184477</v>
      </c>
      <c r="L11646" t="s">
        <v>175356</v>
      </c>
    </row>
    <row r="11647" spans="1:12" x14ac:dyDescent="0.3">
      <c r="A11647" t="s">
        <v>166757</v>
      </c>
      <c r="B11647" t="s">
        <v>191421</v>
      </c>
      <c r="C11647" t="s">
        <v>161431</v>
      </c>
      <c r="D11647" t="s">
        <v>93283</v>
      </c>
      <c r="E11647" s="1">
        <v>43950</v>
      </c>
      <c r="F11647" t="s">
        <v>93286</v>
      </c>
      <c r="G11647" t="s">
        <v>153803</v>
      </c>
      <c r="H11647" t="s">
        <v>176941</v>
      </c>
      <c r="I11647" t="s">
        <v>176942</v>
      </c>
      <c r="J11647" t="s">
        <v>166883</v>
      </c>
      <c r="K11647" t="s">
        <v>176943</v>
      </c>
      <c r="L11647" t="s">
        <v>175356</v>
      </c>
    </row>
    <row r="11648" spans="1:12" x14ac:dyDescent="0.3">
      <c r="A11648" t="s">
        <v>166798</v>
      </c>
      <c r="B11648" t="s">
        <v>191420</v>
      </c>
      <c r="C11648" t="s">
        <v>94805</v>
      </c>
      <c r="D11648" t="s">
        <v>94805</v>
      </c>
      <c r="E11648" s="1">
        <v>43950</v>
      </c>
      <c r="F11648" t="s">
        <v>94804</v>
      </c>
      <c r="G11648" t="s">
        <v>94804</v>
      </c>
      <c r="H11648" t="s">
        <v>186867</v>
      </c>
      <c r="I11648" t="s">
        <v>182145</v>
      </c>
      <c r="J11648" t="s">
        <v>167481</v>
      </c>
      <c r="K11648" t="s">
        <v>186868</v>
      </c>
      <c r="L11648" t="s">
        <v>175356</v>
      </c>
    </row>
    <row r="11649" spans="1:12" x14ac:dyDescent="0.3">
      <c r="A11649" t="s">
        <v>166777</v>
      </c>
      <c r="B11649" t="s">
        <v>191419</v>
      </c>
      <c r="C11649" t="s">
        <v>94805</v>
      </c>
      <c r="D11649" t="s">
        <v>94805</v>
      </c>
      <c r="E11649" s="1">
        <v>43950</v>
      </c>
      <c r="F11649" t="s">
        <v>94804</v>
      </c>
      <c r="G11649" t="s">
        <v>94804</v>
      </c>
      <c r="H11649" t="s">
        <v>186867</v>
      </c>
      <c r="I11649" t="s">
        <v>182145</v>
      </c>
      <c r="J11649" t="s">
        <v>167481</v>
      </c>
      <c r="K11649" t="s">
        <v>186868</v>
      </c>
      <c r="L11649" t="s">
        <v>175356</v>
      </c>
    </row>
    <row r="11650" spans="1:12" x14ac:dyDescent="0.3">
      <c r="A11650" t="s">
        <v>166777</v>
      </c>
      <c r="B11650" t="s">
        <v>191436</v>
      </c>
      <c r="C11650" t="s">
        <v>91293</v>
      </c>
      <c r="D11650" t="s">
        <v>91293</v>
      </c>
      <c r="E11650" s="1">
        <v>43950</v>
      </c>
      <c r="F11650" t="s">
        <v>91292</v>
      </c>
      <c r="G11650" t="s">
        <v>136833</v>
      </c>
      <c r="H11650" t="s">
        <v>185495</v>
      </c>
      <c r="I11650" t="s">
        <v>168020</v>
      </c>
      <c r="J11650" t="s">
        <v>168021</v>
      </c>
      <c r="K11650" t="s">
        <v>185496</v>
      </c>
      <c r="L11650" t="s">
        <v>175356</v>
      </c>
    </row>
    <row r="11651" spans="1:12" x14ac:dyDescent="0.3">
      <c r="A11651" t="s">
        <v>166757</v>
      </c>
      <c r="B11651" t="s">
        <v>191424</v>
      </c>
      <c r="C11651" t="s">
        <v>71326</v>
      </c>
      <c r="D11651" t="s">
        <v>71326</v>
      </c>
      <c r="E11651" s="1">
        <v>43950</v>
      </c>
      <c r="F11651" t="s">
        <v>71325</v>
      </c>
      <c r="G11651" t="s">
        <v>71325</v>
      </c>
      <c r="H11651" t="s">
        <v>185803</v>
      </c>
      <c r="I11651" t="s">
        <v>185804</v>
      </c>
      <c r="J11651" t="s">
        <v>166781</v>
      </c>
      <c r="K11651" t="s">
        <v>185805</v>
      </c>
      <c r="L11651" t="s">
        <v>175356</v>
      </c>
    </row>
    <row r="11652" spans="1:12" x14ac:dyDescent="0.3">
      <c r="A11652" t="s">
        <v>166798</v>
      </c>
      <c r="B11652" t="s">
        <v>191439</v>
      </c>
      <c r="C11652" t="s">
        <v>76033</v>
      </c>
      <c r="D11652" t="s">
        <v>76033</v>
      </c>
      <c r="E11652" s="1">
        <v>43950</v>
      </c>
      <c r="F11652" t="s">
        <v>76032</v>
      </c>
      <c r="G11652" t="s">
        <v>76032</v>
      </c>
      <c r="H11652" t="s">
        <v>185738</v>
      </c>
      <c r="I11652" t="s">
        <v>166780</v>
      </c>
      <c r="J11652" t="s">
        <v>166781</v>
      </c>
      <c r="K11652" t="s">
        <v>170373</v>
      </c>
      <c r="L11652" t="s">
        <v>175356</v>
      </c>
    </row>
    <row r="11653" spans="1:12" x14ac:dyDescent="0.3">
      <c r="A11653" t="s">
        <v>166783</v>
      </c>
      <c r="B11653" t="s">
        <v>191438</v>
      </c>
      <c r="C11653" t="s">
        <v>71326</v>
      </c>
      <c r="D11653" t="s">
        <v>71326</v>
      </c>
      <c r="E11653" s="1">
        <v>43950</v>
      </c>
      <c r="F11653" t="s">
        <v>71325</v>
      </c>
      <c r="G11653" t="s">
        <v>71325</v>
      </c>
      <c r="H11653" t="s">
        <v>185803</v>
      </c>
      <c r="I11653" t="s">
        <v>185804</v>
      </c>
      <c r="J11653" t="s">
        <v>166781</v>
      </c>
      <c r="K11653" t="s">
        <v>185805</v>
      </c>
      <c r="L11653" t="s">
        <v>175356</v>
      </c>
    </row>
    <row r="11654" spans="1:12" x14ac:dyDescent="0.3">
      <c r="A11654" t="s">
        <v>166777</v>
      </c>
      <c r="B11654" t="s">
        <v>191428</v>
      </c>
      <c r="C11654" t="s">
        <v>76033</v>
      </c>
      <c r="D11654" t="s">
        <v>76033</v>
      </c>
      <c r="E11654" s="1">
        <v>43950</v>
      </c>
      <c r="F11654" t="s">
        <v>76032</v>
      </c>
      <c r="G11654" t="s">
        <v>76032</v>
      </c>
      <c r="H11654" t="s">
        <v>185738</v>
      </c>
      <c r="I11654" t="s">
        <v>166780</v>
      </c>
      <c r="J11654" t="s">
        <v>166781</v>
      </c>
      <c r="K11654" t="s">
        <v>170373</v>
      </c>
      <c r="L11654" t="s">
        <v>175356</v>
      </c>
    </row>
    <row r="11655" spans="1:12" x14ac:dyDescent="0.3">
      <c r="A11655" t="s">
        <v>166757</v>
      </c>
      <c r="B11655" t="s">
        <v>191435</v>
      </c>
      <c r="C11655" t="s">
        <v>61618</v>
      </c>
      <c r="D11655" t="s">
        <v>61618</v>
      </c>
      <c r="E11655" s="1">
        <v>43950</v>
      </c>
      <c r="F11655" t="s">
        <v>61617</v>
      </c>
      <c r="G11655" t="s">
        <v>61617</v>
      </c>
      <c r="H11655" t="s">
        <v>174457</v>
      </c>
      <c r="I11655" t="s">
        <v>174458</v>
      </c>
      <c r="J11655" t="s">
        <v>166957</v>
      </c>
      <c r="K11655" t="s">
        <v>174459</v>
      </c>
      <c r="L11655" t="s">
        <v>175356</v>
      </c>
    </row>
    <row r="11656" spans="1:12" x14ac:dyDescent="0.3">
      <c r="A11656" t="s">
        <v>166798</v>
      </c>
      <c r="B11656" t="s">
        <v>191422</v>
      </c>
      <c r="C11656" t="s">
        <v>66448</v>
      </c>
      <c r="D11656" t="s">
        <v>99412</v>
      </c>
      <c r="E11656" s="1">
        <v>43950</v>
      </c>
      <c r="F11656" t="s">
        <v>99411</v>
      </c>
      <c r="G11656" t="s">
        <v>143129</v>
      </c>
      <c r="H11656" t="s">
        <v>181223</v>
      </c>
      <c r="I11656" t="s">
        <v>167247</v>
      </c>
      <c r="J11656" t="s">
        <v>166781</v>
      </c>
      <c r="K11656" t="s">
        <v>181224</v>
      </c>
      <c r="L11656" t="s">
        <v>175356</v>
      </c>
    </row>
    <row r="11657" spans="1:12" x14ac:dyDescent="0.3">
      <c r="A11657" t="s">
        <v>166757</v>
      </c>
      <c r="B11657" t="s">
        <v>191429</v>
      </c>
      <c r="C11657" t="s">
        <v>137674</v>
      </c>
      <c r="D11657" t="s">
        <v>97853</v>
      </c>
      <c r="E11657" s="1">
        <v>43950</v>
      </c>
      <c r="F11657" t="s">
        <v>97852</v>
      </c>
      <c r="G11657" t="s">
        <v>137673</v>
      </c>
      <c r="H11657" t="s">
        <v>176068</v>
      </c>
      <c r="I11657" t="s">
        <v>176069</v>
      </c>
      <c r="J11657" t="s">
        <v>166920</v>
      </c>
      <c r="K11657" t="s">
        <v>176070</v>
      </c>
      <c r="L11657" t="s">
        <v>175356</v>
      </c>
    </row>
    <row r="11658" spans="1:12" x14ac:dyDescent="0.3">
      <c r="A11658" t="s">
        <v>166757</v>
      </c>
      <c r="B11658" t="s">
        <v>191418</v>
      </c>
      <c r="C11658" t="s">
        <v>104360</v>
      </c>
      <c r="D11658" t="s">
        <v>104360</v>
      </c>
      <c r="E11658" s="1">
        <v>43950</v>
      </c>
      <c r="F11658" t="s">
        <v>104359</v>
      </c>
      <c r="G11658" t="s">
        <v>154374</v>
      </c>
      <c r="H11658" t="s">
        <v>187000</v>
      </c>
      <c r="I11658" t="s">
        <v>169615</v>
      </c>
      <c r="J11658" t="s">
        <v>166781</v>
      </c>
      <c r="K11658" t="s">
        <v>187001</v>
      </c>
      <c r="L11658" t="s">
        <v>175356</v>
      </c>
    </row>
    <row r="11659" spans="1:12" x14ac:dyDescent="0.3">
      <c r="A11659" t="s">
        <v>166757</v>
      </c>
      <c r="B11659" t="s">
        <v>191440</v>
      </c>
      <c r="C11659" t="s">
        <v>32756</v>
      </c>
      <c r="D11659" t="s">
        <v>32756</v>
      </c>
      <c r="E11659" s="1">
        <v>43950</v>
      </c>
      <c r="F11659" t="s">
        <v>92208</v>
      </c>
      <c r="G11659" t="s">
        <v>92208</v>
      </c>
      <c r="H11659" t="s">
        <v>186261</v>
      </c>
      <c r="I11659" t="s">
        <v>186262</v>
      </c>
      <c r="J11659" t="s">
        <v>166957</v>
      </c>
      <c r="K11659" t="s">
        <v>186263</v>
      </c>
      <c r="L11659" t="s">
        <v>175356</v>
      </c>
    </row>
    <row r="11660" spans="1:12" x14ac:dyDescent="0.3">
      <c r="A11660" t="s">
        <v>166783</v>
      </c>
      <c r="B11660" t="s">
        <v>191425</v>
      </c>
      <c r="C11660" t="s">
        <v>104360</v>
      </c>
      <c r="D11660" t="s">
        <v>104360</v>
      </c>
      <c r="E11660" s="1">
        <v>43950</v>
      </c>
      <c r="F11660" t="s">
        <v>104359</v>
      </c>
      <c r="G11660" t="s">
        <v>154374</v>
      </c>
      <c r="H11660" t="s">
        <v>187000</v>
      </c>
      <c r="I11660" t="s">
        <v>169615</v>
      </c>
      <c r="J11660" t="s">
        <v>166781</v>
      </c>
      <c r="K11660" t="s">
        <v>187001</v>
      </c>
      <c r="L11660" t="s">
        <v>175356</v>
      </c>
    </row>
    <row r="11661" spans="1:12" x14ac:dyDescent="0.3">
      <c r="A11661" t="s">
        <v>166910</v>
      </c>
      <c r="B11661" t="s">
        <v>191441</v>
      </c>
      <c r="C11661" t="s">
        <v>154595</v>
      </c>
      <c r="D11661" t="s">
        <v>4509</v>
      </c>
      <c r="E11661" s="1">
        <v>43950</v>
      </c>
      <c r="F11661" t="s">
        <v>100467</v>
      </c>
      <c r="G11661" t="s">
        <v>153476</v>
      </c>
      <c r="H11661" t="s">
        <v>191431</v>
      </c>
      <c r="I11661" t="s">
        <v>191432</v>
      </c>
      <c r="J11661" t="s">
        <v>166883</v>
      </c>
      <c r="K11661" t="s">
        <v>191433</v>
      </c>
      <c r="L11661" t="s">
        <v>175356</v>
      </c>
    </row>
    <row r="11662" spans="1:12" x14ac:dyDescent="0.3">
      <c r="A11662" t="s">
        <v>166757</v>
      </c>
      <c r="B11662" t="s">
        <v>191437</v>
      </c>
      <c r="C11662" t="s">
        <v>161431</v>
      </c>
      <c r="D11662" t="s">
        <v>93283</v>
      </c>
      <c r="E11662" s="1">
        <v>43950</v>
      </c>
      <c r="F11662" t="s">
        <v>93282</v>
      </c>
      <c r="G11662" t="s">
        <v>153803</v>
      </c>
      <c r="H11662" t="s">
        <v>183740</v>
      </c>
      <c r="I11662" t="s">
        <v>176582</v>
      </c>
      <c r="J11662" t="s">
        <v>166883</v>
      </c>
      <c r="K11662" t="s">
        <v>183741</v>
      </c>
      <c r="L11662" t="s">
        <v>175356</v>
      </c>
    </row>
    <row r="11663" spans="1:12" x14ac:dyDescent="0.3">
      <c r="A11663" t="s">
        <v>166798</v>
      </c>
      <c r="B11663" t="s">
        <v>191434</v>
      </c>
      <c r="C11663" t="s">
        <v>104360</v>
      </c>
      <c r="D11663" t="s">
        <v>104360</v>
      </c>
      <c r="E11663" s="1">
        <v>43950</v>
      </c>
      <c r="F11663" t="s">
        <v>104359</v>
      </c>
      <c r="G11663" t="s">
        <v>154374</v>
      </c>
      <c r="H11663" t="s">
        <v>187000</v>
      </c>
      <c r="I11663" t="s">
        <v>169615</v>
      </c>
      <c r="J11663" t="s">
        <v>166781</v>
      </c>
      <c r="K11663" t="s">
        <v>187001</v>
      </c>
      <c r="L11663" t="s">
        <v>175356</v>
      </c>
    </row>
    <row r="11664" spans="1:12" x14ac:dyDescent="0.3">
      <c r="A11664" t="s">
        <v>166905</v>
      </c>
      <c r="B11664" t="s">
        <v>191430</v>
      </c>
      <c r="C11664" t="s">
        <v>154595</v>
      </c>
      <c r="D11664" t="s">
        <v>4509</v>
      </c>
      <c r="E11664" s="1">
        <v>43950</v>
      </c>
      <c r="F11664" t="s">
        <v>100467</v>
      </c>
      <c r="G11664" t="s">
        <v>153476</v>
      </c>
      <c r="H11664" t="s">
        <v>191431</v>
      </c>
      <c r="I11664" t="s">
        <v>191432</v>
      </c>
      <c r="J11664" t="s">
        <v>166883</v>
      </c>
      <c r="K11664" t="s">
        <v>191433</v>
      </c>
      <c r="L11664" t="s">
        <v>175356</v>
      </c>
    </row>
    <row r="11665" spans="1:12" x14ac:dyDescent="0.3">
      <c r="A11665" t="s">
        <v>166910</v>
      </c>
      <c r="B11665" t="s">
        <v>191423</v>
      </c>
      <c r="C11665" t="s">
        <v>98357</v>
      </c>
      <c r="D11665" t="s">
        <v>98357</v>
      </c>
      <c r="E11665" s="1">
        <v>43950</v>
      </c>
      <c r="F11665" t="s">
        <v>98356</v>
      </c>
      <c r="G11665" t="s">
        <v>154136</v>
      </c>
      <c r="H11665" t="s">
        <v>172646</v>
      </c>
      <c r="I11665" t="s">
        <v>172647</v>
      </c>
      <c r="J11665" t="s">
        <v>166920</v>
      </c>
      <c r="K11665" t="s">
        <v>172648</v>
      </c>
      <c r="L11665" t="s">
        <v>175356</v>
      </c>
    </row>
    <row r="11666" spans="1:12" x14ac:dyDescent="0.3">
      <c r="A11666" t="s">
        <v>167049</v>
      </c>
      <c r="B11666" t="s">
        <v>191426</v>
      </c>
      <c r="C11666" t="s">
        <v>104360</v>
      </c>
      <c r="D11666" t="s">
        <v>104360</v>
      </c>
      <c r="E11666" s="1">
        <v>43950</v>
      </c>
      <c r="F11666" t="s">
        <v>104359</v>
      </c>
      <c r="G11666" t="s">
        <v>154374</v>
      </c>
      <c r="H11666" t="s">
        <v>187000</v>
      </c>
      <c r="I11666" t="s">
        <v>169615</v>
      </c>
      <c r="J11666" t="s">
        <v>166781</v>
      </c>
      <c r="K11666" t="s">
        <v>187001</v>
      </c>
      <c r="L11666" t="s">
        <v>175356</v>
      </c>
    </row>
    <row r="11667" spans="1:12" x14ac:dyDescent="0.3">
      <c r="A11667" t="s">
        <v>166798</v>
      </c>
      <c r="B11667" t="s">
        <v>191427</v>
      </c>
      <c r="C11667" t="s">
        <v>133672</v>
      </c>
      <c r="D11667" t="s">
        <v>106035</v>
      </c>
      <c r="E11667" s="1">
        <v>43950</v>
      </c>
      <c r="F11667" t="s">
        <v>106034</v>
      </c>
      <c r="G11667" t="s">
        <v>133671</v>
      </c>
      <c r="H11667" t="s">
        <v>170157</v>
      </c>
      <c r="I11667" t="s">
        <v>170158</v>
      </c>
      <c r="J11667" t="s">
        <v>167826</v>
      </c>
      <c r="K11667" t="s">
        <v>170159</v>
      </c>
      <c r="L11667" t="s">
        <v>175356</v>
      </c>
    </row>
    <row r="11668" spans="1:12" x14ac:dyDescent="0.3">
      <c r="A11668" t="s">
        <v>166798</v>
      </c>
      <c r="B11668" t="s">
        <v>191442</v>
      </c>
      <c r="C11668" t="s">
        <v>140021</v>
      </c>
      <c r="D11668" t="s">
        <v>50876</v>
      </c>
      <c r="E11668" s="1">
        <v>43949</v>
      </c>
      <c r="F11668" t="s">
        <v>50875</v>
      </c>
      <c r="G11668" t="s">
        <v>140020</v>
      </c>
      <c r="H11668" t="s">
        <v>172024</v>
      </c>
      <c r="I11668" t="s">
        <v>172025</v>
      </c>
      <c r="J11668" t="s">
        <v>166810</v>
      </c>
      <c r="K11668" t="s">
        <v>172026</v>
      </c>
      <c r="L11668" t="s">
        <v>175356</v>
      </c>
    </row>
    <row r="11669" spans="1:12" x14ac:dyDescent="0.3">
      <c r="A11669" t="s">
        <v>166910</v>
      </c>
      <c r="B11669" t="s">
        <v>191443</v>
      </c>
      <c r="C11669" t="s">
        <v>29143</v>
      </c>
      <c r="D11669" t="s">
        <v>97692</v>
      </c>
      <c r="E11669" s="1">
        <v>43949</v>
      </c>
      <c r="F11669" t="s">
        <v>97691</v>
      </c>
      <c r="G11669" t="s">
        <v>136938</v>
      </c>
      <c r="H11669" t="s">
        <v>191444</v>
      </c>
      <c r="I11669" t="s">
        <v>170223</v>
      </c>
      <c r="J11669" t="s">
        <v>166810</v>
      </c>
      <c r="K11669" t="s">
        <v>191445</v>
      </c>
      <c r="L11669" t="s">
        <v>175356</v>
      </c>
    </row>
    <row r="11670" spans="1:12" x14ac:dyDescent="0.3">
      <c r="A11670" t="s">
        <v>166757</v>
      </c>
      <c r="B11670" t="s">
        <v>191472</v>
      </c>
      <c r="C11670" t="s">
        <v>154899</v>
      </c>
      <c r="D11670" t="s">
        <v>146902</v>
      </c>
      <c r="E11670" s="1">
        <v>43949</v>
      </c>
      <c r="F11670" t="s">
        <v>146901</v>
      </c>
      <c r="G11670" t="s">
        <v>154259</v>
      </c>
      <c r="H11670" t="s">
        <v>170864</v>
      </c>
      <c r="I11670" t="s">
        <v>170384</v>
      </c>
      <c r="J11670" t="s">
        <v>166967</v>
      </c>
      <c r="K11670" t="s">
        <v>170865</v>
      </c>
      <c r="L11670" t="s">
        <v>175356</v>
      </c>
    </row>
    <row r="11671" spans="1:12" x14ac:dyDescent="0.3">
      <c r="A11671" t="s">
        <v>166783</v>
      </c>
      <c r="B11671" t="s">
        <v>191471</v>
      </c>
      <c r="C11671" t="s">
        <v>154899</v>
      </c>
      <c r="D11671" t="s">
        <v>146902</v>
      </c>
      <c r="E11671" s="1">
        <v>43949</v>
      </c>
      <c r="F11671" t="s">
        <v>146901</v>
      </c>
      <c r="G11671" t="s">
        <v>154259</v>
      </c>
      <c r="H11671" t="s">
        <v>170864</v>
      </c>
      <c r="I11671" t="s">
        <v>170384</v>
      </c>
      <c r="J11671" t="s">
        <v>166967</v>
      </c>
      <c r="K11671" t="s">
        <v>170865</v>
      </c>
      <c r="L11671" t="s">
        <v>175356</v>
      </c>
    </row>
    <row r="11672" spans="1:12" x14ac:dyDescent="0.3">
      <c r="A11672" t="s">
        <v>166910</v>
      </c>
      <c r="B11672" t="s">
        <v>191468</v>
      </c>
      <c r="C11672" t="s">
        <v>97877</v>
      </c>
      <c r="D11672" t="s">
        <v>97877</v>
      </c>
      <c r="E11672" s="1">
        <v>43949</v>
      </c>
      <c r="F11672" t="s">
        <v>97876</v>
      </c>
      <c r="G11672" t="s">
        <v>153598</v>
      </c>
      <c r="H11672" t="s">
        <v>166859</v>
      </c>
      <c r="I11672" t="s">
        <v>166860</v>
      </c>
      <c r="J11672" t="s">
        <v>166810</v>
      </c>
      <c r="K11672" t="s">
        <v>166861</v>
      </c>
      <c r="L11672" t="s">
        <v>175356</v>
      </c>
    </row>
    <row r="11673" spans="1:12" x14ac:dyDescent="0.3">
      <c r="A11673" t="s">
        <v>166764</v>
      </c>
      <c r="B11673" t="s">
        <v>191465</v>
      </c>
      <c r="C11673" t="s">
        <v>100618</v>
      </c>
      <c r="D11673" t="s">
        <v>2797</v>
      </c>
      <c r="E11673" s="1">
        <v>43949</v>
      </c>
      <c r="F11673" t="s">
        <v>2796</v>
      </c>
      <c r="G11673" t="s">
        <v>106078</v>
      </c>
      <c r="H11673" t="s">
        <v>176318</v>
      </c>
      <c r="I11673" t="s">
        <v>176319</v>
      </c>
      <c r="J11673" t="s">
        <v>167342</v>
      </c>
      <c r="K11673" t="s">
        <v>176320</v>
      </c>
      <c r="L11673" t="s">
        <v>175356</v>
      </c>
    </row>
    <row r="11674" spans="1:12" x14ac:dyDescent="0.3">
      <c r="A11674" t="s">
        <v>166905</v>
      </c>
      <c r="B11674" t="s">
        <v>191467</v>
      </c>
      <c r="C11674" t="s">
        <v>97877</v>
      </c>
      <c r="D11674" t="s">
        <v>97877</v>
      </c>
      <c r="E11674" s="1">
        <v>43949</v>
      </c>
      <c r="F11674" t="s">
        <v>97876</v>
      </c>
      <c r="G11674" t="s">
        <v>153598</v>
      </c>
      <c r="H11674" t="s">
        <v>166859</v>
      </c>
      <c r="I11674" t="s">
        <v>166860</v>
      </c>
      <c r="J11674" t="s">
        <v>166810</v>
      </c>
      <c r="K11674" t="s">
        <v>166861</v>
      </c>
      <c r="L11674" t="s">
        <v>175356</v>
      </c>
    </row>
    <row r="11675" spans="1:12" x14ac:dyDescent="0.3">
      <c r="A11675" t="s">
        <v>166770</v>
      </c>
      <c r="B11675" t="s">
        <v>191464</v>
      </c>
      <c r="C11675" t="s">
        <v>100618</v>
      </c>
      <c r="D11675" t="s">
        <v>2797</v>
      </c>
      <c r="E11675" s="1">
        <v>43949</v>
      </c>
      <c r="F11675" t="s">
        <v>2796</v>
      </c>
      <c r="G11675" t="s">
        <v>106078</v>
      </c>
      <c r="H11675" t="s">
        <v>176318</v>
      </c>
      <c r="I11675" t="s">
        <v>176319</v>
      </c>
      <c r="J11675" t="s">
        <v>167342</v>
      </c>
      <c r="K11675" t="s">
        <v>176320</v>
      </c>
      <c r="L11675" t="s">
        <v>175356</v>
      </c>
    </row>
    <row r="11676" spans="1:12" x14ac:dyDescent="0.3">
      <c r="A11676" t="s">
        <v>166757</v>
      </c>
      <c r="B11676" t="s">
        <v>191446</v>
      </c>
      <c r="C11676" t="s">
        <v>154899</v>
      </c>
      <c r="D11676" t="s">
        <v>100148</v>
      </c>
      <c r="E11676" s="1">
        <v>43949</v>
      </c>
      <c r="F11676" t="s">
        <v>100147</v>
      </c>
      <c r="G11676" t="s">
        <v>154259</v>
      </c>
      <c r="H11676" t="s">
        <v>183013</v>
      </c>
      <c r="I11676" t="s">
        <v>170384</v>
      </c>
      <c r="J11676" t="s">
        <v>166967</v>
      </c>
      <c r="K11676" t="s">
        <v>183014</v>
      </c>
      <c r="L11676" t="s">
        <v>175356</v>
      </c>
    </row>
    <row r="11677" spans="1:12" x14ac:dyDescent="0.3">
      <c r="A11677" t="s">
        <v>166802</v>
      </c>
      <c r="B11677" t="s">
        <v>191457</v>
      </c>
      <c r="C11677" t="s">
        <v>104435</v>
      </c>
      <c r="D11677" t="s">
        <v>104435</v>
      </c>
      <c r="E11677" s="1">
        <v>43949</v>
      </c>
      <c r="F11677" t="s">
        <v>104434</v>
      </c>
      <c r="G11677" t="s">
        <v>104434</v>
      </c>
      <c r="H11677" t="s">
        <v>191458</v>
      </c>
      <c r="I11677" t="s">
        <v>171111</v>
      </c>
      <c r="J11677" t="s">
        <v>166768</v>
      </c>
      <c r="K11677" t="s">
        <v>191459</v>
      </c>
      <c r="L11677" t="s">
        <v>175356</v>
      </c>
    </row>
    <row r="11678" spans="1:12" x14ac:dyDescent="0.3">
      <c r="A11678" t="s">
        <v>166783</v>
      </c>
      <c r="B11678" t="s">
        <v>191454</v>
      </c>
      <c r="C11678" t="s">
        <v>154899</v>
      </c>
      <c r="D11678" t="s">
        <v>100148</v>
      </c>
      <c r="E11678" s="1">
        <v>43949</v>
      </c>
      <c r="F11678" t="s">
        <v>100147</v>
      </c>
      <c r="G11678" t="s">
        <v>154259</v>
      </c>
      <c r="H11678" t="s">
        <v>183013</v>
      </c>
      <c r="I11678" t="s">
        <v>170384</v>
      </c>
      <c r="J11678" t="s">
        <v>166967</v>
      </c>
      <c r="K11678" t="s">
        <v>183014</v>
      </c>
      <c r="L11678" t="s">
        <v>175356</v>
      </c>
    </row>
    <row r="11679" spans="1:12" x14ac:dyDescent="0.3">
      <c r="A11679" t="s">
        <v>166783</v>
      </c>
      <c r="B11679" t="s">
        <v>191455</v>
      </c>
      <c r="C11679" t="s">
        <v>154899</v>
      </c>
      <c r="D11679" t="s">
        <v>100146</v>
      </c>
      <c r="E11679" s="1">
        <v>43949</v>
      </c>
      <c r="F11679" t="s">
        <v>100145</v>
      </c>
      <c r="G11679" t="s">
        <v>154259</v>
      </c>
      <c r="H11679" t="s">
        <v>170868</v>
      </c>
      <c r="I11679" t="s">
        <v>170384</v>
      </c>
      <c r="J11679" t="s">
        <v>166967</v>
      </c>
      <c r="K11679" t="s">
        <v>170869</v>
      </c>
      <c r="L11679" t="s">
        <v>175356</v>
      </c>
    </row>
    <row r="11680" spans="1:12" x14ac:dyDescent="0.3">
      <c r="A11680" t="s">
        <v>166757</v>
      </c>
      <c r="B11680" t="s">
        <v>191450</v>
      </c>
      <c r="C11680" t="s">
        <v>154899</v>
      </c>
      <c r="D11680" t="s">
        <v>100146</v>
      </c>
      <c r="E11680" s="1">
        <v>43949</v>
      </c>
      <c r="F11680" t="s">
        <v>100145</v>
      </c>
      <c r="G11680" t="s">
        <v>154259</v>
      </c>
      <c r="H11680" t="s">
        <v>170868</v>
      </c>
      <c r="I11680" t="s">
        <v>170384</v>
      </c>
      <c r="J11680" t="s">
        <v>166967</v>
      </c>
      <c r="K11680" t="s">
        <v>170869</v>
      </c>
      <c r="L11680" t="s">
        <v>175356</v>
      </c>
    </row>
    <row r="11681" spans="1:12" x14ac:dyDescent="0.3">
      <c r="A11681" t="s">
        <v>166757</v>
      </c>
      <c r="B11681" t="s">
        <v>191466</v>
      </c>
      <c r="C11681" t="s">
        <v>79523</v>
      </c>
      <c r="D11681" t="s">
        <v>166063</v>
      </c>
      <c r="E11681" s="1">
        <v>43949</v>
      </c>
      <c r="F11681" t="s">
        <v>132914</v>
      </c>
      <c r="G11681" t="s">
        <v>142787</v>
      </c>
      <c r="H11681" t="s">
        <v>186304</v>
      </c>
      <c r="I11681" t="s">
        <v>186305</v>
      </c>
      <c r="J11681" t="s">
        <v>166768</v>
      </c>
      <c r="K11681" t="s">
        <v>186306</v>
      </c>
      <c r="L11681" t="s">
        <v>175356</v>
      </c>
    </row>
    <row r="11682" spans="1:12" x14ac:dyDescent="0.3">
      <c r="A11682" t="s">
        <v>166764</v>
      </c>
      <c r="B11682" t="s">
        <v>191447</v>
      </c>
      <c r="C11682" t="s">
        <v>104367</v>
      </c>
      <c r="D11682" t="s">
        <v>164766</v>
      </c>
      <c r="E11682" s="1">
        <v>43949</v>
      </c>
      <c r="F11682" t="s">
        <v>98354</v>
      </c>
      <c r="G11682" t="s">
        <v>154135</v>
      </c>
      <c r="H11682" t="s">
        <v>191448</v>
      </c>
      <c r="I11682" t="s">
        <v>177018</v>
      </c>
      <c r="J11682" t="s">
        <v>166810</v>
      </c>
      <c r="K11682" t="s">
        <v>191449</v>
      </c>
      <c r="L11682" t="s">
        <v>175356</v>
      </c>
    </row>
    <row r="11683" spans="1:12" x14ac:dyDescent="0.3">
      <c r="A11683" t="s">
        <v>166905</v>
      </c>
      <c r="B11683" t="s">
        <v>191460</v>
      </c>
      <c r="C11683" t="s">
        <v>29143</v>
      </c>
      <c r="D11683" t="s">
        <v>97669</v>
      </c>
      <c r="E11683" s="1">
        <v>43949</v>
      </c>
      <c r="F11683" t="s">
        <v>97668</v>
      </c>
      <c r="G11683" t="s">
        <v>136938</v>
      </c>
      <c r="H11683" t="s">
        <v>191461</v>
      </c>
      <c r="I11683" t="s">
        <v>191462</v>
      </c>
      <c r="J11683" t="s">
        <v>166810</v>
      </c>
      <c r="K11683" t="s">
        <v>191463</v>
      </c>
      <c r="L11683" t="s">
        <v>175356</v>
      </c>
    </row>
    <row r="11684" spans="1:12" x14ac:dyDescent="0.3">
      <c r="A11684" t="s">
        <v>166910</v>
      </c>
      <c r="B11684" t="s">
        <v>191470</v>
      </c>
      <c r="C11684" t="s">
        <v>29143</v>
      </c>
      <c r="D11684" t="s">
        <v>97669</v>
      </c>
      <c r="E11684" s="1">
        <v>43949</v>
      </c>
      <c r="F11684" t="s">
        <v>97668</v>
      </c>
      <c r="G11684" t="s">
        <v>136938</v>
      </c>
      <c r="H11684" t="s">
        <v>191461</v>
      </c>
      <c r="I11684" t="s">
        <v>191462</v>
      </c>
      <c r="J11684" t="s">
        <v>166810</v>
      </c>
      <c r="K11684" t="s">
        <v>191463</v>
      </c>
      <c r="L11684" t="s">
        <v>175356</v>
      </c>
    </row>
    <row r="11685" spans="1:12" x14ac:dyDescent="0.3">
      <c r="A11685" t="s">
        <v>166798</v>
      </c>
      <c r="B11685" t="s">
        <v>191469</v>
      </c>
      <c r="C11685" t="s">
        <v>154634</v>
      </c>
      <c r="D11685" t="s">
        <v>132112</v>
      </c>
      <c r="E11685" s="1">
        <v>43949</v>
      </c>
      <c r="F11685" t="s">
        <v>134447</v>
      </c>
      <c r="G11685" t="s">
        <v>153477</v>
      </c>
      <c r="H11685" t="s">
        <v>182945</v>
      </c>
      <c r="I11685" t="s">
        <v>168700</v>
      </c>
      <c r="J11685" t="s">
        <v>166775</v>
      </c>
      <c r="K11685" t="s">
        <v>182946</v>
      </c>
      <c r="L11685" t="s">
        <v>175356</v>
      </c>
    </row>
    <row r="11686" spans="1:12" x14ac:dyDescent="0.3">
      <c r="A11686" t="s">
        <v>166905</v>
      </c>
      <c r="B11686" t="s">
        <v>191456</v>
      </c>
      <c r="C11686" t="s">
        <v>29143</v>
      </c>
      <c r="D11686" t="s">
        <v>97671</v>
      </c>
      <c r="E11686" s="1">
        <v>43949</v>
      </c>
      <c r="F11686" t="s">
        <v>97670</v>
      </c>
      <c r="G11686" t="s">
        <v>136938</v>
      </c>
      <c r="H11686" t="s">
        <v>191452</v>
      </c>
      <c r="I11686" t="s">
        <v>176221</v>
      </c>
      <c r="J11686" t="s">
        <v>166810</v>
      </c>
      <c r="K11686" t="s">
        <v>191453</v>
      </c>
      <c r="L11686" t="s">
        <v>175356</v>
      </c>
    </row>
    <row r="11687" spans="1:12" x14ac:dyDescent="0.3">
      <c r="A11687" t="s">
        <v>166910</v>
      </c>
      <c r="B11687" t="s">
        <v>191451</v>
      </c>
      <c r="C11687" t="s">
        <v>29143</v>
      </c>
      <c r="D11687" t="s">
        <v>97671</v>
      </c>
      <c r="E11687" s="1">
        <v>43949</v>
      </c>
      <c r="F11687" t="s">
        <v>97670</v>
      </c>
      <c r="G11687" t="s">
        <v>136938</v>
      </c>
      <c r="H11687" t="s">
        <v>191452</v>
      </c>
      <c r="I11687" t="s">
        <v>176221</v>
      </c>
      <c r="J11687" t="s">
        <v>166810</v>
      </c>
      <c r="K11687" t="s">
        <v>191453</v>
      </c>
      <c r="L11687" t="s">
        <v>175356</v>
      </c>
    </row>
    <row r="11688" spans="1:12" x14ac:dyDescent="0.3">
      <c r="A11688" t="s">
        <v>166757</v>
      </c>
      <c r="B11688" t="s">
        <v>191475</v>
      </c>
      <c r="C11688" t="s">
        <v>94150</v>
      </c>
      <c r="D11688" t="s">
        <v>94150</v>
      </c>
      <c r="E11688" s="1">
        <v>43948</v>
      </c>
      <c r="F11688" t="s">
        <v>94149</v>
      </c>
      <c r="G11688" t="s">
        <v>94149</v>
      </c>
      <c r="H11688" t="s">
        <v>170050</v>
      </c>
      <c r="I11688" t="s">
        <v>170051</v>
      </c>
      <c r="J11688" t="s">
        <v>166775</v>
      </c>
      <c r="K11688" t="s">
        <v>170052</v>
      </c>
      <c r="L11688" t="s">
        <v>175356</v>
      </c>
    </row>
    <row r="11689" spans="1:12" x14ac:dyDescent="0.3">
      <c r="A11689" t="s">
        <v>166798</v>
      </c>
      <c r="B11689" t="s">
        <v>191474</v>
      </c>
      <c r="C11689" t="s">
        <v>75444</v>
      </c>
      <c r="D11689" t="s">
        <v>75444</v>
      </c>
      <c r="E11689" s="1">
        <v>43948</v>
      </c>
      <c r="F11689" t="s">
        <v>76018</v>
      </c>
      <c r="G11689" t="s">
        <v>76018</v>
      </c>
      <c r="H11689" t="s">
        <v>182698</v>
      </c>
      <c r="I11689" t="s">
        <v>182699</v>
      </c>
      <c r="J11689" t="s">
        <v>168331</v>
      </c>
      <c r="K11689" t="s">
        <v>182700</v>
      </c>
      <c r="L11689" t="s">
        <v>175356</v>
      </c>
    </row>
    <row r="11690" spans="1:12" x14ac:dyDescent="0.3">
      <c r="A11690" t="s">
        <v>166777</v>
      </c>
      <c r="B11690" t="s">
        <v>191473</v>
      </c>
      <c r="C11690" t="s">
        <v>75444</v>
      </c>
      <c r="D11690" t="s">
        <v>75444</v>
      </c>
      <c r="E11690" s="1">
        <v>43948</v>
      </c>
      <c r="F11690" t="s">
        <v>76018</v>
      </c>
      <c r="G11690" t="s">
        <v>76018</v>
      </c>
      <c r="H11690" t="s">
        <v>182698</v>
      </c>
      <c r="I11690" t="s">
        <v>182699</v>
      </c>
      <c r="J11690" t="s">
        <v>168331</v>
      </c>
      <c r="K11690" t="s">
        <v>182700</v>
      </c>
      <c r="L11690" t="s">
        <v>175356</v>
      </c>
    </row>
    <row r="11691" spans="1:12" x14ac:dyDescent="0.3">
      <c r="A11691" t="s">
        <v>166783</v>
      </c>
      <c r="B11691" t="s">
        <v>191476</v>
      </c>
      <c r="C11691" t="s">
        <v>94150</v>
      </c>
      <c r="D11691" t="s">
        <v>94150</v>
      </c>
      <c r="E11691" s="1">
        <v>43948</v>
      </c>
      <c r="F11691" t="s">
        <v>94149</v>
      </c>
      <c r="G11691" t="s">
        <v>94149</v>
      </c>
      <c r="H11691" t="s">
        <v>170050</v>
      </c>
      <c r="I11691" t="s">
        <v>170051</v>
      </c>
      <c r="J11691" t="s">
        <v>166775</v>
      </c>
      <c r="K11691" t="s">
        <v>170052</v>
      </c>
      <c r="L11691" t="s">
        <v>175356</v>
      </c>
    </row>
    <row r="11692" spans="1:12" x14ac:dyDescent="0.3">
      <c r="A11692" t="s">
        <v>166777</v>
      </c>
      <c r="B11692" t="s">
        <v>191490</v>
      </c>
      <c r="C11692" t="s">
        <v>92372</v>
      </c>
      <c r="D11692" t="s">
        <v>92294</v>
      </c>
      <c r="E11692" s="1">
        <v>43945</v>
      </c>
      <c r="F11692" t="s">
        <v>92293</v>
      </c>
      <c r="G11692" t="s">
        <v>136344</v>
      </c>
      <c r="H11692" t="s">
        <v>180293</v>
      </c>
      <c r="I11692" t="s">
        <v>168153</v>
      </c>
      <c r="J11692" t="s">
        <v>166761</v>
      </c>
      <c r="K11692" t="s">
        <v>180294</v>
      </c>
      <c r="L11692" t="s">
        <v>175356</v>
      </c>
    </row>
    <row r="11693" spans="1:12" x14ac:dyDescent="0.3">
      <c r="A11693" t="s">
        <v>166798</v>
      </c>
      <c r="B11693" t="s">
        <v>191502</v>
      </c>
      <c r="C11693" t="s">
        <v>92372</v>
      </c>
      <c r="D11693" t="s">
        <v>134962</v>
      </c>
      <c r="E11693" s="1">
        <v>43945</v>
      </c>
      <c r="F11693" t="s">
        <v>134961</v>
      </c>
      <c r="G11693" t="s">
        <v>136344</v>
      </c>
      <c r="H11693" t="s">
        <v>180299</v>
      </c>
      <c r="I11693" t="s">
        <v>168153</v>
      </c>
      <c r="J11693" t="s">
        <v>166761</v>
      </c>
      <c r="K11693" t="s">
        <v>180300</v>
      </c>
      <c r="L11693" t="s">
        <v>175356</v>
      </c>
    </row>
    <row r="11694" spans="1:12" x14ac:dyDescent="0.3">
      <c r="A11694" t="s">
        <v>166798</v>
      </c>
      <c r="B11694" t="s">
        <v>191485</v>
      </c>
      <c r="C11694" t="s">
        <v>92372</v>
      </c>
      <c r="D11694" t="s">
        <v>146628</v>
      </c>
      <c r="E11694" s="1">
        <v>43945</v>
      </c>
      <c r="F11694" t="s">
        <v>146627</v>
      </c>
      <c r="G11694" t="s">
        <v>136344</v>
      </c>
      <c r="H11694" t="s">
        <v>181888</v>
      </c>
      <c r="I11694" t="s">
        <v>168153</v>
      </c>
      <c r="J11694" t="s">
        <v>166761</v>
      </c>
      <c r="K11694" t="s">
        <v>181889</v>
      </c>
      <c r="L11694" t="s">
        <v>175356</v>
      </c>
    </row>
    <row r="11695" spans="1:12" x14ac:dyDescent="0.3">
      <c r="A11695" t="s">
        <v>166798</v>
      </c>
      <c r="B11695" t="s">
        <v>191481</v>
      </c>
      <c r="C11695" t="s">
        <v>92372</v>
      </c>
      <c r="D11695" t="s">
        <v>107619</v>
      </c>
      <c r="E11695" s="1">
        <v>43945</v>
      </c>
      <c r="F11695" t="s">
        <v>107618</v>
      </c>
      <c r="G11695" t="s">
        <v>136344</v>
      </c>
      <c r="H11695" t="s">
        <v>169454</v>
      </c>
      <c r="I11695" t="s">
        <v>168153</v>
      </c>
      <c r="J11695" t="s">
        <v>166761</v>
      </c>
      <c r="K11695" t="s">
        <v>169455</v>
      </c>
      <c r="L11695" t="s">
        <v>175356</v>
      </c>
    </row>
    <row r="11696" spans="1:12" x14ac:dyDescent="0.3">
      <c r="A11696" t="s">
        <v>166777</v>
      </c>
      <c r="B11696" t="s">
        <v>191507</v>
      </c>
      <c r="C11696" t="s">
        <v>92372</v>
      </c>
      <c r="D11696" t="s">
        <v>103620</v>
      </c>
      <c r="E11696" s="1">
        <v>43945</v>
      </c>
      <c r="F11696" t="s">
        <v>103619</v>
      </c>
      <c r="G11696" t="s">
        <v>136344</v>
      </c>
      <c r="H11696" t="s">
        <v>169146</v>
      </c>
      <c r="I11696" t="s">
        <v>169147</v>
      </c>
      <c r="J11696" t="s">
        <v>166761</v>
      </c>
      <c r="K11696" t="s">
        <v>169148</v>
      </c>
      <c r="L11696" t="s">
        <v>175356</v>
      </c>
    </row>
    <row r="11697" spans="1:12" x14ac:dyDescent="0.3">
      <c r="A11697" t="s">
        <v>166777</v>
      </c>
      <c r="B11697" t="s">
        <v>191482</v>
      </c>
      <c r="C11697" t="s">
        <v>92372</v>
      </c>
      <c r="D11697" t="s">
        <v>84670</v>
      </c>
      <c r="E11697" s="1">
        <v>43945</v>
      </c>
      <c r="F11697" t="s">
        <v>84669</v>
      </c>
      <c r="G11697" t="s">
        <v>136344</v>
      </c>
      <c r="H11697" t="s">
        <v>180302</v>
      </c>
      <c r="I11697" t="s">
        <v>172805</v>
      </c>
      <c r="J11697" t="s">
        <v>166761</v>
      </c>
      <c r="K11697" t="s">
        <v>180303</v>
      </c>
      <c r="L11697" t="s">
        <v>175356</v>
      </c>
    </row>
    <row r="11698" spans="1:12" x14ac:dyDescent="0.3">
      <c r="A11698" t="s">
        <v>166798</v>
      </c>
      <c r="B11698" t="s">
        <v>191491</v>
      </c>
      <c r="C11698" t="s">
        <v>92372</v>
      </c>
      <c r="D11698" t="s">
        <v>84670</v>
      </c>
      <c r="E11698" s="1">
        <v>43945</v>
      </c>
      <c r="F11698" t="s">
        <v>84669</v>
      </c>
      <c r="G11698" t="s">
        <v>136344</v>
      </c>
      <c r="H11698" t="s">
        <v>180302</v>
      </c>
      <c r="I11698" t="s">
        <v>172805</v>
      </c>
      <c r="J11698" t="s">
        <v>166761</v>
      </c>
      <c r="K11698" t="s">
        <v>180303</v>
      </c>
      <c r="L11698" t="s">
        <v>175356</v>
      </c>
    </row>
    <row r="11699" spans="1:12" x14ac:dyDescent="0.3">
      <c r="A11699" t="s">
        <v>166798</v>
      </c>
      <c r="B11699" t="s">
        <v>191503</v>
      </c>
      <c r="C11699" t="s">
        <v>92372</v>
      </c>
      <c r="D11699" t="s">
        <v>144085</v>
      </c>
      <c r="E11699" s="1">
        <v>43945</v>
      </c>
      <c r="F11699" t="s">
        <v>144084</v>
      </c>
      <c r="G11699" t="s">
        <v>136344</v>
      </c>
      <c r="H11699" t="s">
        <v>180305</v>
      </c>
      <c r="I11699" t="s">
        <v>180306</v>
      </c>
      <c r="J11699" t="s">
        <v>166761</v>
      </c>
      <c r="K11699" t="s">
        <v>180307</v>
      </c>
      <c r="L11699" t="s">
        <v>175356</v>
      </c>
    </row>
    <row r="11700" spans="1:12" x14ac:dyDescent="0.3">
      <c r="A11700" t="s">
        <v>166777</v>
      </c>
      <c r="B11700" t="s">
        <v>191504</v>
      </c>
      <c r="C11700" t="s">
        <v>92372</v>
      </c>
      <c r="D11700" t="s">
        <v>144085</v>
      </c>
      <c r="E11700" s="1">
        <v>43945</v>
      </c>
      <c r="F11700" t="s">
        <v>144084</v>
      </c>
      <c r="G11700" t="s">
        <v>136344</v>
      </c>
      <c r="H11700" t="s">
        <v>180305</v>
      </c>
      <c r="I11700" t="s">
        <v>180306</v>
      </c>
      <c r="J11700" t="s">
        <v>166761</v>
      </c>
      <c r="K11700" t="s">
        <v>180307</v>
      </c>
      <c r="L11700" t="s">
        <v>175356</v>
      </c>
    </row>
    <row r="11701" spans="1:12" x14ac:dyDescent="0.3">
      <c r="A11701" t="s">
        <v>166777</v>
      </c>
      <c r="B11701" t="s">
        <v>191501</v>
      </c>
      <c r="C11701" t="s">
        <v>92372</v>
      </c>
      <c r="D11701" t="s">
        <v>134962</v>
      </c>
      <c r="E11701" s="1">
        <v>43945</v>
      </c>
      <c r="F11701" t="s">
        <v>134961</v>
      </c>
      <c r="G11701" t="s">
        <v>136344</v>
      </c>
      <c r="H11701" t="s">
        <v>180299</v>
      </c>
      <c r="I11701" t="s">
        <v>168153</v>
      </c>
      <c r="J11701" t="s">
        <v>166761</v>
      </c>
      <c r="K11701" t="s">
        <v>180300</v>
      </c>
      <c r="L11701" t="s">
        <v>175356</v>
      </c>
    </row>
    <row r="11702" spans="1:12" x14ac:dyDescent="0.3">
      <c r="A11702" t="s">
        <v>166798</v>
      </c>
      <c r="B11702" t="s">
        <v>191484</v>
      </c>
      <c r="C11702" t="s">
        <v>92372</v>
      </c>
      <c r="D11702" t="s">
        <v>148083</v>
      </c>
      <c r="E11702" s="1">
        <v>43945</v>
      </c>
      <c r="F11702" t="s">
        <v>148082</v>
      </c>
      <c r="G11702" t="s">
        <v>136344</v>
      </c>
      <c r="H11702" t="s">
        <v>180323</v>
      </c>
      <c r="I11702" t="s">
        <v>168153</v>
      </c>
      <c r="J11702" t="s">
        <v>166761</v>
      </c>
      <c r="K11702" t="s">
        <v>180324</v>
      </c>
      <c r="L11702" t="s">
        <v>175356</v>
      </c>
    </row>
    <row r="11703" spans="1:12" x14ac:dyDescent="0.3">
      <c r="A11703" t="s">
        <v>166798</v>
      </c>
      <c r="B11703" t="s">
        <v>191483</v>
      </c>
      <c r="C11703" t="s">
        <v>92372</v>
      </c>
      <c r="D11703" t="s">
        <v>92163</v>
      </c>
      <c r="E11703" s="1">
        <v>43945</v>
      </c>
      <c r="F11703" t="s">
        <v>100343</v>
      </c>
      <c r="G11703" t="s">
        <v>136344</v>
      </c>
      <c r="H11703" t="s">
        <v>180296</v>
      </c>
      <c r="I11703" t="s">
        <v>168153</v>
      </c>
      <c r="J11703" t="s">
        <v>166761</v>
      </c>
      <c r="K11703" t="s">
        <v>180297</v>
      </c>
      <c r="L11703" t="s">
        <v>175356</v>
      </c>
    </row>
    <row r="11704" spans="1:12" x14ac:dyDescent="0.3">
      <c r="A11704" t="s">
        <v>166777</v>
      </c>
      <c r="B11704" t="s">
        <v>191498</v>
      </c>
      <c r="C11704" t="s">
        <v>92372</v>
      </c>
      <c r="D11704" t="s">
        <v>92163</v>
      </c>
      <c r="E11704" s="1">
        <v>43945</v>
      </c>
      <c r="F11704" t="s">
        <v>100343</v>
      </c>
      <c r="G11704" t="s">
        <v>136344</v>
      </c>
      <c r="H11704" t="s">
        <v>180296</v>
      </c>
      <c r="I11704" t="s">
        <v>168153</v>
      </c>
      <c r="J11704" t="s">
        <v>166761</v>
      </c>
      <c r="K11704" t="s">
        <v>180297</v>
      </c>
      <c r="L11704" t="s">
        <v>175356</v>
      </c>
    </row>
    <row r="11705" spans="1:12" x14ac:dyDescent="0.3">
      <c r="A11705" t="s">
        <v>166798</v>
      </c>
      <c r="B11705" t="s">
        <v>191499</v>
      </c>
      <c r="C11705" t="s">
        <v>92372</v>
      </c>
      <c r="D11705" t="s">
        <v>100342</v>
      </c>
      <c r="E11705" s="1">
        <v>43945</v>
      </c>
      <c r="F11705" t="s">
        <v>100341</v>
      </c>
      <c r="G11705" t="s">
        <v>136344</v>
      </c>
      <c r="H11705" t="s">
        <v>180290</v>
      </c>
      <c r="I11705" t="s">
        <v>172475</v>
      </c>
      <c r="J11705" t="s">
        <v>166761</v>
      </c>
      <c r="K11705" t="s">
        <v>180291</v>
      </c>
      <c r="L11705" t="s">
        <v>175356</v>
      </c>
    </row>
    <row r="11706" spans="1:12" x14ac:dyDescent="0.3">
      <c r="A11706" t="s">
        <v>166777</v>
      </c>
      <c r="B11706" t="s">
        <v>191500</v>
      </c>
      <c r="C11706" t="s">
        <v>92372</v>
      </c>
      <c r="D11706" t="s">
        <v>100342</v>
      </c>
      <c r="E11706" s="1">
        <v>43945</v>
      </c>
      <c r="F11706" t="s">
        <v>100341</v>
      </c>
      <c r="G11706" t="s">
        <v>136344</v>
      </c>
      <c r="H11706" t="s">
        <v>180290</v>
      </c>
      <c r="I11706" t="s">
        <v>172475</v>
      </c>
      <c r="J11706" t="s">
        <v>166761</v>
      </c>
      <c r="K11706" t="s">
        <v>180291</v>
      </c>
      <c r="L11706" t="s">
        <v>175356</v>
      </c>
    </row>
    <row r="11707" spans="1:12" x14ac:dyDescent="0.3">
      <c r="A11707" t="s">
        <v>166798</v>
      </c>
      <c r="B11707" t="s">
        <v>191487</v>
      </c>
      <c r="C11707" t="s">
        <v>92372</v>
      </c>
      <c r="D11707" t="s">
        <v>92294</v>
      </c>
      <c r="E11707" s="1">
        <v>43945</v>
      </c>
      <c r="F11707" t="s">
        <v>92293</v>
      </c>
      <c r="G11707" t="s">
        <v>136344</v>
      </c>
      <c r="H11707" t="s">
        <v>180293</v>
      </c>
      <c r="I11707" t="s">
        <v>168153</v>
      </c>
      <c r="J11707" t="s">
        <v>166761</v>
      </c>
      <c r="K11707" t="s">
        <v>180294</v>
      </c>
      <c r="L11707" t="s">
        <v>175356</v>
      </c>
    </row>
    <row r="11708" spans="1:12" x14ac:dyDescent="0.3">
      <c r="A11708" t="s">
        <v>166777</v>
      </c>
      <c r="B11708" t="s">
        <v>191478</v>
      </c>
      <c r="C11708" t="s">
        <v>92372</v>
      </c>
      <c r="D11708" t="s">
        <v>107619</v>
      </c>
      <c r="E11708" s="1">
        <v>43945</v>
      </c>
      <c r="F11708" t="s">
        <v>107618</v>
      </c>
      <c r="G11708" t="s">
        <v>136344</v>
      </c>
      <c r="H11708" t="s">
        <v>169454</v>
      </c>
      <c r="I11708" t="s">
        <v>168153</v>
      </c>
      <c r="J11708" t="s">
        <v>166761</v>
      </c>
      <c r="K11708" t="s">
        <v>169455</v>
      </c>
      <c r="L11708" t="s">
        <v>175356</v>
      </c>
    </row>
    <row r="11709" spans="1:12" x14ac:dyDescent="0.3">
      <c r="A11709" t="s">
        <v>166798</v>
      </c>
      <c r="B11709" t="s">
        <v>191505</v>
      </c>
      <c r="C11709" t="s">
        <v>92372</v>
      </c>
      <c r="D11709" t="s">
        <v>103620</v>
      </c>
      <c r="E11709" s="1">
        <v>43945</v>
      </c>
      <c r="F11709" t="s">
        <v>103619</v>
      </c>
      <c r="G11709" t="s">
        <v>136344</v>
      </c>
      <c r="H11709" t="s">
        <v>169146</v>
      </c>
      <c r="I11709" t="s">
        <v>169147</v>
      </c>
      <c r="J11709" t="s">
        <v>166761</v>
      </c>
      <c r="K11709" t="s">
        <v>169148</v>
      </c>
      <c r="L11709" t="s">
        <v>175356</v>
      </c>
    </row>
    <row r="11710" spans="1:12" x14ac:dyDescent="0.3">
      <c r="A11710" t="s">
        <v>166777</v>
      </c>
      <c r="B11710" t="s">
        <v>191489</v>
      </c>
      <c r="C11710" t="s">
        <v>92372</v>
      </c>
      <c r="D11710" t="s">
        <v>102241</v>
      </c>
      <c r="E11710" s="1">
        <v>43945</v>
      </c>
      <c r="F11710" t="s">
        <v>102240</v>
      </c>
      <c r="G11710" t="s">
        <v>136344</v>
      </c>
      <c r="H11710" t="s">
        <v>180319</v>
      </c>
      <c r="I11710" t="s">
        <v>168153</v>
      </c>
      <c r="J11710" t="s">
        <v>166761</v>
      </c>
      <c r="K11710" t="s">
        <v>180320</v>
      </c>
      <c r="L11710" t="s">
        <v>175356</v>
      </c>
    </row>
    <row r="11711" spans="1:12" x14ac:dyDescent="0.3">
      <c r="A11711" t="s">
        <v>166777</v>
      </c>
      <c r="B11711" t="s">
        <v>191486</v>
      </c>
      <c r="C11711" t="s">
        <v>92372</v>
      </c>
      <c r="D11711" t="s">
        <v>146628</v>
      </c>
      <c r="E11711" s="1">
        <v>43945</v>
      </c>
      <c r="F11711" t="s">
        <v>146627</v>
      </c>
      <c r="G11711" t="s">
        <v>136344</v>
      </c>
      <c r="H11711" t="s">
        <v>181888</v>
      </c>
      <c r="I11711" t="s">
        <v>168153</v>
      </c>
      <c r="J11711" t="s">
        <v>166761</v>
      </c>
      <c r="K11711" t="s">
        <v>181889</v>
      </c>
      <c r="L11711" t="s">
        <v>175356</v>
      </c>
    </row>
    <row r="11712" spans="1:12" x14ac:dyDescent="0.3">
      <c r="A11712" t="s">
        <v>166798</v>
      </c>
      <c r="B11712" t="s">
        <v>191496</v>
      </c>
      <c r="C11712" t="s">
        <v>92372</v>
      </c>
      <c r="D11712" t="s">
        <v>94492</v>
      </c>
      <c r="E11712" s="1">
        <v>43945</v>
      </c>
      <c r="F11712" t="s">
        <v>94491</v>
      </c>
      <c r="G11712" t="s">
        <v>136344</v>
      </c>
      <c r="H11712" t="s">
        <v>173454</v>
      </c>
      <c r="I11712" t="s">
        <v>173455</v>
      </c>
      <c r="J11712" t="s">
        <v>166761</v>
      </c>
      <c r="K11712" t="s">
        <v>173456</v>
      </c>
      <c r="L11712" t="s">
        <v>175356</v>
      </c>
    </row>
    <row r="11713" spans="1:12" x14ac:dyDescent="0.3">
      <c r="A11713" t="s">
        <v>166777</v>
      </c>
      <c r="B11713" t="s">
        <v>191488</v>
      </c>
      <c r="C11713" t="s">
        <v>92372</v>
      </c>
      <c r="D11713" t="s">
        <v>94492</v>
      </c>
      <c r="E11713" s="1">
        <v>43945</v>
      </c>
      <c r="F11713" t="s">
        <v>94491</v>
      </c>
      <c r="G11713" t="s">
        <v>136344</v>
      </c>
      <c r="H11713" t="s">
        <v>173454</v>
      </c>
      <c r="I11713" t="s">
        <v>173455</v>
      </c>
      <c r="J11713" t="s">
        <v>166761</v>
      </c>
      <c r="K11713" t="s">
        <v>173456</v>
      </c>
      <c r="L11713" t="s">
        <v>175356</v>
      </c>
    </row>
    <row r="11714" spans="1:12" x14ac:dyDescent="0.3">
      <c r="A11714" t="s">
        <v>166798</v>
      </c>
      <c r="B11714" t="s">
        <v>191477</v>
      </c>
      <c r="C11714" t="s">
        <v>92372</v>
      </c>
      <c r="D11714" t="s">
        <v>107617</v>
      </c>
      <c r="E11714" s="1">
        <v>43945</v>
      </c>
      <c r="F11714" t="s">
        <v>107616</v>
      </c>
      <c r="G11714" t="s">
        <v>136344</v>
      </c>
      <c r="H11714" t="s">
        <v>180310</v>
      </c>
      <c r="I11714" t="s">
        <v>170306</v>
      </c>
      <c r="J11714" t="s">
        <v>166761</v>
      </c>
      <c r="K11714" t="s">
        <v>180311</v>
      </c>
      <c r="L11714" t="s">
        <v>175356</v>
      </c>
    </row>
    <row r="11715" spans="1:12" x14ac:dyDescent="0.3">
      <c r="A11715" t="s">
        <v>166798</v>
      </c>
      <c r="B11715" t="s">
        <v>191480</v>
      </c>
      <c r="C11715" t="s">
        <v>92372</v>
      </c>
      <c r="D11715" t="s">
        <v>105664</v>
      </c>
      <c r="E11715" s="1">
        <v>43945</v>
      </c>
      <c r="F11715" t="s">
        <v>105663</v>
      </c>
      <c r="G11715" t="s">
        <v>136344</v>
      </c>
      <c r="H11715" t="s">
        <v>186862</v>
      </c>
      <c r="I11715" t="s">
        <v>186863</v>
      </c>
      <c r="J11715" t="s">
        <v>166761</v>
      </c>
      <c r="K11715" t="s">
        <v>186864</v>
      </c>
      <c r="L11715" t="s">
        <v>175356</v>
      </c>
    </row>
    <row r="11716" spans="1:12" x14ac:dyDescent="0.3">
      <c r="A11716" t="s">
        <v>166777</v>
      </c>
      <c r="B11716" t="s">
        <v>191479</v>
      </c>
      <c r="C11716" t="s">
        <v>92372</v>
      </c>
      <c r="D11716" t="s">
        <v>107617</v>
      </c>
      <c r="E11716" s="1">
        <v>43945</v>
      </c>
      <c r="F11716" t="s">
        <v>107616</v>
      </c>
      <c r="G11716" t="s">
        <v>136344</v>
      </c>
      <c r="H11716" t="s">
        <v>180310</v>
      </c>
      <c r="I11716" t="s">
        <v>170306</v>
      </c>
      <c r="J11716" t="s">
        <v>166761</v>
      </c>
      <c r="K11716" t="s">
        <v>180311</v>
      </c>
      <c r="L11716" t="s">
        <v>175356</v>
      </c>
    </row>
    <row r="11717" spans="1:12" x14ac:dyDescent="0.3">
      <c r="A11717" t="s">
        <v>167019</v>
      </c>
      <c r="B11717" t="s">
        <v>191493</v>
      </c>
      <c r="C11717" t="s">
        <v>94465</v>
      </c>
      <c r="D11717" t="s">
        <v>94465</v>
      </c>
      <c r="E11717" s="1">
        <v>43945</v>
      </c>
      <c r="F11717" t="s">
        <v>94464</v>
      </c>
      <c r="G11717" t="s">
        <v>94464</v>
      </c>
      <c r="H11717" t="s">
        <v>191494</v>
      </c>
      <c r="I11717" t="s">
        <v>168912</v>
      </c>
      <c r="J11717" t="s">
        <v>166889</v>
      </c>
      <c r="K11717" t="s">
        <v>191495</v>
      </c>
      <c r="L11717" t="s">
        <v>175356</v>
      </c>
    </row>
    <row r="11718" spans="1:12" x14ac:dyDescent="0.3">
      <c r="A11718" t="s">
        <v>166798</v>
      </c>
      <c r="B11718" t="s">
        <v>191492</v>
      </c>
      <c r="C11718" t="s">
        <v>92372</v>
      </c>
      <c r="D11718" t="s">
        <v>102241</v>
      </c>
      <c r="E11718" s="1">
        <v>43945</v>
      </c>
      <c r="F11718" t="s">
        <v>102240</v>
      </c>
      <c r="G11718" t="s">
        <v>136344</v>
      </c>
      <c r="H11718" t="s">
        <v>180319</v>
      </c>
      <c r="I11718" t="s">
        <v>168153</v>
      </c>
      <c r="J11718" t="s">
        <v>166761</v>
      </c>
      <c r="K11718" t="s">
        <v>180320</v>
      </c>
      <c r="L11718" t="s">
        <v>175356</v>
      </c>
    </row>
    <row r="11719" spans="1:12" x14ac:dyDescent="0.3">
      <c r="A11719" t="s">
        <v>166891</v>
      </c>
      <c r="B11719" t="s">
        <v>191497</v>
      </c>
      <c r="C11719" t="s">
        <v>94465</v>
      </c>
      <c r="D11719" t="s">
        <v>94465</v>
      </c>
      <c r="E11719" s="1">
        <v>43945</v>
      </c>
      <c r="F11719" t="s">
        <v>94464</v>
      </c>
      <c r="G11719" t="s">
        <v>94464</v>
      </c>
      <c r="H11719" t="s">
        <v>191494</v>
      </c>
      <c r="I11719" t="s">
        <v>168912</v>
      </c>
      <c r="J11719" t="s">
        <v>166889</v>
      </c>
      <c r="K11719" t="s">
        <v>191495</v>
      </c>
      <c r="L11719" t="s">
        <v>175356</v>
      </c>
    </row>
    <row r="11720" spans="1:12" x14ac:dyDescent="0.3">
      <c r="A11720" t="s">
        <v>166777</v>
      </c>
      <c r="B11720" t="s">
        <v>191506</v>
      </c>
      <c r="C11720" t="s">
        <v>92372</v>
      </c>
      <c r="D11720" t="s">
        <v>105664</v>
      </c>
      <c r="E11720" s="1">
        <v>43945</v>
      </c>
      <c r="F11720" t="s">
        <v>105663</v>
      </c>
      <c r="G11720" t="s">
        <v>136344</v>
      </c>
      <c r="H11720" t="s">
        <v>186862</v>
      </c>
      <c r="I11720" t="s">
        <v>186863</v>
      </c>
      <c r="J11720" t="s">
        <v>166761</v>
      </c>
      <c r="K11720" t="s">
        <v>186864</v>
      </c>
      <c r="L11720" t="s">
        <v>175356</v>
      </c>
    </row>
    <row r="11721" spans="1:12" x14ac:dyDescent="0.3">
      <c r="A11721" t="s">
        <v>167162</v>
      </c>
      <c r="B11721" t="s">
        <v>191520</v>
      </c>
      <c r="C11721" t="s">
        <v>84946</v>
      </c>
      <c r="D11721" t="s">
        <v>164350</v>
      </c>
      <c r="E11721" s="1">
        <v>43944</v>
      </c>
      <c r="F11721" t="s">
        <v>84945</v>
      </c>
      <c r="G11721" t="s">
        <v>84945</v>
      </c>
      <c r="H11721" t="s">
        <v>184829</v>
      </c>
      <c r="I11721" t="s">
        <v>168020</v>
      </c>
      <c r="J11721" t="s">
        <v>168021</v>
      </c>
      <c r="K11721" t="s">
        <v>184830</v>
      </c>
      <c r="L11721" t="s">
        <v>175356</v>
      </c>
    </row>
    <row r="11722" spans="1:12" x14ac:dyDescent="0.3">
      <c r="A11722" t="s">
        <v>167049</v>
      </c>
      <c r="B11722" t="s">
        <v>191519</v>
      </c>
      <c r="C11722" t="s">
        <v>99792</v>
      </c>
      <c r="D11722" t="s">
        <v>83761</v>
      </c>
      <c r="E11722" s="1">
        <v>43944</v>
      </c>
      <c r="F11722" t="s">
        <v>99791</v>
      </c>
      <c r="G11722" t="s">
        <v>99791</v>
      </c>
      <c r="H11722" t="s">
        <v>184476</v>
      </c>
      <c r="I11722" t="s">
        <v>168659</v>
      </c>
      <c r="J11722" t="s">
        <v>166927</v>
      </c>
      <c r="K11722" t="s">
        <v>184477</v>
      </c>
      <c r="L11722" t="s">
        <v>175356</v>
      </c>
    </row>
    <row r="11723" spans="1:12" x14ac:dyDescent="0.3">
      <c r="A11723" t="s">
        <v>166777</v>
      </c>
      <c r="B11723" t="s">
        <v>191508</v>
      </c>
      <c r="C11723" t="s">
        <v>25428</v>
      </c>
      <c r="D11723" t="s">
        <v>13801</v>
      </c>
      <c r="E11723" s="1">
        <v>43944</v>
      </c>
      <c r="F11723" t="s">
        <v>1265</v>
      </c>
      <c r="G11723" t="s">
        <v>136386</v>
      </c>
      <c r="H11723" t="s">
        <v>181448</v>
      </c>
      <c r="I11723" t="s">
        <v>181449</v>
      </c>
      <c r="J11723" t="s">
        <v>166822</v>
      </c>
      <c r="K11723" t="s">
        <v>181450</v>
      </c>
      <c r="L11723" t="s">
        <v>175356</v>
      </c>
    </row>
    <row r="11724" spans="1:12" x14ac:dyDescent="0.3">
      <c r="A11724" t="s">
        <v>166757</v>
      </c>
      <c r="B11724" t="s">
        <v>191517</v>
      </c>
      <c r="C11724" t="s">
        <v>99792</v>
      </c>
      <c r="D11724" t="s">
        <v>83761</v>
      </c>
      <c r="E11724" s="1">
        <v>43944</v>
      </c>
      <c r="F11724" t="s">
        <v>99791</v>
      </c>
      <c r="G11724" t="s">
        <v>99791</v>
      </c>
      <c r="H11724" t="s">
        <v>184476</v>
      </c>
      <c r="I11724" t="s">
        <v>168659</v>
      </c>
      <c r="J11724" t="s">
        <v>166927</v>
      </c>
      <c r="K11724" t="s">
        <v>184477</v>
      </c>
      <c r="L11724" t="s">
        <v>175356</v>
      </c>
    </row>
    <row r="11725" spans="1:12" x14ac:dyDescent="0.3">
      <c r="A11725" t="s">
        <v>166764</v>
      </c>
      <c r="B11725" t="s">
        <v>191513</v>
      </c>
      <c r="C11725" t="s">
        <v>146548</v>
      </c>
      <c r="D11725" t="s">
        <v>146483</v>
      </c>
      <c r="E11725" s="1">
        <v>43944</v>
      </c>
      <c r="F11725" t="s">
        <v>146647</v>
      </c>
      <c r="G11725" t="s">
        <v>146547</v>
      </c>
      <c r="H11725" t="s">
        <v>191514</v>
      </c>
      <c r="I11725" t="s">
        <v>182763</v>
      </c>
      <c r="J11725" t="s">
        <v>166873</v>
      </c>
      <c r="K11725" t="s">
        <v>191515</v>
      </c>
      <c r="L11725" t="s">
        <v>175356</v>
      </c>
    </row>
    <row r="11726" spans="1:12" x14ac:dyDescent="0.3">
      <c r="A11726" t="s">
        <v>166910</v>
      </c>
      <c r="B11726" t="s">
        <v>191509</v>
      </c>
      <c r="C11726" t="s">
        <v>137637</v>
      </c>
      <c r="D11726" t="s">
        <v>76888</v>
      </c>
      <c r="E11726" s="1">
        <v>43944</v>
      </c>
      <c r="F11726" t="s">
        <v>76887</v>
      </c>
      <c r="G11726" t="s">
        <v>137636</v>
      </c>
      <c r="H11726" t="s">
        <v>191510</v>
      </c>
      <c r="I11726" t="s">
        <v>191511</v>
      </c>
      <c r="J11726" t="s">
        <v>166810</v>
      </c>
      <c r="K11726" t="s">
        <v>191512</v>
      </c>
      <c r="L11726" t="s">
        <v>175356</v>
      </c>
    </row>
    <row r="11727" spans="1:12" x14ac:dyDescent="0.3">
      <c r="A11727" t="s">
        <v>166798</v>
      </c>
      <c r="B11727" t="s">
        <v>191516</v>
      </c>
      <c r="C11727" t="s">
        <v>25428</v>
      </c>
      <c r="D11727" t="s">
        <v>13801</v>
      </c>
      <c r="E11727" s="1">
        <v>43944</v>
      </c>
      <c r="F11727" t="s">
        <v>1265</v>
      </c>
      <c r="G11727" t="s">
        <v>136386</v>
      </c>
      <c r="H11727" t="s">
        <v>181448</v>
      </c>
      <c r="I11727" t="s">
        <v>181449</v>
      </c>
      <c r="J11727" t="s">
        <v>166822</v>
      </c>
      <c r="K11727" t="s">
        <v>181450</v>
      </c>
      <c r="L11727" t="s">
        <v>175356</v>
      </c>
    </row>
    <row r="11728" spans="1:12" x14ac:dyDescent="0.3">
      <c r="A11728" t="s">
        <v>166783</v>
      </c>
      <c r="B11728" t="s">
        <v>191518</v>
      </c>
      <c r="C11728" t="s">
        <v>99792</v>
      </c>
      <c r="D11728" t="s">
        <v>83761</v>
      </c>
      <c r="E11728" s="1">
        <v>43944</v>
      </c>
      <c r="F11728" t="s">
        <v>99791</v>
      </c>
      <c r="G11728" t="s">
        <v>99791</v>
      </c>
      <c r="H11728" t="s">
        <v>184476</v>
      </c>
      <c r="I11728" t="s">
        <v>168659</v>
      </c>
      <c r="J11728" t="s">
        <v>166927</v>
      </c>
      <c r="K11728" t="s">
        <v>184477</v>
      </c>
      <c r="L11728" t="s">
        <v>175356</v>
      </c>
    </row>
    <row r="11729" spans="1:12" x14ac:dyDescent="0.3">
      <c r="A11729" t="s">
        <v>166783</v>
      </c>
      <c r="B11729" t="s">
        <v>191522</v>
      </c>
      <c r="C11729" t="s">
        <v>84946</v>
      </c>
      <c r="D11729" t="s">
        <v>164350</v>
      </c>
      <c r="E11729" s="1">
        <v>43944</v>
      </c>
      <c r="F11729" t="s">
        <v>84945</v>
      </c>
      <c r="G11729" t="s">
        <v>84945</v>
      </c>
      <c r="H11729" t="s">
        <v>184829</v>
      </c>
      <c r="I11729" t="s">
        <v>168020</v>
      </c>
      <c r="J11729" t="s">
        <v>168021</v>
      </c>
      <c r="K11729" t="s">
        <v>184830</v>
      </c>
      <c r="L11729" t="s">
        <v>175356</v>
      </c>
    </row>
    <row r="11730" spans="1:12" x14ac:dyDescent="0.3">
      <c r="A11730" t="s">
        <v>166757</v>
      </c>
      <c r="B11730" t="s">
        <v>191521</v>
      </c>
      <c r="C11730" t="s">
        <v>84946</v>
      </c>
      <c r="D11730" t="s">
        <v>164350</v>
      </c>
      <c r="E11730" s="1">
        <v>43944</v>
      </c>
      <c r="F11730" t="s">
        <v>84945</v>
      </c>
      <c r="G11730" t="s">
        <v>84945</v>
      </c>
      <c r="H11730" t="s">
        <v>184829</v>
      </c>
      <c r="I11730" t="s">
        <v>168020</v>
      </c>
      <c r="J11730" t="s">
        <v>168021</v>
      </c>
      <c r="K11730" t="s">
        <v>184830</v>
      </c>
      <c r="L11730" t="s">
        <v>175356</v>
      </c>
    </row>
    <row r="11731" spans="1:12" x14ac:dyDescent="0.3">
      <c r="A11731" t="s">
        <v>166798</v>
      </c>
      <c r="B11731" t="s">
        <v>191534</v>
      </c>
      <c r="C11731" t="s">
        <v>4011</v>
      </c>
      <c r="D11731" t="s">
        <v>64593</v>
      </c>
      <c r="E11731" s="1">
        <v>43943</v>
      </c>
      <c r="F11731" t="s">
        <v>64592</v>
      </c>
      <c r="G11731" t="s">
        <v>153480</v>
      </c>
      <c r="H11731" t="s">
        <v>191535</v>
      </c>
      <c r="I11731" t="s">
        <v>191536</v>
      </c>
      <c r="J11731" t="s">
        <v>167006</v>
      </c>
      <c r="K11731" t="s">
        <v>191537</v>
      </c>
      <c r="L11731" t="s">
        <v>175356</v>
      </c>
    </row>
    <row r="11732" spans="1:12" x14ac:dyDescent="0.3">
      <c r="A11732" t="s">
        <v>166798</v>
      </c>
      <c r="B11732" t="s">
        <v>191546</v>
      </c>
      <c r="C11732" t="s">
        <v>136785</v>
      </c>
      <c r="D11732" t="s">
        <v>136785</v>
      </c>
      <c r="E11732" s="1">
        <v>43943</v>
      </c>
      <c r="F11732" t="s">
        <v>136784</v>
      </c>
      <c r="G11732" t="s">
        <v>147283</v>
      </c>
      <c r="H11732" t="s">
        <v>184905</v>
      </c>
      <c r="I11732" t="s">
        <v>168441</v>
      </c>
      <c r="J11732" t="s">
        <v>166775</v>
      </c>
      <c r="K11732" t="s">
        <v>184906</v>
      </c>
      <c r="L11732" t="s">
        <v>175356</v>
      </c>
    </row>
    <row r="11733" spans="1:12" x14ac:dyDescent="0.3">
      <c r="A11733" t="s">
        <v>166764</v>
      </c>
      <c r="B11733" t="s">
        <v>191545</v>
      </c>
      <c r="C11733" t="s">
        <v>142925</v>
      </c>
      <c r="D11733" t="s">
        <v>92767</v>
      </c>
      <c r="E11733" s="1">
        <v>43943</v>
      </c>
      <c r="F11733" t="s">
        <v>92766</v>
      </c>
      <c r="G11733" t="s">
        <v>142924</v>
      </c>
      <c r="H11733" t="s">
        <v>176982</v>
      </c>
      <c r="I11733" t="s">
        <v>176983</v>
      </c>
      <c r="J11733" t="s">
        <v>167066</v>
      </c>
      <c r="K11733" t="s">
        <v>176984</v>
      </c>
      <c r="L11733" t="s">
        <v>175356</v>
      </c>
    </row>
    <row r="11734" spans="1:12" x14ac:dyDescent="0.3">
      <c r="A11734" t="s">
        <v>166802</v>
      </c>
      <c r="B11734" t="s">
        <v>191532</v>
      </c>
      <c r="C11734" t="s">
        <v>94492</v>
      </c>
      <c r="D11734" t="s">
        <v>94492</v>
      </c>
      <c r="E11734" s="1">
        <v>43943</v>
      </c>
      <c r="F11734" t="s">
        <v>94491</v>
      </c>
      <c r="G11734" t="s">
        <v>94491</v>
      </c>
      <c r="H11734" t="s">
        <v>173454</v>
      </c>
      <c r="I11734" t="s">
        <v>173455</v>
      </c>
      <c r="J11734" t="s">
        <v>166761</v>
      </c>
      <c r="K11734" t="s">
        <v>173456</v>
      </c>
      <c r="L11734" t="s">
        <v>175356</v>
      </c>
    </row>
    <row r="11735" spans="1:12" x14ac:dyDescent="0.3">
      <c r="A11735" t="s">
        <v>166905</v>
      </c>
      <c r="B11735" t="s">
        <v>191533</v>
      </c>
      <c r="C11735" t="s">
        <v>137637</v>
      </c>
      <c r="D11735" t="s">
        <v>76888</v>
      </c>
      <c r="E11735" s="1">
        <v>43943</v>
      </c>
      <c r="F11735" t="s">
        <v>76887</v>
      </c>
      <c r="G11735" t="s">
        <v>137636</v>
      </c>
      <c r="H11735" t="s">
        <v>191510</v>
      </c>
      <c r="I11735" t="s">
        <v>191511</v>
      </c>
      <c r="J11735" t="s">
        <v>166810</v>
      </c>
      <c r="K11735" t="s">
        <v>191512</v>
      </c>
      <c r="L11735" t="s">
        <v>175356</v>
      </c>
    </row>
    <row r="11736" spans="1:12" x14ac:dyDescent="0.3">
      <c r="A11736" t="s">
        <v>167028</v>
      </c>
      <c r="B11736" t="s">
        <v>191540</v>
      </c>
      <c r="C11736" t="s">
        <v>94492</v>
      </c>
      <c r="D11736" t="s">
        <v>94492</v>
      </c>
      <c r="E11736" s="1">
        <v>43943</v>
      </c>
      <c r="F11736" t="s">
        <v>94491</v>
      </c>
      <c r="G11736" t="s">
        <v>94491</v>
      </c>
      <c r="H11736" t="s">
        <v>173454</v>
      </c>
      <c r="I11736" t="s">
        <v>173455</v>
      </c>
      <c r="J11736" t="s">
        <v>166761</v>
      </c>
      <c r="K11736" t="s">
        <v>173456</v>
      </c>
      <c r="L11736" t="s">
        <v>175356</v>
      </c>
    </row>
    <row r="11737" spans="1:12" x14ac:dyDescent="0.3">
      <c r="A11737" t="s">
        <v>166770</v>
      </c>
      <c r="B11737" t="s">
        <v>191531</v>
      </c>
      <c r="C11737" t="s">
        <v>137637</v>
      </c>
      <c r="D11737" t="s">
        <v>76888</v>
      </c>
      <c r="E11737" s="1">
        <v>43943</v>
      </c>
      <c r="F11737" t="s">
        <v>76887</v>
      </c>
      <c r="G11737" t="s">
        <v>137636</v>
      </c>
      <c r="H11737" t="s">
        <v>191510</v>
      </c>
      <c r="I11737" t="s">
        <v>191511</v>
      </c>
      <c r="J11737" t="s">
        <v>166810</v>
      </c>
      <c r="K11737" t="s">
        <v>191512</v>
      </c>
      <c r="L11737" t="s">
        <v>175356</v>
      </c>
    </row>
    <row r="11738" spans="1:12" x14ac:dyDescent="0.3">
      <c r="A11738" t="s">
        <v>166910</v>
      </c>
      <c r="B11738" t="s">
        <v>191544</v>
      </c>
      <c r="C11738" t="s">
        <v>56804</v>
      </c>
      <c r="D11738" t="s">
        <v>56804</v>
      </c>
      <c r="E11738" s="1">
        <v>43943</v>
      </c>
      <c r="F11738" t="s">
        <v>56803</v>
      </c>
      <c r="G11738" t="s">
        <v>56803</v>
      </c>
      <c r="H11738" t="s">
        <v>191542</v>
      </c>
      <c r="I11738" t="s">
        <v>175076</v>
      </c>
      <c r="J11738" t="s">
        <v>167006</v>
      </c>
      <c r="K11738" t="s">
        <v>191543</v>
      </c>
      <c r="L11738" t="s">
        <v>175356</v>
      </c>
    </row>
    <row r="11739" spans="1:12" x14ac:dyDescent="0.3">
      <c r="A11739" t="s">
        <v>167028</v>
      </c>
      <c r="B11739" t="s">
        <v>191547</v>
      </c>
      <c r="C11739" t="s">
        <v>101549</v>
      </c>
      <c r="D11739" t="s">
        <v>101549</v>
      </c>
      <c r="E11739" s="1">
        <v>43943</v>
      </c>
      <c r="F11739" t="s">
        <v>101548</v>
      </c>
      <c r="G11739" t="s">
        <v>101548</v>
      </c>
      <c r="H11739" t="s">
        <v>177592</v>
      </c>
      <c r="I11739" t="s">
        <v>177593</v>
      </c>
      <c r="J11739" t="s">
        <v>166889</v>
      </c>
      <c r="K11739" t="s">
        <v>177594</v>
      </c>
      <c r="L11739" t="s">
        <v>175356</v>
      </c>
    </row>
    <row r="11740" spans="1:12" x14ac:dyDescent="0.3">
      <c r="A11740" t="s">
        <v>166777</v>
      </c>
      <c r="B11740" t="s">
        <v>191538</v>
      </c>
      <c r="C11740" t="s">
        <v>4011</v>
      </c>
      <c r="D11740" t="s">
        <v>64593</v>
      </c>
      <c r="E11740" s="1">
        <v>43943</v>
      </c>
      <c r="F11740" t="s">
        <v>64592</v>
      </c>
      <c r="G11740" t="s">
        <v>153480</v>
      </c>
      <c r="H11740" t="s">
        <v>191535</v>
      </c>
      <c r="I11740" t="s">
        <v>191536</v>
      </c>
      <c r="J11740" t="s">
        <v>167006</v>
      </c>
      <c r="K11740" t="s">
        <v>191537</v>
      </c>
      <c r="L11740" t="s">
        <v>175356</v>
      </c>
    </row>
    <row r="11741" spans="1:12" x14ac:dyDescent="0.3">
      <c r="A11741" t="s">
        <v>166798</v>
      </c>
      <c r="B11741" t="s">
        <v>191548</v>
      </c>
      <c r="C11741" t="s">
        <v>4011</v>
      </c>
      <c r="D11741" t="s">
        <v>102538</v>
      </c>
      <c r="E11741" s="1">
        <v>43943</v>
      </c>
      <c r="F11741" t="s">
        <v>142259</v>
      </c>
      <c r="G11741" t="s">
        <v>153480</v>
      </c>
      <c r="H11741" t="s">
        <v>182434</v>
      </c>
      <c r="I11741" t="s">
        <v>170596</v>
      </c>
      <c r="J11741" t="s">
        <v>167006</v>
      </c>
      <c r="K11741" t="s">
        <v>182435</v>
      </c>
      <c r="L11741" t="s">
        <v>175356</v>
      </c>
    </row>
    <row r="11742" spans="1:12" x14ac:dyDescent="0.3">
      <c r="A11742" t="s">
        <v>166783</v>
      </c>
      <c r="B11742" t="s">
        <v>191528</v>
      </c>
      <c r="C11742" t="s">
        <v>154865</v>
      </c>
      <c r="D11742" t="s">
        <v>5212</v>
      </c>
      <c r="E11742" s="1">
        <v>43943</v>
      </c>
      <c r="F11742" t="s">
        <v>11429</v>
      </c>
      <c r="G11742" t="s">
        <v>153497</v>
      </c>
      <c r="H11742" t="s">
        <v>191529</v>
      </c>
      <c r="I11742" t="s">
        <v>169397</v>
      </c>
      <c r="J11742" t="s">
        <v>166957</v>
      </c>
      <c r="K11742" t="s">
        <v>191530</v>
      </c>
      <c r="L11742" t="s">
        <v>175356</v>
      </c>
    </row>
    <row r="11743" spans="1:12" x14ac:dyDescent="0.3">
      <c r="A11743" t="s">
        <v>166777</v>
      </c>
      <c r="B11743" t="s">
        <v>191523</v>
      </c>
      <c r="C11743" t="s">
        <v>4011</v>
      </c>
      <c r="D11743" t="s">
        <v>102538</v>
      </c>
      <c r="E11743" s="1">
        <v>43943</v>
      </c>
      <c r="F11743" t="s">
        <v>142259</v>
      </c>
      <c r="G11743" t="s">
        <v>153480</v>
      </c>
      <c r="H11743" t="s">
        <v>182434</v>
      </c>
      <c r="I11743" t="s">
        <v>170596</v>
      </c>
      <c r="J11743" t="s">
        <v>167006</v>
      </c>
      <c r="K11743" t="s">
        <v>182435</v>
      </c>
      <c r="L11743" t="s">
        <v>175356</v>
      </c>
    </row>
    <row r="11744" spans="1:12" x14ac:dyDescent="0.3">
      <c r="A11744" t="s">
        <v>166802</v>
      </c>
      <c r="B11744" t="s">
        <v>191524</v>
      </c>
      <c r="C11744" t="s">
        <v>101549</v>
      </c>
      <c r="D11744" t="s">
        <v>101549</v>
      </c>
      <c r="E11744" s="1">
        <v>43943</v>
      </c>
      <c r="F11744" t="s">
        <v>101548</v>
      </c>
      <c r="G11744" t="s">
        <v>101548</v>
      </c>
      <c r="H11744" t="s">
        <v>177592</v>
      </c>
      <c r="I11744" t="s">
        <v>177593</v>
      </c>
      <c r="J11744" t="s">
        <v>166889</v>
      </c>
      <c r="K11744" t="s">
        <v>177594</v>
      </c>
      <c r="L11744" t="s">
        <v>175356</v>
      </c>
    </row>
    <row r="11745" spans="1:12" x14ac:dyDescent="0.3">
      <c r="A11745" t="s">
        <v>166757</v>
      </c>
      <c r="B11745" t="s">
        <v>191526</v>
      </c>
      <c r="C11745" t="s">
        <v>154865</v>
      </c>
      <c r="D11745" t="s">
        <v>100280</v>
      </c>
      <c r="E11745" s="1">
        <v>43943</v>
      </c>
      <c r="F11745" t="s">
        <v>100279</v>
      </c>
      <c r="G11745" t="s">
        <v>153497</v>
      </c>
      <c r="H11745" t="s">
        <v>177201</v>
      </c>
      <c r="I11745" t="s">
        <v>166982</v>
      </c>
      <c r="J11745" t="s">
        <v>166761</v>
      </c>
      <c r="K11745" t="s">
        <v>177202</v>
      </c>
      <c r="L11745" t="s">
        <v>175356</v>
      </c>
    </row>
    <row r="11746" spans="1:12" x14ac:dyDescent="0.3">
      <c r="A11746" t="s">
        <v>166783</v>
      </c>
      <c r="B11746" t="s">
        <v>191527</v>
      </c>
      <c r="C11746" t="s">
        <v>154865</v>
      </c>
      <c r="D11746" t="s">
        <v>100280</v>
      </c>
      <c r="E11746" s="1">
        <v>43943</v>
      </c>
      <c r="F11746" t="s">
        <v>100279</v>
      </c>
      <c r="G11746" t="s">
        <v>153497</v>
      </c>
      <c r="H11746" t="s">
        <v>177201</v>
      </c>
      <c r="I11746" t="s">
        <v>166982</v>
      </c>
      <c r="J11746" t="s">
        <v>166761</v>
      </c>
      <c r="K11746" t="s">
        <v>177202</v>
      </c>
      <c r="L11746" t="s">
        <v>175356</v>
      </c>
    </row>
    <row r="11747" spans="1:12" x14ac:dyDescent="0.3">
      <c r="A11747" t="s">
        <v>166757</v>
      </c>
      <c r="B11747" t="s">
        <v>191539</v>
      </c>
      <c r="C11747" t="s">
        <v>154865</v>
      </c>
      <c r="D11747" t="s">
        <v>5212</v>
      </c>
      <c r="E11747" s="1">
        <v>43943</v>
      </c>
      <c r="F11747" t="s">
        <v>11429</v>
      </c>
      <c r="G11747" t="s">
        <v>153497</v>
      </c>
      <c r="H11747" t="s">
        <v>191529</v>
      </c>
      <c r="I11747" t="s">
        <v>169397</v>
      </c>
      <c r="J11747" t="s">
        <v>166957</v>
      </c>
      <c r="K11747" t="s">
        <v>191530</v>
      </c>
      <c r="L11747" t="s">
        <v>175356</v>
      </c>
    </row>
    <row r="11748" spans="1:12" x14ac:dyDescent="0.3">
      <c r="A11748" t="s">
        <v>166905</v>
      </c>
      <c r="B11748" t="s">
        <v>191541</v>
      </c>
      <c r="C11748" t="s">
        <v>56804</v>
      </c>
      <c r="D11748" t="s">
        <v>56804</v>
      </c>
      <c r="E11748" s="1">
        <v>43943</v>
      </c>
      <c r="F11748" t="s">
        <v>56803</v>
      </c>
      <c r="G11748" t="s">
        <v>56803</v>
      </c>
      <c r="H11748" t="s">
        <v>191542</v>
      </c>
      <c r="I11748" t="s">
        <v>175076</v>
      </c>
      <c r="J11748" t="s">
        <v>167006</v>
      </c>
      <c r="K11748" t="s">
        <v>191543</v>
      </c>
      <c r="L11748" t="s">
        <v>175356</v>
      </c>
    </row>
    <row r="11749" spans="1:12" x14ac:dyDescent="0.3">
      <c r="A11749" t="s">
        <v>166770</v>
      </c>
      <c r="B11749" t="s">
        <v>191525</v>
      </c>
      <c r="C11749" t="s">
        <v>142925</v>
      </c>
      <c r="D11749" t="s">
        <v>92767</v>
      </c>
      <c r="E11749" s="1">
        <v>43943</v>
      </c>
      <c r="F11749" t="s">
        <v>92766</v>
      </c>
      <c r="G11749" t="s">
        <v>142924</v>
      </c>
      <c r="H11749" t="s">
        <v>176982</v>
      </c>
      <c r="I11749" t="s">
        <v>176983</v>
      </c>
      <c r="J11749" t="s">
        <v>167066</v>
      </c>
      <c r="K11749" t="s">
        <v>176984</v>
      </c>
      <c r="L11749" t="s">
        <v>175356</v>
      </c>
    </row>
    <row r="11750" spans="1:12" x14ac:dyDescent="0.3">
      <c r="A11750" t="s">
        <v>166802</v>
      </c>
      <c r="B11750" t="s">
        <v>191556</v>
      </c>
      <c r="C11750" t="s">
        <v>90785</v>
      </c>
      <c r="D11750" t="s">
        <v>90785</v>
      </c>
      <c r="E11750" s="1">
        <v>43942</v>
      </c>
      <c r="F11750" t="s">
        <v>90784</v>
      </c>
      <c r="G11750" t="s">
        <v>90784</v>
      </c>
      <c r="H11750" t="s">
        <v>191557</v>
      </c>
      <c r="I11750" t="s">
        <v>191558</v>
      </c>
      <c r="J11750" t="s">
        <v>167342</v>
      </c>
      <c r="K11750" t="s">
        <v>191559</v>
      </c>
      <c r="L11750" t="s">
        <v>175356</v>
      </c>
    </row>
    <row r="11751" spans="1:12" x14ac:dyDescent="0.3">
      <c r="A11751" t="s">
        <v>166777</v>
      </c>
      <c r="B11751" t="s">
        <v>191564</v>
      </c>
      <c r="C11751" t="s">
        <v>89480</v>
      </c>
      <c r="D11751" t="s">
        <v>89480</v>
      </c>
      <c r="E11751" s="1">
        <v>43942</v>
      </c>
      <c r="F11751" t="s">
        <v>89479</v>
      </c>
      <c r="G11751" t="s">
        <v>89479</v>
      </c>
      <c r="H11751" t="s">
        <v>191565</v>
      </c>
      <c r="I11751" t="s">
        <v>191566</v>
      </c>
      <c r="J11751" t="s">
        <v>166957</v>
      </c>
      <c r="K11751" t="s">
        <v>191567</v>
      </c>
      <c r="L11751" t="s">
        <v>175356</v>
      </c>
    </row>
    <row r="11752" spans="1:12" x14ac:dyDescent="0.3">
      <c r="A11752" t="s">
        <v>166802</v>
      </c>
      <c r="B11752" t="s">
        <v>191553</v>
      </c>
      <c r="C11752" t="s">
        <v>103105</v>
      </c>
      <c r="D11752" t="s">
        <v>103105</v>
      </c>
      <c r="E11752" s="1">
        <v>43942</v>
      </c>
      <c r="F11752" t="s">
        <v>103104</v>
      </c>
      <c r="G11752" t="s">
        <v>103104</v>
      </c>
      <c r="H11752" t="s">
        <v>191554</v>
      </c>
      <c r="I11752" t="s">
        <v>178505</v>
      </c>
      <c r="J11752" t="s">
        <v>166883</v>
      </c>
      <c r="K11752" t="s">
        <v>191555</v>
      </c>
      <c r="L11752" t="s">
        <v>175356</v>
      </c>
    </row>
    <row r="11753" spans="1:12" x14ac:dyDescent="0.3">
      <c r="A11753" t="s">
        <v>166910</v>
      </c>
      <c r="B11753" t="s">
        <v>191560</v>
      </c>
      <c r="C11753" t="s">
        <v>58196</v>
      </c>
      <c r="D11753" t="s">
        <v>58196</v>
      </c>
      <c r="E11753" s="1">
        <v>43942</v>
      </c>
      <c r="F11753" t="s">
        <v>58195</v>
      </c>
      <c r="G11753" t="s">
        <v>58195</v>
      </c>
      <c r="H11753" t="s">
        <v>191561</v>
      </c>
      <c r="I11753" t="s">
        <v>168933</v>
      </c>
      <c r="J11753" t="s">
        <v>168331</v>
      </c>
      <c r="K11753" t="s">
        <v>191562</v>
      </c>
      <c r="L11753" t="s">
        <v>175356</v>
      </c>
    </row>
    <row r="11754" spans="1:12" x14ac:dyDescent="0.3">
      <c r="A11754" t="s">
        <v>166770</v>
      </c>
      <c r="B11754" t="s">
        <v>191549</v>
      </c>
      <c r="C11754" t="s">
        <v>94463</v>
      </c>
      <c r="D11754" t="s">
        <v>94463</v>
      </c>
      <c r="E11754" s="1">
        <v>43942</v>
      </c>
      <c r="F11754" t="s">
        <v>94462</v>
      </c>
      <c r="G11754" t="s">
        <v>94462</v>
      </c>
      <c r="H11754" t="s">
        <v>191550</v>
      </c>
      <c r="I11754" t="s">
        <v>191551</v>
      </c>
      <c r="J11754" t="s">
        <v>167195</v>
      </c>
      <c r="K11754" t="s">
        <v>191552</v>
      </c>
      <c r="L11754" t="s">
        <v>175356</v>
      </c>
    </row>
    <row r="11755" spans="1:12" x14ac:dyDescent="0.3">
      <c r="A11755" t="s">
        <v>166757</v>
      </c>
      <c r="B11755" t="s">
        <v>191563</v>
      </c>
      <c r="C11755" t="s">
        <v>144835</v>
      </c>
      <c r="D11755" t="s">
        <v>144835</v>
      </c>
      <c r="E11755" s="1">
        <v>43942</v>
      </c>
      <c r="F11755" t="s">
        <v>144834</v>
      </c>
      <c r="G11755" t="s">
        <v>154541</v>
      </c>
      <c r="H11755" t="s">
        <v>181168</v>
      </c>
      <c r="I11755" t="s">
        <v>181169</v>
      </c>
      <c r="J11755" t="s">
        <v>167719</v>
      </c>
      <c r="K11755" t="s">
        <v>181170</v>
      </c>
      <c r="L11755" t="s">
        <v>175356</v>
      </c>
    </row>
    <row r="11756" spans="1:12" x14ac:dyDescent="0.3">
      <c r="A11756" t="s">
        <v>166798</v>
      </c>
      <c r="B11756" t="s">
        <v>191570</v>
      </c>
      <c r="C11756" t="s">
        <v>75747</v>
      </c>
      <c r="D11756" t="s">
        <v>75747</v>
      </c>
      <c r="E11756" s="1">
        <v>43941</v>
      </c>
      <c r="F11756" t="s">
        <v>75746</v>
      </c>
      <c r="G11756" t="s">
        <v>75746</v>
      </c>
      <c r="H11756" t="s">
        <v>183170</v>
      </c>
      <c r="I11756" t="s">
        <v>183171</v>
      </c>
      <c r="J11756" t="s">
        <v>166775</v>
      </c>
      <c r="K11756" t="s">
        <v>183172</v>
      </c>
      <c r="L11756" t="s">
        <v>175356</v>
      </c>
    </row>
    <row r="11757" spans="1:12" x14ac:dyDescent="0.3">
      <c r="A11757" t="s">
        <v>166757</v>
      </c>
      <c r="B11757" t="s">
        <v>191573</v>
      </c>
      <c r="C11757" t="s">
        <v>142026</v>
      </c>
      <c r="D11757" t="s">
        <v>99882</v>
      </c>
      <c r="E11757" s="1">
        <v>43941</v>
      </c>
      <c r="F11757" t="s">
        <v>99881</v>
      </c>
      <c r="G11757" t="s">
        <v>142025</v>
      </c>
      <c r="H11757" t="s">
        <v>185812</v>
      </c>
      <c r="I11757" t="s">
        <v>167247</v>
      </c>
      <c r="J11757" t="s">
        <v>166781</v>
      </c>
      <c r="K11757" t="s">
        <v>185813</v>
      </c>
      <c r="L11757" t="s">
        <v>175356</v>
      </c>
    </row>
    <row r="11758" spans="1:12" x14ac:dyDescent="0.3">
      <c r="A11758" t="s">
        <v>166783</v>
      </c>
      <c r="B11758" t="s">
        <v>191568</v>
      </c>
      <c r="C11758" t="s">
        <v>154729</v>
      </c>
      <c r="D11758" t="s">
        <v>154729</v>
      </c>
      <c r="E11758" s="1">
        <v>43941</v>
      </c>
      <c r="F11758" t="s">
        <v>154394</v>
      </c>
      <c r="G11758" t="s">
        <v>154394</v>
      </c>
      <c r="I11758" t="s">
        <v>175182</v>
      </c>
      <c r="J11758" t="s">
        <v>167195</v>
      </c>
      <c r="K11758" t="s">
        <v>183120</v>
      </c>
      <c r="L11758" t="s">
        <v>175356</v>
      </c>
    </row>
    <row r="11759" spans="1:12" x14ac:dyDescent="0.3">
      <c r="A11759" t="s">
        <v>166757</v>
      </c>
      <c r="B11759" t="s">
        <v>191575</v>
      </c>
      <c r="C11759" t="s">
        <v>154729</v>
      </c>
      <c r="D11759" t="s">
        <v>154729</v>
      </c>
      <c r="E11759" s="1">
        <v>43941</v>
      </c>
      <c r="F11759" t="s">
        <v>154394</v>
      </c>
      <c r="G11759" t="s">
        <v>154394</v>
      </c>
      <c r="I11759" t="s">
        <v>175182</v>
      </c>
      <c r="J11759" t="s">
        <v>167195</v>
      </c>
      <c r="K11759" t="s">
        <v>183120</v>
      </c>
      <c r="L11759" t="s">
        <v>175356</v>
      </c>
    </row>
    <row r="11760" spans="1:12" x14ac:dyDescent="0.3">
      <c r="A11760" t="s">
        <v>166910</v>
      </c>
      <c r="B11760" t="s">
        <v>191571</v>
      </c>
      <c r="C11760" t="s">
        <v>2683</v>
      </c>
      <c r="D11760" t="s">
        <v>2683</v>
      </c>
      <c r="E11760" s="1">
        <v>43941</v>
      </c>
      <c r="F11760" t="s">
        <v>2682</v>
      </c>
      <c r="G11760" t="s">
        <v>2682</v>
      </c>
      <c r="H11760" t="s">
        <v>191572</v>
      </c>
      <c r="I11760" t="s">
        <v>173007</v>
      </c>
      <c r="J11760" t="s">
        <v>166775</v>
      </c>
      <c r="K11760" t="s">
        <v>173008</v>
      </c>
      <c r="L11760" t="s">
        <v>175356</v>
      </c>
    </row>
    <row r="11761" spans="1:12" x14ac:dyDescent="0.3">
      <c r="A11761" t="s">
        <v>166905</v>
      </c>
      <c r="B11761" t="s">
        <v>191574</v>
      </c>
      <c r="C11761" t="s">
        <v>2683</v>
      </c>
      <c r="D11761" t="s">
        <v>2683</v>
      </c>
      <c r="E11761" s="1">
        <v>43941</v>
      </c>
      <c r="F11761" t="s">
        <v>2682</v>
      </c>
      <c r="G11761" t="s">
        <v>2682</v>
      </c>
      <c r="H11761" t="s">
        <v>191572</v>
      </c>
      <c r="I11761" t="s">
        <v>173007</v>
      </c>
      <c r="J11761" t="s">
        <v>166775</v>
      </c>
      <c r="K11761" t="s">
        <v>173008</v>
      </c>
      <c r="L11761" t="s">
        <v>175356</v>
      </c>
    </row>
    <row r="11762" spans="1:12" x14ac:dyDescent="0.3">
      <c r="A11762" t="s">
        <v>166783</v>
      </c>
      <c r="B11762" t="s">
        <v>191569</v>
      </c>
      <c r="C11762" t="s">
        <v>142026</v>
      </c>
      <c r="D11762" t="s">
        <v>99882</v>
      </c>
      <c r="E11762" s="1">
        <v>43941</v>
      </c>
      <c r="F11762" t="s">
        <v>99881</v>
      </c>
      <c r="G11762" t="s">
        <v>142025</v>
      </c>
      <c r="H11762" t="s">
        <v>185812</v>
      </c>
      <c r="I11762" t="s">
        <v>167247</v>
      </c>
      <c r="J11762" t="s">
        <v>166781</v>
      </c>
      <c r="K11762" t="s">
        <v>185813</v>
      </c>
      <c r="L11762" t="s">
        <v>175356</v>
      </c>
    </row>
    <row r="11763" spans="1:12" x14ac:dyDescent="0.3">
      <c r="A11763" t="s">
        <v>166798</v>
      </c>
      <c r="B11763" t="s">
        <v>191576</v>
      </c>
      <c r="C11763" t="s">
        <v>75210</v>
      </c>
      <c r="D11763" t="s">
        <v>75210</v>
      </c>
      <c r="E11763" s="1">
        <v>43939</v>
      </c>
      <c r="F11763" t="s">
        <v>75209</v>
      </c>
      <c r="G11763" t="s">
        <v>75209</v>
      </c>
      <c r="H11763" t="s">
        <v>184077</v>
      </c>
      <c r="I11763" t="s">
        <v>184078</v>
      </c>
      <c r="J11763" t="s">
        <v>167182</v>
      </c>
      <c r="K11763" t="s">
        <v>184079</v>
      </c>
      <c r="L11763" t="s">
        <v>175356</v>
      </c>
    </row>
    <row r="11764" spans="1:12" x14ac:dyDescent="0.3">
      <c r="A11764" t="s">
        <v>166798</v>
      </c>
      <c r="B11764" t="s">
        <v>191577</v>
      </c>
      <c r="C11764" t="s">
        <v>92986</v>
      </c>
      <c r="D11764" t="s">
        <v>92986</v>
      </c>
      <c r="E11764" s="1">
        <v>43939</v>
      </c>
      <c r="F11764" t="s">
        <v>92985</v>
      </c>
      <c r="G11764" t="s">
        <v>92985</v>
      </c>
      <c r="H11764" t="s">
        <v>169731</v>
      </c>
      <c r="I11764" t="s">
        <v>169732</v>
      </c>
      <c r="J11764" t="s">
        <v>167182</v>
      </c>
      <c r="K11764" t="s">
        <v>169733</v>
      </c>
      <c r="L11764" t="s">
        <v>175356</v>
      </c>
    </row>
    <row r="11765" spans="1:12" x14ac:dyDescent="0.3">
      <c r="A11765" t="s">
        <v>167019</v>
      </c>
      <c r="B11765" t="s">
        <v>191584</v>
      </c>
      <c r="C11765" t="s">
        <v>81</v>
      </c>
      <c r="D11765" t="s">
        <v>81</v>
      </c>
      <c r="E11765" s="1">
        <v>43938</v>
      </c>
      <c r="F11765" t="s">
        <v>80</v>
      </c>
      <c r="G11765" t="s">
        <v>99761</v>
      </c>
      <c r="H11765" t="s">
        <v>191579</v>
      </c>
      <c r="I11765" t="s">
        <v>177356</v>
      </c>
      <c r="J11765" t="s">
        <v>166781</v>
      </c>
      <c r="K11765" t="s">
        <v>191580</v>
      </c>
      <c r="L11765" t="s">
        <v>175356</v>
      </c>
    </row>
    <row r="11766" spans="1:12" x14ac:dyDescent="0.3">
      <c r="A11766" t="s">
        <v>166757</v>
      </c>
      <c r="B11766" t="s">
        <v>191583</v>
      </c>
      <c r="C11766" t="s">
        <v>60617</v>
      </c>
      <c r="D11766" t="s">
        <v>60617</v>
      </c>
      <c r="E11766" s="1">
        <v>43938</v>
      </c>
      <c r="F11766" t="s">
        <v>97453</v>
      </c>
      <c r="G11766" t="s">
        <v>136308</v>
      </c>
      <c r="H11766" t="s">
        <v>185240</v>
      </c>
      <c r="I11766" t="s">
        <v>167226</v>
      </c>
      <c r="J11766" t="s">
        <v>166781</v>
      </c>
      <c r="K11766" t="s">
        <v>185241</v>
      </c>
      <c r="L11766" t="s">
        <v>175356</v>
      </c>
    </row>
    <row r="11767" spans="1:12" x14ac:dyDescent="0.3">
      <c r="A11767" t="s">
        <v>166891</v>
      </c>
      <c r="B11767" t="s">
        <v>191578</v>
      </c>
      <c r="C11767" t="s">
        <v>81</v>
      </c>
      <c r="D11767" t="s">
        <v>81</v>
      </c>
      <c r="E11767" s="1">
        <v>43938</v>
      </c>
      <c r="F11767" t="s">
        <v>80</v>
      </c>
      <c r="G11767" t="s">
        <v>99761</v>
      </c>
      <c r="H11767" t="s">
        <v>191579</v>
      </c>
      <c r="I11767" t="s">
        <v>177356</v>
      </c>
      <c r="J11767" t="s">
        <v>166781</v>
      </c>
      <c r="K11767" t="s">
        <v>191580</v>
      </c>
      <c r="L11767" t="s">
        <v>175356</v>
      </c>
    </row>
    <row r="11768" spans="1:12" x14ac:dyDescent="0.3">
      <c r="A11768" t="s">
        <v>166798</v>
      </c>
      <c r="B11768" t="s">
        <v>191582</v>
      </c>
      <c r="C11768" t="s">
        <v>37718</v>
      </c>
      <c r="D11768" t="s">
        <v>56335</v>
      </c>
      <c r="E11768" s="1">
        <v>43938</v>
      </c>
      <c r="F11768" t="s">
        <v>56334</v>
      </c>
      <c r="G11768" t="s">
        <v>153553</v>
      </c>
      <c r="H11768" t="s">
        <v>183205</v>
      </c>
      <c r="I11768" t="s">
        <v>183206</v>
      </c>
      <c r="J11768" t="s">
        <v>166816</v>
      </c>
      <c r="K11768" t="s">
        <v>183207</v>
      </c>
      <c r="L11768" t="s">
        <v>175356</v>
      </c>
    </row>
    <row r="11769" spans="1:12" x14ac:dyDescent="0.3">
      <c r="A11769" t="s">
        <v>166905</v>
      </c>
      <c r="B11769" t="s">
        <v>191585</v>
      </c>
      <c r="C11769" t="s">
        <v>142563</v>
      </c>
      <c r="D11769" t="s">
        <v>91528</v>
      </c>
      <c r="E11769" s="1">
        <v>43938</v>
      </c>
      <c r="F11769" t="s">
        <v>91527</v>
      </c>
      <c r="G11769" t="s">
        <v>91527</v>
      </c>
      <c r="H11769" t="s">
        <v>183866</v>
      </c>
      <c r="I11769" t="s">
        <v>167882</v>
      </c>
      <c r="J11769" t="s">
        <v>166775</v>
      </c>
      <c r="K11769" t="s">
        <v>183867</v>
      </c>
      <c r="L11769" t="s">
        <v>175356</v>
      </c>
    </row>
    <row r="11770" spans="1:12" x14ac:dyDescent="0.3">
      <c r="A11770" t="s">
        <v>166777</v>
      </c>
      <c r="B11770" t="s">
        <v>191581</v>
      </c>
      <c r="C11770" t="s">
        <v>37718</v>
      </c>
      <c r="D11770" t="s">
        <v>56335</v>
      </c>
      <c r="E11770" s="1">
        <v>43938</v>
      </c>
      <c r="F11770" t="s">
        <v>56334</v>
      </c>
      <c r="G11770" t="s">
        <v>153553</v>
      </c>
      <c r="H11770" t="s">
        <v>183205</v>
      </c>
      <c r="I11770" t="s">
        <v>183206</v>
      </c>
      <c r="J11770" t="s">
        <v>166816</v>
      </c>
      <c r="K11770" t="s">
        <v>183207</v>
      </c>
      <c r="L11770" t="s">
        <v>175356</v>
      </c>
    </row>
    <row r="11771" spans="1:12" x14ac:dyDescent="0.3">
      <c r="A11771" t="s">
        <v>166777</v>
      </c>
      <c r="B11771" t="s">
        <v>191581</v>
      </c>
      <c r="C11771" t="s">
        <v>37718</v>
      </c>
      <c r="D11771" t="s">
        <v>56335</v>
      </c>
      <c r="E11771" s="1">
        <v>43938</v>
      </c>
      <c r="F11771" t="s">
        <v>56334</v>
      </c>
      <c r="G11771" t="s">
        <v>153553</v>
      </c>
      <c r="H11771" t="s">
        <v>183205</v>
      </c>
      <c r="I11771" t="s">
        <v>183206</v>
      </c>
      <c r="J11771" t="s">
        <v>166816</v>
      </c>
      <c r="K11771" t="s">
        <v>183207</v>
      </c>
      <c r="L11771" t="s">
        <v>175356</v>
      </c>
    </row>
    <row r="11772" spans="1:12" x14ac:dyDescent="0.3">
      <c r="A11772" t="s">
        <v>166798</v>
      </c>
      <c r="B11772" t="s">
        <v>191582</v>
      </c>
      <c r="C11772" t="s">
        <v>37718</v>
      </c>
      <c r="D11772" t="s">
        <v>56335</v>
      </c>
      <c r="E11772" s="1">
        <v>43938</v>
      </c>
      <c r="F11772" t="s">
        <v>56334</v>
      </c>
      <c r="G11772" t="s">
        <v>153553</v>
      </c>
      <c r="H11772" t="s">
        <v>183205</v>
      </c>
      <c r="I11772" t="s">
        <v>183206</v>
      </c>
      <c r="J11772" t="s">
        <v>166816</v>
      </c>
      <c r="K11772" t="s">
        <v>183207</v>
      </c>
      <c r="L11772" t="s">
        <v>175356</v>
      </c>
    </row>
    <row r="11773" spans="1:12" x14ac:dyDescent="0.3">
      <c r="A11773" t="s">
        <v>166798</v>
      </c>
      <c r="B11773" t="s">
        <v>191587</v>
      </c>
      <c r="C11773" t="s">
        <v>138429</v>
      </c>
      <c r="D11773" t="s">
        <v>154983</v>
      </c>
      <c r="E11773" s="1">
        <v>43937</v>
      </c>
      <c r="F11773" t="s">
        <v>138428</v>
      </c>
      <c r="G11773" t="s">
        <v>138428</v>
      </c>
      <c r="H11773" t="s">
        <v>169492</v>
      </c>
      <c r="I11773" t="s">
        <v>169493</v>
      </c>
      <c r="J11773" t="s">
        <v>168331</v>
      </c>
      <c r="K11773" t="s">
        <v>169494</v>
      </c>
      <c r="L11773" t="s">
        <v>175356</v>
      </c>
    </row>
    <row r="11774" spans="1:12" x14ac:dyDescent="0.3">
      <c r="A11774" t="s">
        <v>166777</v>
      </c>
      <c r="B11774" t="s">
        <v>191590</v>
      </c>
      <c r="C11774" t="s">
        <v>138429</v>
      </c>
      <c r="D11774" t="s">
        <v>154983</v>
      </c>
      <c r="E11774" s="1">
        <v>43937</v>
      </c>
      <c r="F11774" t="s">
        <v>138428</v>
      </c>
      <c r="G11774" t="s">
        <v>138428</v>
      </c>
      <c r="H11774" t="s">
        <v>169492</v>
      </c>
      <c r="I11774" t="s">
        <v>169493</v>
      </c>
      <c r="J11774" t="s">
        <v>168331</v>
      </c>
      <c r="K11774" t="s">
        <v>169494</v>
      </c>
      <c r="L11774" t="s">
        <v>175356</v>
      </c>
    </row>
    <row r="11775" spans="1:12" x14ac:dyDescent="0.3">
      <c r="A11775" t="s">
        <v>166757</v>
      </c>
      <c r="B11775" t="s">
        <v>191589</v>
      </c>
      <c r="C11775" t="s">
        <v>10868</v>
      </c>
      <c r="D11775" t="s">
        <v>93690</v>
      </c>
      <c r="E11775" s="1">
        <v>43937</v>
      </c>
      <c r="F11775" t="s">
        <v>93689</v>
      </c>
      <c r="G11775" t="s">
        <v>153485</v>
      </c>
      <c r="H11775" t="s">
        <v>186787</v>
      </c>
      <c r="I11775" t="s">
        <v>169967</v>
      </c>
      <c r="J11775" t="s">
        <v>166775</v>
      </c>
      <c r="K11775" t="s">
        <v>186788</v>
      </c>
      <c r="L11775" t="s">
        <v>175356</v>
      </c>
    </row>
    <row r="11776" spans="1:12" x14ac:dyDescent="0.3">
      <c r="A11776" t="s">
        <v>166757</v>
      </c>
      <c r="B11776" t="s">
        <v>191588</v>
      </c>
      <c r="C11776" t="s">
        <v>154900</v>
      </c>
      <c r="D11776" t="s">
        <v>136401</v>
      </c>
      <c r="E11776" s="1">
        <v>43937</v>
      </c>
      <c r="F11776" t="s">
        <v>136400</v>
      </c>
      <c r="G11776" t="s">
        <v>154265</v>
      </c>
      <c r="H11776" t="s">
        <v>176635</v>
      </c>
      <c r="I11776" t="s">
        <v>172325</v>
      </c>
      <c r="J11776" t="s">
        <v>166967</v>
      </c>
      <c r="K11776" t="s">
        <v>176636</v>
      </c>
      <c r="L11776" t="s">
        <v>175356</v>
      </c>
    </row>
    <row r="11777" spans="1:12" x14ac:dyDescent="0.3">
      <c r="A11777" t="s">
        <v>166783</v>
      </c>
      <c r="B11777" t="s">
        <v>191591</v>
      </c>
      <c r="C11777" t="s">
        <v>154900</v>
      </c>
      <c r="D11777" t="s">
        <v>136401</v>
      </c>
      <c r="E11777" s="1">
        <v>43937</v>
      </c>
      <c r="F11777" t="s">
        <v>136400</v>
      </c>
      <c r="G11777" t="s">
        <v>154265</v>
      </c>
      <c r="H11777" t="s">
        <v>176635</v>
      </c>
      <c r="I11777" t="s">
        <v>172325</v>
      </c>
      <c r="J11777" t="s">
        <v>166967</v>
      </c>
      <c r="K11777" t="s">
        <v>176636</v>
      </c>
      <c r="L11777" t="s">
        <v>175356</v>
      </c>
    </row>
    <row r="11778" spans="1:12" x14ac:dyDescent="0.3">
      <c r="A11778" t="s">
        <v>166783</v>
      </c>
      <c r="B11778" t="s">
        <v>191586</v>
      </c>
      <c r="C11778" t="s">
        <v>10868</v>
      </c>
      <c r="D11778" t="s">
        <v>93690</v>
      </c>
      <c r="E11778" s="1">
        <v>43937</v>
      </c>
      <c r="F11778" t="s">
        <v>93689</v>
      </c>
      <c r="G11778" t="s">
        <v>153485</v>
      </c>
      <c r="H11778" t="s">
        <v>186787</v>
      </c>
      <c r="I11778" t="s">
        <v>169967</v>
      </c>
      <c r="J11778" t="s">
        <v>166775</v>
      </c>
      <c r="K11778" t="s">
        <v>186788</v>
      </c>
      <c r="L11778" t="s">
        <v>175356</v>
      </c>
    </row>
    <row r="11779" spans="1:12" x14ac:dyDescent="0.3">
      <c r="A11779" t="s">
        <v>166798</v>
      </c>
      <c r="B11779" t="s">
        <v>191598</v>
      </c>
      <c r="C11779" t="s">
        <v>140756</v>
      </c>
      <c r="D11779" t="s">
        <v>140756</v>
      </c>
      <c r="E11779" s="1">
        <v>43936</v>
      </c>
      <c r="F11779" t="s">
        <v>145190</v>
      </c>
      <c r="G11779" t="s">
        <v>145190</v>
      </c>
      <c r="H11779" t="s">
        <v>185146</v>
      </c>
      <c r="I11779" t="s">
        <v>171263</v>
      </c>
      <c r="J11779" t="s">
        <v>166927</v>
      </c>
      <c r="K11779" t="s">
        <v>185147</v>
      </c>
      <c r="L11779" t="s">
        <v>175356</v>
      </c>
    </row>
    <row r="11780" spans="1:12" x14ac:dyDescent="0.3">
      <c r="A11780" t="s">
        <v>166891</v>
      </c>
      <c r="B11780" t="s">
        <v>191592</v>
      </c>
      <c r="C11780" t="s">
        <v>105744</v>
      </c>
      <c r="D11780" t="s">
        <v>105744</v>
      </c>
      <c r="E11780" s="1">
        <v>43936</v>
      </c>
      <c r="F11780" t="s">
        <v>105743</v>
      </c>
      <c r="G11780" t="s">
        <v>154399</v>
      </c>
      <c r="H11780" t="s">
        <v>191593</v>
      </c>
      <c r="I11780" t="s">
        <v>167448</v>
      </c>
      <c r="J11780" t="s">
        <v>166796</v>
      </c>
      <c r="K11780" t="s">
        <v>191594</v>
      </c>
      <c r="L11780" t="s">
        <v>175356</v>
      </c>
    </row>
    <row r="11781" spans="1:12" x14ac:dyDescent="0.3">
      <c r="A11781" t="s">
        <v>166764</v>
      </c>
      <c r="B11781" t="s">
        <v>191597</v>
      </c>
      <c r="C11781" t="s">
        <v>25428</v>
      </c>
      <c r="D11781" t="s">
        <v>25428</v>
      </c>
      <c r="E11781" s="1">
        <v>43936</v>
      </c>
      <c r="F11781" t="s">
        <v>98574</v>
      </c>
      <c r="G11781" t="s">
        <v>136386</v>
      </c>
      <c r="H11781" t="s">
        <v>171650</v>
      </c>
      <c r="I11781" t="s">
        <v>168691</v>
      </c>
      <c r="J11781" t="s">
        <v>166822</v>
      </c>
      <c r="K11781" t="s">
        <v>171651</v>
      </c>
      <c r="L11781" t="s">
        <v>175356</v>
      </c>
    </row>
    <row r="11782" spans="1:12" x14ac:dyDescent="0.3">
      <c r="A11782" t="s">
        <v>166777</v>
      </c>
      <c r="B11782" t="s">
        <v>191596</v>
      </c>
      <c r="C11782" t="s">
        <v>94570</v>
      </c>
      <c r="D11782" t="s">
        <v>94570</v>
      </c>
      <c r="E11782" s="1">
        <v>43936</v>
      </c>
      <c r="F11782" t="s">
        <v>94569</v>
      </c>
      <c r="G11782" t="s">
        <v>94569</v>
      </c>
      <c r="H11782" t="s">
        <v>184607</v>
      </c>
      <c r="I11782" t="s">
        <v>172475</v>
      </c>
      <c r="J11782" t="s">
        <v>166761</v>
      </c>
      <c r="K11782" t="s">
        <v>173559</v>
      </c>
      <c r="L11782" t="s">
        <v>175356</v>
      </c>
    </row>
    <row r="11783" spans="1:12" x14ac:dyDescent="0.3">
      <c r="A11783" t="s">
        <v>166798</v>
      </c>
      <c r="B11783" t="s">
        <v>191595</v>
      </c>
      <c r="C11783" t="s">
        <v>94570</v>
      </c>
      <c r="D11783" t="s">
        <v>94570</v>
      </c>
      <c r="E11783" s="1">
        <v>43936</v>
      </c>
      <c r="F11783" t="s">
        <v>94569</v>
      </c>
      <c r="G11783" t="s">
        <v>94569</v>
      </c>
      <c r="H11783" t="s">
        <v>184607</v>
      </c>
      <c r="I11783" t="s">
        <v>172475</v>
      </c>
      <c r="J11783" t="s">
        <v>166761</v>
      </c>
      <c r="K11783" t="s">
        <v>173559</v>
      </c>
      <c r="L11783" t="s">
        <v>175356</v>
      </c>
    </row>
    <row r="11784" spans="1:12" x14ac:dyDescent="0.3">
      <c r="A11784" t="s">
        <v>166757</v>
      </c>
      <c r="B11784" t="s">
        <v>191604</v>
      </c>
      <c r="C11784" t="s">
        <v>143566</v>
      </c>
      <c r="D11784" t="s">
        <v>98262</v>
      </c>
      <c r="E11784" s="1">
        <v>43935</v>
      </c>
      <c r="F11784" t="s">
        <v>98261</v>
      </c>
      <c r="G11784" t="s">
        <v>143565</v>
      </c>
      <c r="H11784" t="s">
        <v>178564</v>
      </c>
      <c r="I11784" t="s">
        <v>177451</v>
      </c>
      <c r="J11784" t="s">
        <v>167366</v>
      </c>
      <c r="K11784" t="s">
        <v>178565</v>
      </c>
      <c r="L11784" t="s">
        <v>175356</v>
      </c>
    </row>
    <row r="11785" spans="1:12" x14ac:dyDescent="0.3">
      <c r="A11785" t="s">
        <v>166777</v>
      </c>
      <c r="B11785" t="s">
        <v>191607</v>
      </c>
      <c r="C11785" t="s">
        <v>1422</v>
      </c>
      <c r="D11785" t="s">
        <v>1422</v>
      </c>
      <c r="E11785" s="1">
        <v>43935</v>
      </c>
      <c r="F11785" t="s">
        <v>1421</v>
      </c>
      <c r="G11785" t="s">
        <v>1421</v>
      </c>
      <c r="H11785" t="s">
        <v>186308</v>
      </c>
      <c r="I11785" t="s">
        <v>169624</v>
      </c>
      <c r="J11785" t="s">
        <v>167719</v>
      </c>
      <c r="K11785" t="s">
        <v>185252</v>
      </c>
      <c r="L11785" t="s">
        <v>175356</v>
      </c>
    </row>
    <row r="11786" spans="1:12" x14ac:dyDescent="0.3">
      <c r="A11786" t="s">
        <v>166798</v>
      </c>
      <c r="B11786" t="s">
        <v>191614</v>
      </c>
      <c r="C11786" t="s">
        <v>100387</v>
      </c>
      <c r="D11786" t="s">
        <v>100387</v>
      </c>
      <c r="E11786" s="1">
        <v>43935</v>
      </c>
      <c r="F11786" t="s">
        <v>100386</v>
      </c>
      <c r="G11786" t="s">
        <v>100386</v>
      </c>
      <c r="H11786" t="s">
        <v>186404</v>
      </c>
      <c r="I11786" t="s">
        <v>167485</v>
      </c>
      <c r="J11786" t="s">
        <v>166883</v>
      </c>
      <c r="K11786" t="s">
        <v>186405</v>
      </c>
      <c r="L11786" t="s">
        <v>175356</v>
      </c>
    </row>
    <row r="11787" spans="1:12" x14ac:dyDescent="0.3">
      <c r="A11787" t="s">
        <v>166757</v>
      </c>
      <c r="B11787" t="s">
        <v>191615</v>
      </c>
      <c r="C11787" t="s">
        <v>102192</v>
      </c>
      <c r="D11787" t="s">
        <v>102192</v>
      </c>
      <c r="E11787" s="1">
        <v>43935</v>
      </c>
      <c r="F11787" t="s">
        <v>102191</v>
      </c>
      <c r="G11787" t="s">
        <v>102191</v>
      </c>
      <c r="H11787" t="s">
        <v>176426</v>
      </c>
      <c r="I11787" t="s">
        <v>170589</v>
      </c>
      <c r="J11787" t="s">
        <v>167719</v>
      </c>
      <c r="K11787" t="s">
        <v>176427</v>
      </c>
      <c r="L11787" t="s">
        <v>175356</v>
      </c>
    </row>
    <row r="11788" spans="1:12" x14ac:dyDescent="0.3">
      <c r="A11788" t="s">
        <v>166798</v>
      </c>
      <c r="B11788" t="s">
        <v>191606</v>
      </c>
      <c r="C11788" t="s">
        <v>1422</v>
      </c>
      <c r="D11788" t="s">
        <v>1422</v>
      </c>
      <c r="E11788" s="1">
        <v>43935</v>
      </c>
      <c r="F11788" t="s">
        <v>1421</v>
      </c>
      <c r="G11788" t="s">
        <v>1421</v>
      </c>
      <c r="H11788" t="s">
        <v>186308</v>
      </c>
      <c r="I11788" t="s">
        <v>169624</v>
      </c>
      <c r="J11788" t="s">
        <v>167719</v>
      </c>
      <c r="K11788" t="s">
        <v>185252</v>
      </c>
      <c r="L11788" t="s">
        <v>175356</v>
      </c>
    </row>
    <row r="11789" spans="1:12" x14ac:dyDescent="0.3">
      <c r="A11789" t="s">
        <v>166777</v>
      </c>
      <c r="B11789" t="s">
        <v>191612</v>
      </c>
      <c r="C11789" t="s">
        <v>105858</v>
      </c>
      <c r="D11789" t="s">
        <v>105858</v>
      </c>
      <c r="E11789" s="1">
        <v>43935</v>
      </c>
      <c r="F11789" t="s">
        <v>105857</v>
      </c>
      <c r="G11789" t="s">
        <v>105857</v>
      </c>
      <c r="H11789" t="s">
        <v>184898</v>
      </c>
      <c r="I11789" t="s">
        <v>169789</v>
      </c>
      <c r="J11789" t="s">
        <v>167719</v>
      </c>
      <c r="K11789" t="s">
        <v>184899</v>
      </c>
      <c r="L11789" t="s">
        <v>175356</v>
      </c>
    </row>
    <row r="11790" spans="1:12" x14ac:dyDescent="0.3">
      <c r="A11790" t="s">
        <v>166798</v>
      </c>
      <c r="B11790" t="s">
        <v>191613</v>
      </c>
      <c r="C11790" t="s">
        <v>137326</v>
      </c>
      <c r="D11790" t="s">
        <v>93721</v>
      </c>
      <c r="E11790" s="1">
        <v>43935</v>
      </c>
      <c r="F11790" t="s">
        <v>93720</v>
      </c>
      <c r="G11790" t="s">
        <v>137325</v>
      </c>
      <c r="H11790" t="s">
        <v>177309</v>
      </c>
      <c r="I11790" t="s">
        <v>173083</v>
      </c>
      <c r="J11790" t="s">
        <v>166775</v>
      </c>
      <c r="K11790" t="s">
        <v>176345</v>
      </c>
      <c r="L11790" t="s">
        <v>175356</v>
      </c>
    </row>
    <row r="11791" spans="1:12" x14ac:dyDescent="0.3">
      <c r="A11791" t="s">
        <v>166777</v>
      </c>
      <c r="B11791" t="s">
        <v>191611</v>
      </c>
      <c r="C11791" t="s">
        <v>137326</v>
      </c>
      <c r="D11791" t="s">
        <v>93721</v>
      </c>
      <c r="E11791" s="1">
        <v>43935</v>
      </c>
      <c r="F11791" t="s">
        <v>93720</v>
      </c>
      <c r="G11791" t="s">
        <v>137325</v>
      </c>
      <c r="H11791" t="s">
        <v>177309</v>
      </c>
      <c r="I11791" t="s">
        <v>173083</v>
      </c>
      <c r="J11791" t="s">
        <v>166775</v>
      </c>
      <c r="K11791" t="s">
        <v>176345</v>
      </c>
      <c r="L11791" t="s">
        <v>175356</v>
      </c>
    </row>
    <row r="11792" spans="1:12" x14ac:dyDescent="0.3">
      <c r="A11792" t="s">
        <v>166777</v>
      </c>
      <c r="B11792" t="s">
        <v>191600</v>
      </c>
      <c r="C11792" t="s">
        <v>66125</v>
      </c>
      <c r="D11792" t="s">
        <v>75594</v>
      </c>
      <c r="E11792" s="1">
        <v>43935</v>
      </c>
      <c r="F11792" t="s">
        <v>75593</v>
      </c>
      <c r="G11792" t="s">
        <v>133824</v>
      </c>
      <c r="H11792" t="s">
        <v>168802</v>
      </c>
      <c r="I11792" t="s">
        <v>167337</v>
      </c>
      <c r="J11792" t="s">
        <v>166775</v>
      </c>
      <c r="K11792" t="s">
        <v>168803</v>
      </c>
      <c r="L11792" t="s">
        <v>175356</v>
      </c>
    </row>
    <row r="11793" spans="1:12" x14ac:dyDescent="0.3">
      <c r="A11793" t="s">
        <v>166783</v>
      </c>
      <c r="B11793" t="s">
        <v>191599</v>
      </c>
      <c r="C11793" t="s">
        <v>96853</v>
      </c>
      <c r="D11793" t="s">
        <v>96853</v>
      </c>
      <c r="E11793" s="1">
        <v>43935</v>
      </c>
      <c r="F11793" t="s">
        <v>96852</v>
      </c>
      <c r="G11793" t="s">
        <v>96852</v>
      </c>
      <c r="H11793" t="s">
        <v>176670</v>
      </c>
      <c r="I11793" t="s">
        <v>170589</v>
      </c>
      <c r="J11793" t="s">
        <v>167719</v>
      </c>
      <c r="K11793" t="s">
        <v>176671</v>
      </c>
      <c r="L11793" t="s">
        <v>175356</v>
      </c>
    </row>
    <row r="11794" spans="1:12" x14ac:dyDescent="0.3">
      <c r="A11794" t="s">
        <v>166777</v>
      </c>
      <c r="B11794" t="s">
        <v>191602</v>
      </c>
      <c r="C11794" t="s">
        <v>100387</v>
      </c>
      <c r="D11794" t="s">
        <v>100387</v>
      </c>
      <c r="E11794" s="1">
        <v>43935</v>
      </c>
      <c r="F11794" t="s">
        <v>100386</v>
      </c>
      <c r="G11794" t="s">
        <v>100386</v>
      </c>
      <c r="H11794" t="s">
        <v>186404</v>
      </c>
      <c r="I11794" t="s">
        <v>167485</v>
      </c>
      <c r="J11794" t="s">
        <v>166883</v>
      </c>
      <c r="K11794" t="s">
        <v>186405</v>
      </c>
      <c r="L11794" t="s">
        <v>175356</v>
      </c>
    </row>
    <row r="11795" spans="1:12" x14ac:dyDescent="0.3">
      <c r="A11795" t="s">
        <v>166798</v>
      </c>
      <c r="B11795" t="s">
        <v>191605</v>
      </c>
      <c r="C11795" t="s">
        <v>95074</v>
      </c>
      <c r="D11795" t="s">
        <v>89404</v>
      </c>
      <c r="E11795" s="1">
        <v>43935</v>
      </c>
      <c r="F11795" t="s">
        <v>89403</v>
      </c>
      <c r="G11795" t="s">
        <v>95073</v>
      </c>
      <c r="H11795" t="s">
        <v>185940</v>
      </c>
      <c r="I11795" t="s">
        <v>176170</v>
      </c>
      <c r="J11795" t="s">
        <v>167033</v>
      </c>
      <c r="K11795" t="s">
        <v>185941</v>
      </c>
      <c r="L11795" t="s">
        <v>175356</v>
      </c>
    </row>
    <row r="11796" spans="1:12" x14ac:dyDescent="0.3">
      <c r="A11796" t="s">
        <v>166777</v>
      </c>
      <c r="B11796" t="s">
        <v>191610</v>
      </c>
      <c r="C11796" t="s">
        <v>95074</v>
      </c>
      <c r="D11796" t="s">
        <v>89404</v>
      </c>
      <c r="E11796" s="1">
        <v>43935</v>
      </c>
      <c r="F11796" t="s">
        <v>89403</v>
      </c>
      <c r="G11796" t="s">
        <v>95073</v>
      </c>
      <c r="H11796" t="s">
        <v>185940</v>
      </c>
      <c r="I11796" t="s">
        <v>176170</v>
      </c>
      <c r="J11796" t="s">
        <v>167033</v>
      </c>
      <c r="K11796" t="s">
        <v>185941</v>
      </c>
      <c r="L11796" t="s">
        <v>175356</v>
      </c>
    </row>
    <row r="11797" spans="1:12" x14ac:dyDescent="0.3">
      <c r="A11797" t="s">
        <v>166783</v>
      </c>
      <c r="B11797" t="s">
        <v>191609</v>
      </c>
      <c r="C11797" t="s">
        <v>102192</v>
      </c>
      <c r="D11797" t="s">
        <v>102192</v>
      </c>
      <c r="E11797" s="1">
        <v>43935</v>
      </c>
      <c r="F11797" t="s">
        <v>102191</v>
      </c>
      <c r="G11797" t="s">
        <v>102191</v>
      </c>
      <c r="H11797" t="s">
        <v>176426</v>
      </c>
      <c r="I11797" t="s">
        <v>170589</v>
      </c>
      <c r="J11797" t="s">
        <v>167719</v>
      </c>
      <c r="K11797" t="s">
        <v>176427</v>
      </c>
      <c r="L11797" t="s">
        <v>175356</v>
      </c>
    </row>
    <row r="11798" spans="1:12" x14ac:dyDescent="0.3">
      <c r="A11798" t="s">
        <v>166777</v>
      </c>
      <c r="B11798" t="s">
        <v>191608</v>
      </c>
      <c r="C11798" t="s">
        <v>154865</v>
      </c>
      <c r="D11798" t="s">
        <v>91196</v>
      </c>
      <c r="E11798" s="1">
        <v>43935</v>
      </c>
      <c r="F11798" t="s">
        <v>91195</v>
      </c>
      <c r="G11798" t="s">
        <v>153497</v>
      </c>
      <c r="H11798" t="s">
        <v>182557</v>
      </c>
      <c r="I11798" t="s">
        <v>173069</v>
      </c>
      <c r="J11798" t="s">
        <v>166775</v>
      </c>
      <c r="K11798" t="s">
        <v>182558</v>
      </c>
      <c r="L11798" t="s">
        <v>175356</v>
      </c>
    </row>
    <row r="11799" spans="1:12" x14ac:dyDescent="0.3">
      <c r="A11799" t="s">
        <v>166757</v>
      </c>
      <c r="B11799" t="s">
        <v>191601</v>
      </c>
      <c r="C11799" t="s">
        <v>96853</v>
      </c>
      <c r="D11799" t="s">
        <v>96853</v>
      </c>
      <c r="E11799" s="1">
        <v>43935</v>
      </c>
      <c r="F11799" t="s">
        <v>96852</v>
      </c>
      <c r="G11799" t="s">
        <v>96852</v>
      </c>
      <c r="H11799" t="s">
        <v>176670</v>
      </c>
      <c r="I11799" t="s">
        <v>170589</v>
      </c>
      <c r="J11799" t="s">
        <v>167719</v>
      </c>
      <c r="K11799" t="s">
        <v>176671</v>
      </c>
      <c r="L11799" t="s">
        <v>175356</v>
      </c>
    </row>
    <row r="11800" spans="1:12" x14ac:dyDescent="0.3">
      <c r="A11800" t="s">
        <v>166783</v>
      </c>
      <c r="B11800" t="s">
        <v>191603</v>
      </c>
      <c r="C11800" t="s">
        <v>143566</v>
      </c>
      <c r="D11800" t="s">
        <v>98262</v>
      </c>
      <c r="E11800" s="1">
        <v>43935</v>
      </c>
      <c r="F11800" t="s">
        <v>98261</v>
      </c>
      <c r="G11800" t="s">
        <v>143565</v>
      </c>
      <c r="H11800" t="s">
        <v>178564</v>
      </c>
      <c r="I11800" t="s">
        <v>177451</v>
      </c>
      <c r="J11800" t="s">
        <v>167366</v>
      </c>
      <c r="K11800" t="s">
        <v>178565</v>
      </c>
      <c r="L11800" t="s">
        <v>175356</v>
      </c>
    </row>
    <row r="11801" spans="1:12" x14ac:dyDescent="0.3">
      <c r="A11801" t="s">
        <v>166777</v>
      </c>
      <c r="B11801" t="s">
        <v>191619</v>
      </c>
      <c r="C11801" t="s">
        <v>105956</v>
      </c>
      <c r="D11801" t="s">
        <v>105956</v>
      </c>
      <c r="E11801" s="1">
        <v>43934</v>
      </c>
      <c r="F11801" t="s">
        <v>105955</v>
      </c>
      <c r="G11801" t="s">
        <v>105955</v>
      </c>
      <c r="H11801" t="s">
        <v>184347</v>
      </c>
      <c r="I11801" t="s">
        <v>171578</v>
      </c>
      <c r="J11801" t="s">
        <v>167342</v>
      </c>
      <c r="K11801" t="s">
        <v>184348</v>
      </c>
      <c r="L11801" t="s">
        <v>175356</v>
      </c>
    </row>
    <row r="11802" spans="1:12" x14ac:dyDescent="0.3">
      <c r="A11802" t="s">
        <v>166783</v>
      </c>
      <c r="B11802" t="s">
        <v>191617</v>
      </c>
      <c r="C11802" t="s">
        <v>154595</v>
      </c>
      <c r="D11802" t="s">
        <v>107317</v>
      </c>
      <c r="E11802" s="1">
        <v>43934</v>
      </c>
      <c r="F11802" t="s">
        <v>107316</v>
      </c>
      <c r="G11802" t="s">
        <v>153476</v>
      </c>
      <c r="H11802" t="s">
        <v>167777</v>
      </c>
      <c r="I11802" t="s">
        <v>167778</v>
      </c>
      <c r="J11802" t="s">
        <v>167006</v>
      </c>
      <c r="K11802" t="s">
        <v>167779</v>
      </c>
      <c r="L11802" t="s">
        <v>175356</v>
      </c>
    </row>
    <row r="11803" spans="1:12" x14ac:dyDescent="0.3">
      <c r="A11803" t="s">
        <v>166757</v>
      </c>
      <c r="B11803" t="s">
        <v>191618</v>
      </c>
      <c r="C11803" t="s">
        <v>154595</v>
      </c>
      <c r="D11803" t="s">
        <v>107317</v>
      </c>
      <c r="E11803" s="1">
        <v>43934</v>
      </c>
      <c r="F11803" t="s">
        <v>107316</v>
      </c>
      <c r="G11803" t="s">
        <v>153476</v>
      </c>
      <c r="H11803" t="s">
        <v>167777</v>
      </c>
      <c r="I11803" t="s">
        <v>167778</v>
      </c>
      <c r="J11803" t="s">
        <v>167006</v>
      </c>
      <c r="K11803" t="s">
        <v>167779</v>
      </c>
      <c r="L11803" t="s">
        <v>175356</v>
      </c>
    </row>
    <row r="11804" spans="1:12" x14ac:dyDescent="0.3">
      <c r="A11804" t="s">
        <v>166783</v>
      </c>
      <c r="B11804" t="s">
        <v>191622</v>
      </c>
      <c r="C11804" t="s">
        <v>131526</v>
      </c>
      <c r="D11804" t="s">
        <v>131526</v>
      </c>
      <c r="E11804" s="1">
        <v>43934</v>
      </c>
      <c r="F11804" t="s">
        <v>131862</v>
      </c>
      <c r="G11804" t="s">
        <v>131525</v>
      </c>
      <c r="H11804" t="s">
        <v>178318</v>
      </c>
      <c r="I11804" t="s">
        <v>177705</v>
      </c>
      <c r="J11804" t="s">
        <v>166933</v>
      </c>
      <c r="K11804" t="s">
        <v>178319</v>
      </c>
      <c r="L11804" t="s">
        <v>175356</v>
      </c>
    </row>
    <row r="11805" spans="1:12" x14ac:dyDescent="0.3">
      <c r="A11805" t="s">
        <v>166757</v>
      </c>
      <c r="B11805" t="s">
        <v>191635</v>
      </c>
      <c r="C11805" t="s">
        <v>131526</v>
      </c>
      <c r="D11805" t="s">
        <v>131526</v>
      </c>
      <c r="E11805" s="1">
        <v>43934</v>
      </c>
      <c r="F11805" t="s">
        <v>131862</v>
      </c>
      <c r="G11805" t="s">
        <v>131525</v>
      </c>
      <c r="H11805" t="s">
        <v>178318</v>
      </c>
      <c r="I11805" t="s">
        <v>177705</v>
      </c>
      <c r="J11805" t="s">
        <v>166933</v>
      </c>
      <c r="K11805" t="s">
        <v>178319</v>
      </c>
      <c r="L11805" t="s">
        <v>175356</v>
      </c>
    </row>
    <row r="11806" spans="1:12" x14ac:dyDescent="0.3">
      <c r="A11806" t="s">
        <v>167049</v>
      </c>
      <c r="B11806" t="s">
        <v>191637</v>
      </c>
      <c r="C11806" t="s">
        <v>131526</v>
      </c>
      <c r="D11806" t="s">
        <v>131526</v>
      </c>
      <c r="E11806" s="1">
        <v>43934</v>
      </c>
      <c r="F11806" t="s">
        <v>131862</v>
      </c>
      <c r="G11806" t="s">
        <v>131525</v>
      </c>
      <c r="H11806" t="s">
        <v>178318</v>
      </c>
      <c r="I11806" t="s">
        <v>177705</v>
      </c>
      <c r="J11806" t="s">
        <v>166933</v>
      </c>
      <c r="K11806" t="s">
        <v>178319</v>
      </c>
      <c r="L11806" t="s">
        <v>175356</v>
      </c>
    </row>
    <row r="11807" spans="1:12" x14ac:dyDescent="0.3">
      <c r="A11807" t="s">
        <v>166757</v>
      </c>
      <c r="B11807" t="s">
        <v>191630</v>
      </c>
      <c r="C11807" t="s">
        <v>106157</v>
      </c>
      <c r="D11807" t="s">
        <v>146562</v>
      </c>
      <c r="E11807" s="1">
        <v>43934</v>
      </c>
      <c r="F11807" t="s">
        <v>146561</v>
      </c>
      <c r="G11807" t="s">
        <v>106156</v>
      </c>
      <c r="H11807" t="s">
        <v>191631</v>
      </c>
      <c r="I11807" t="s">
        <v>175032</v>
      </c>
      <c r="J11807" t="s">
        <v>167140</v>
      </c>
      <c r="K11807" t="s">
        <v>191632</v>
      </c>
      <c r="L11807" t="s">
        <v>175356</v>
      </c>
    </row>
    <row r="11808" spans="1:12" x14ac:dyDescent="0.3">
      <c r="A11808" t="s">
        <v>166783</v>
      </c>
      <c r="B11808" t="s">
        <v>191633</v>
      </c>
      <c r="C11808" t="s">
        <v>106157</v>
      </c>
      <c r="D11808" t="s">
        <v>146562</v>
      </c>
      <c r="E11808" s="1">
        <v>43934</v>
      </c>
      <c r="F11808" t="s">
        <v>146561</v>
      </c>
      <c r="G11808" t="s">
        <v>106156</v>
      </c>
      <c r="H11808" t="s">
        <v>191631</v>
      </c>
      <c r="I11808" t="s">
        <v>175032</v>
      </c>
      <c r="J11808" t="s">
        <v>167140</v>
      </c>
      <c r="K11808" t="s">
        <v>191632</v>
      </c>
      <c r="L11808" t="s">
        <v>175356</v>
      </c>
    </row>
    <row r="11809" spans="1:12" x14ac:dyDescent="0.3">
      <c r="A11809" t="s">
        <v>166770</v>
      </c>
      <c r="B11809" t="s">
        <v>191623</v>
      </c>
      <c r="C11809" t="s">
        <v>95451</v>
      </c>
      <c r="D11809" t="s">
        <v>95451</v>
      </c>
      <c r="E11809" s="1">
        <v>43934</v>
      </c>
      <c r="F11809" t="s">
        <v>95450</v>
      </c>
      <c r="G11809" t="s">
        <v>95450</v>
      </c>
      <c r="H11809" t="s">
        <v>191624</v>
      </c>
      <c r="I11809" t="s">
        <v>185954</v>
      </c>
      <c r="J11809" t="s">
        <v>166948</v>
      </c>
      <c r="K11809" t="s">
        <v>191625</v>
      </c>
      <c r="L11809" t="s">
        <v>175356</v>
      </c>
    </row>
    <row r="11810" spans="1:12" x14ac:dyDescent="0.3">
      <c r="A11810" t="s">
        <v>166798</v>
      </c>
      <c r="B11810" t="s">
        <v>191634</v>
      </c>
      <c r="C11810" t="s">
        <v>100462</v>
      </c>
      <c r="D11810" t="s">
        <v>100462</v>
      </c>
      <c r="E11810" s="1">
        <v>43934</v>
      </c>
      <c r="F11810" t="s">
        <v>100461</v>
      </c>
      <c r="G11810" t="s">
        <v>100461</v>
      </c>
      <c r="H11810" t="s">
        <v>175896</v>
      </c>
      <c r="I11810" t="s">
        <v>175897</v>
      </c>
      <c r="J11810" t="s">
        <v>166822</v>
      </c>
      <c r="K11810" t="s">
        <v>175898</v>
      </c>
      <c r="L11810" t="s">
        <v>175356</v>
      </c>
    </row>
    <row r="11811" spans="1:12" x14ac:dyDescent="0.3">
      <c r="A11811" t="s">
        <v>166777</v>
      </c>
      <c r="B11811" t="s">
        <v>191626</v>
      </c>
      <c r="C11811" t="s">
        <v>96957</v>
      </c>
      <c r="D11811" t="s">
        <v>96957</v>
      </c>
      <c r="E11811" s="1">
        <v>43934</v>
      </c>
      <c r="F11811" t="s">
        <v>96956</v>
      </c>
      <c r="G11811" t="s">
        <v>96956</v>
      </c>
      <c r="H11811" t="s">
        <v>184416</v>
      </c>
      <c r="I11811" t="s">
        <v>169760</v>
      </c>
      <c r="J11811" t="s">
        <v>167719</v>
      </c>
      <c r="K11811" t="s">
        <v>184417</v>
      </c>
      <c r="L11811" t="s">
        <v>175356</v>
      </c>
    </row>
    <row r="11812" spans="1:12" x14ac:dyDescent="0.3">
      <c r="A11812" t="s">
        <v>166798</v>
      </c>
      <c r="B11812" t="s">
        <v>191629</v>
      </c>
      <c r="C11812" t="s">
        <v>96957</v>
      </c>
      <c r="D11812" t="s">
        <v>96957</v>
      </c>
      <c r="E11812" s="1">
        <v>43934</v>
      </c>
      <c r="F11812" t="s">
        <v>96956</v>
      </c>
      <c r="G11812" t="s">
        <v>96956</v>
      </c>
      <c r="H11812" t="s">
        <v>184416</v>
      </c>
      <c r="I11812" t="s">
        <v>169760</v>
      </c>
      <c r="J11812" t="s">
        <v>167719</v>
      </c>
      <c r="K11812" t="s">
        <v>184417</v>
      </c>
      <c r="L11812" t="s">
        <v>175356</v>
      </c>
    </row>
    <row r="11813" spans="1:12" x14ac:dyDescent="0.3">
      <c r="A11813" t="s">
        <v>166798</v>
      </c>
      <c r="B11813" t="s">
        <v>191616</v>
      </c>
      <c r="C11813" t="s">
        <v>105956</v>
      </c>
      <c r="D11813" t="s">
        <v>105956</v>
      </c>
      <c r="E11813" s="1">
        <v>43934</v>
      </c>
      <c r="F11813" t="s">
        <v>105955</v>
      </c>
      <c r="G11813" t="s">
        <v>105955</v>
      </c>
      <c r="H11813" t="s">
        <v>184347</v>
      </c>
      <c r="I11813" t="s">
        <v>171578</v>
      </c>
      <c r="J11813" t="s">
        <v>167342</v>
      </c>
      <c r="K11813" t="s">
        <v>184348</v>
      </c>
      <c r="L11813" t="s">
        <v>175356</v>
      </c>
    </row>
    <row r="11814" spans="1:12" x14ac:dyDescent="0.3">
      <c r="A11814" t="s">
        <v>166798</v>
      </c>
      <c r="B11814" t="s">
        <v>191628</v>
      </c>
      <c r="C11814" t="s">
        <v>161688</v>
      </c>
      <c r="D11814" t="s">
        <v>100199</v>
      </c>
      <c r="E11814" s="1">
        <v>43934</v>
      </c>
      <c r="F11814" t="s">
        <v>100198</v>
      </c>
      <c r="G11814" t="s">
        <v>153559</v>
      </c>
      <c r="H11814" t="s">
        <v>182213</v>
      </c>
      <c r="I11814" t="s">
        <v>173183</v>
      </c>
      <c r="J11814" t="s">
        <v>166967</v>
      </c>
      <c r="K11814" t="s">
        <v>176645</v>
      </c>
      <c r="L11814" t="s">
        <v>175356</v>
      </c>
    </row>
    <row r="11815" spans="1:12" x14ac:dyDescent="0.3">
      <c r="A11815" t="s">
        <v>166757</v>
      </c>
      <c r="B11815" t="s">
        <v>191620</v>
      </c>
      <c r="C11815" t="s">
        <v>56770</v>
      </c>
      <c r="D11815" t="s">
        <v>99902</v>
      </c>
      <c r="E11815" s="1">
        <v>43934</v>
      </c>
      <c r="F11815" t="s">
        <v>99901</v>
      </c>
      <c r="G11815" t="s">
        <v>56769</v>
      </c>
      <c r="H11815" t="s">
        <v>183462</v>
      </c>
      <c r="I11815" t="s">
        <v>167226</v>
      </c>
      <c r="J11815" t="s">
        <v>166781</v>
      </c>
      <c r="K11815" t="s">
        <v>183463</v>
      </c>
      <c r="L11815" t="s">
        <v>175356</v>
      </c>
    </row>
    <row r="11816" spans="1:12" x14ac:dyDescent="0.3">
      <c r="A11816" t="s">
        <v>166777</v>
      </c>
      <c r="B11816" t="s">
        <v>191621</v>
      </c>
      <c r="C11816" t="s">
        <v>161688</v>
      </c>
      <c r="D11816" t="s">
        <v>100199</v>
      </c>
      <c r="E11816" s="1">
        <v>43934</v>
      </c>
      <c r="F11816" t="s">
        <v>100198</v>
      </c>
      <c r="G11816" t="s">
        <v>153559</v>
      </c>
      <c r="H11816" t="s">
        <v>182213</v>
      </c>
      <c r="I11816" t="s">
        <v>173183</v>
      </c>
      <c r="J11816" t="s">
        <v>166967</v>
      </c>
      <c r="K11816" t="s">
        <v>176645</v>
      </c>
      <c r="L11816" t="s">
        <v>175356</v>
      </c>
    </row>
    <row r="11817" spans="1:12" x14ac:dyDescent="0.3">
      <c r="A11817" t="s">
        <v>166777</v>
      </c>
      <c r="B11817" t="s">
        <v>191638</v>
      </c>
      <c r="C11817" t="s">
        <v>100462</v>
      </c>
      <c r="D11817" t="s">
        <v>100462</v>
      </c>
      <c r="E11817" s="1">
        <v>43934</v>
      </c>
      <c r="F11817" t="s">
        <v>100461</v>
      </c>
      <c r="G11817" t="s">
        <v>100461</v>
      </c>
      <c r="H11817" t="s">
        <v>175896</v>
      </c>
      <c r="I11817" t="s">
        <v>175897</v>
      </c>
      <c r="J11817" t="s">
        <v>166822</v>
      </c>
      <c r="K11817" t="s">
        <v>175898</v>
      </c>
      <c r="L11817" t="s">
        <v>175356</v>
      </c>
    </row>
    <row r="11818" spans="1:12" x14ac:dyDescent="0.3">
      <c r="A11818" t="s">
        <v>167049</v>
      </c>
      <c r="B11818" t="s">
        <v>191636</v>
      </c>
      <c r="C11818" t="s">
        <v>56770</v>
      </c>
      <c r="D11818" t="s">
        <v>99902</v>
      </c>
      <c r="E11818" s="1">
        <v>43934</v>
      </c>
      <c r="F11818" t="s">
        <v>99901</v>
      </c>
      <c r="G11818" t="s">
        <v>56769</v>
      </c>
      <c r="H11818" t="s">
        <v>183462</v>
      </c>
      <c r="I11818" t="s">
        <v>167226</v>
      </c>
      <c r="J11818" t="s">
        <v>166781</v>
      </c>
      <c r="K11818" t="s">
        <v>183463</v>
      </c>
      <c r="L11818" t="s">
        <v>175356</v>
      </c>
    </row>
    <row r="11819" spans="1:12" x14ac:dyDescent="0.3">
      <c r="A11819" t="s">
        <v>166764</v>
      </c>
      <c r="B11819" t="s">
        <v>191627</v>
      </c>
      <c r="C11819" t="s">
        <v>95451</v>
      </c>
      <c r="D11819" t="s">
        <v>95451</v>
      </c>
      <c r="E11819" s="1">
        <v>43934</v>
      </c>
      <c r="F11819" t="s">
        <v>95450</v>
      </c>
      <c r="G11819" t="s">
        <v>95450</v>
      </c>
      <c r="H11819" t="s">
        <v>191624</v>
      </c>
      <c r="I11819" t="s">
        <v>185954</v>
      </c>
      <c r="J11819" t="s">
        <v>166948</v>
      </c>
      <c r="K11819" t="s">
        <v>191625</v>
      </c>
      <c r="L11819" t="s">
        <v>175356</v>
      </c>
    </row>
    <row r="11820" spans="1:12" x14ac:dyDescent="0.3">
      <c r="A11820" t="s">
        <v>166757</v>
      </c>
      <c r="B11820" t="s">
        <v>191641</v>
      </c>
      <c r="C11820" t="s">
        <v>96091</v>
      </c>
      <c r="D11820" t="s">
        <v>55746</v>
      </c>
      <c r="E11820" s="1">
        <v>43931</v>
      </c>
      <c r="F11820" t="s">
        <v>55745</v>
      </c>
      <c r="G11820" t="s">
        <v>133736</v>
      </c>
      <c r="H11820" t="s">
        <v>186530</v>
      </c>
      <c r="I11820" t="s">
        <v>174969</v>
      </c>
      <c r="J11820" t="s">
        <v>166810</v>
      </c>
      <c r="K11820" t="s">
        <v>186531</v>
      </c>
      <c r="L11820" t="s">
        <v>175356</v>
      </c>
    </row>
    <row r="11821" spans="1:12" x14ac:dyDescent="0.3">
      <c r="A11821" t="s">
        <v>166783</v>
      </c>
      <c r="B11821" t="s">
        <v>191647</v>
      </c>
      <c r="C11821" t="s">
        <v>96091</v>
      </c>
      <c r="D11821" t="s">
        <v>55746</v>
      </c>
      <c r="E11821" s="1">
        <v>43931</v>
      </c>
      <c r="F11821" t="s">
        <v>55745</v>
      </c>
      <c r="G11821" t="s">
        <v>133736</v>
      </c>
      <c r="H11821" t="s">
        <v>186530</v>
      </c>
      <c r="I11821" t="s">
        <v>174969</v>
      </c>
      <c r="J11821" t="s">
        <v>166810</v>
      </c>
      <c r="K11821" t="s">
        <v>186531</v>
      </c>
      <c r="L11821" t="s">
        <v>175356</v>
      </c>
    </row>
    <row r="11822" spans="1:12" x14ac:dyDescent="0.3">
      <c r="A11822" t="s">
        <v>166783</v>
      </c>
      <c r="B11822" t="s">
        <v>191642</v>
      </c>
      <c r="C11822" t="s">
        <v>100228</v>
      </c>
      <c r="D11822" t="s">
        <v>100228</v>
      </c>
      <c r="E11822" s="1">
        <v>43931</v>
      </c>
      <c r="F11822" t="s">
        <v>100227</v>
      </c>
      <c r="G11822" t="s">
        <v>100227</v>
      </c>
      <c r="H11822" t="s">
        <v>180043</v>
      </c>
      <c r="I11822" t="s">
        <v>180044</v>
      </c>
      <c r="J11822" t="s">
        <v>166967</v>
      </c>
      <c r="K11822" t="s">
        <v>180045</v>
      </c>
      <c r="L11822" t="s">
        <v>175356</v>
      </c>
    </row>
    <row r="11823" spans="1:12" x14ac:dyDescent="0.3">
      <c r="A11823" t="s">
        <v>166757</v>
      </c>
      <c r="B11823" t="s">
        <v>191640</v>
      </c>
      <c r="C11823" t="s">
        <v>100228</v>
      </c>
      <c r="D11823" t="s">
        <v>100228</v>
      </c>
      <c r="E11823" s="1">
        <v>43931</v>
      </c>
      <c r="F11823" t="s">
        <v>100227</v>
      </c>
      <c r="G11823" t="s">
        <v>100227</v>
      </c>
      <c r="H11823" t="s">
        <v>180043</v>
      </c>
      <c r="I11823" t="s">
        <v>180044</v>
      </c>
      <c r="J11823" t="s">
        <v>166967</v>
      </c>
      <c r="K11823" t="s">
        <v>180045</v>
      </c>
      <c r="L11823" t="s">
        <v>175356</v>
      </c>
    </row>
    <row r="11824" spans="1:12" x14ac:dyDescent="0.3">
      <c r="A11824" t="s">
        <v>166757</v>
      </c>
      <c r="B11824" t="s">
        <v>191644</v>
      </c>
      <c r="C11824" t="s">
        <v>161048</v>
      </c>
      <c r="D11824" t="s">
        <v>52067</v>
      </c>
      <c r="E11824" s="1">
        <v>43931</v>
      </c>
      <c r="F11824" t="s">
        <v>92989</v>
      </c>
      <c r="G11824" t="s">
        <v>153799</v>
      </c>
      <c r="H11824" t="s">
        <v>172349</v>
      </c>
      <c r="I11824" t="s">
        <v>167984</v>
      </c>
      <c r="J11824" t="s">
        <v>167182</v>
      </c>
      <c r="K11824" t="s">
        <v>172350</v>
      </c>
      <c r="L11824" t="s">
        <v>175356</v>
      </c>
    </row>
    <row r="11825" spans="1:12" x14ac:dyDescent="0.3">
      <c r="A11825" t="s">
        <v>166798</v>
      </c>
      <c r="B11825" t="s">
        <v>191646</v>
      </c>
      <c r="C11825" t="s">
        <v>154634</v>
      </c>
      <c r="D11825" t="s">
        <v>164645</v>
      </c>
      <c r="E11825" s="1">
        <v>43931</v>
      </c>
      <c r="F11825" t="s">
        <v>90881</v>
      </c>
      <c r="G11825" t="s">
        <v>153477</v>
      </c>
      <c r="H11825" t="s">
        <v>174582</v>
      </c>
      <c r="I11825" t="s">
        <v>174583</v>
      </c>
      <c r="J11825" t="s">
        <v>167342</v>
      </c>
      <c r="K11825" t="s">
        <v>185157</v>
      </c>
      <c r="L11825" t="s">
        <v>175356</v>
      </c>
    </row>
    <row r="11826" spans="1:12" x14ac:dyDescent="0.3">
      <c r="A11826" t="s">
        <v>166757</v>
      </c>
      <c r="B11826" t="s">
        <v>191639</v>
      </c>
      <c r="C11826" t="s">
        <v>132874</v>
      </c>
      <c r="D11826" t="s">
        <v>94184</v>
      </c>
      <c r="E11826" s="1">
        <v>43931</v>
      </c>
      <c r="F11826" t="s">
        <v>94183</v>
      </c>
      <c r="G11826" t="s">
        <v>132873</v>
      </c>
      <c r="H11826" t="s">
        <v>183512</v>
      </c>
      <c r="I11826" t="s">
        <v>169929</v>
      </c>
      <c r="J11826" t="s">
        <v>166775</v>
      </c>
      <c r="K11826" t="s">
        <v>183513</v>
      </c>
      <c r="L11826" t="s">
        <v>175356</v>
      </c>
    </row>
    <row r="11827" spans="1:12" x14ac:dyDescent="0.3">
      <c r="A11827" t="s">
        <v>166783</v>
      </c>
      <c r="B11827" t="s">
        <v>191643</v>
      </c>
      <c r="C11827" t="s">
        <v>161048</v>
      </c>
      <c r="D11827" t="s">
        <v>52067</v>
      </c>
      <c r="E11827" s="1">
        <v>43931</v>
      </c>
      <c r="F11827" t="s">
        <v>92989</v>
      </c>
      <c r="G11827" t="s">
        <v>153799</v>
      </c>
      <c r="H11827" t="s">
        <v>172349</v>
      </c>
      <c r="I11827" t="s">
        <v>167984</v>
      </c>
      <c r="J11827" t="s">
        <v>167182</v>
      </c>
      <c r="K11827" t="s">
        <v>172350</v>
      </c>
      <c r="L11827" t="s">
        <v>175356</v>
      </c>
    </row>
    <row r="11828" spans="1:12" x14ac:dyDescent="0.3">
      <c r="A11828" t="s">
        <v>166783</v>
      </c>
      <c r="B11828" t="s">
        <v>191645</v>
      </c>
      <c r="C11828" t="s">
        <v>154634</v>
      </c>
      <c r="D11828" t="s">
        <v>164645</v>
      </c>
      <c r="E11828" s="1">
        <v>43931</v>
      </c>
      <c r="F11828" t="s">
        <v>90881</v>
      </c>
      <c r="G11828" t="s">
        <v>153477</v>
      </c>
      <c r="H11828" t="s">
        <v>174582</v>
      </c>
      <c r="I11828" t="s">
        <v>174583</v>
      </c>
      <c r="J11828" t="s">
        <v>167342</v>
      </c>
      <c r="K11828" t="s">
        <v>185157</v>
      </c>
      <c r="L11828" t="s">
        <v>175356</v>
      </c>
    </row>
    <row r="11829" spans="1:12" x14ac:dyDescent="0.3">
      <c r="A11829" t="s">
        <v>167019</v>
      </c>
      <c r="B11829" t="s">
        <v>191661</v>
      </c>
      <c r="C11829" t="s">
        <v>124755</v>
      </c>
      <c r="D11829" t="s">
        <v>19912</v>
      </c>
      <c r="E11829" s="1">
        <v>43930</v>
      </c>
      <c r="F11829" t="s">
        <v>91862</v>
      </c>
      <c r="G11829" t="s">
        <v>153597</v>
      </c>
      <c r="H11829" t="s">
        <v>168412</v>
      </c>
      <c r="I11829" t="s">
        <v>168413</v>
      </c>
      <c r="J11829" t="s">
        <v>166957</v>
      </c>
      <c r="K11829" t="s">
        <v>168414</v>
      </c>
      <c r="L11829" t="s">
        <v>175356</v>
      </c>
    </row>
    <row r="11830" spans="1:12" x14ac:dyDescent="0.3">
      <c r="A11830" t="s">
        <v>166798</v>
      </c>
      <c r="B11830" t="s">
        <v>191664</v>
      </c>
      <c r="C11830" t="s">
        <v>96911</v>
      </c>
      <c r="D11830" t="s">
        <v>96911</v>
      </c>
      <c r="E11830" s="1">
        <v>43930</v>
      </c>
      <c r="F11830" t="s">
        <v>131661</v>
      </c>
      <c r="G11830" t="s">
        <v>96910</v>
      </c>
      <c r="H11830" t="s">
        <v>184919</v>
      </c>
      <c r="I11830" t="s">
        <v>184920</v>
      </c>
      <c r="J11830" t="s">
        <v>167066</v>
      </c>
      <c r="K11830" t="s">
        <v>184921</v>
      </c>
      <c r="L11830" t="s">
        <v>175356</v>
      </c>
    </row>
    <row r="11831" spans="1:12" x14ac:dyDescent="0.3">
      <c r="A11831" t="s">
        <v>166783</v>
      </c>
      <c r="B11831" t="s">
        <v>191652</v>
      </c>
      <c r="C11831" t="s">
        <v>97986</v>
      </c>
      <c r="D11831" t="s">
        <v>97986</v>
      </c>
      <c r="E11831" s="1">
        <v>43930</v>
      </c>
      <c r="F11831" t="s">
        <v>97985</v>
      </c>
      <c r="G11831" t="s">
        <v>97985</v>
      </c>
      <c r="H11831" t="s">
        <v>170161</v>
      </c>
      <c r="I11831" t="s">
        <v>170162</v>
      </c>
      <c r="J11831" t="s">
        <v>166920</v>
      </c>
      <c r="K11831" t="s">
        <v>170163</v>
      </c>
      <c r="L11831" t="s">
        <v>175356</v>
      </c>
    </row>
    <row r="11832" spans="1:12" x14ac:dyDescent="0.3">
      <c r="A11832" t="s">
        <v>166783</v>
      </c>
      <c r="B11832" t="s">
        <v>191651</v>
      </c>
      <c r="C11832" t="s">
        <v>95118</v>
      </c>
      <c r="D11832" t="s">
        <v>95118</v>
      </c>
      <c r="E11832" s="1">
        <v>43930</v>
      </c>
      <c r="F11832" t="s">
        <v>95117</v>
      </c>
      <c r="G11832" t="s">
        <v>95117</v>
      </c>
      <c r="H11832" t="s">
        <v>176062</v>
      </c>
      <c r="I11832" t="s">
        <v>176063</v>
      </c>
      <c r="J11832" t="s">
        <v>166796</v>
      </c>
      <c r="K11832" t="s">
        <v>176064</v>
      </c>
      <c r="L11832" t="s">
        <v>175356</v>
      </c>
    </row>
    <row r="11833" spans="1:12" x14ac:dyDescent="0.3">
      <c r="A11833" t="s">
        <v>166757</v>
      </c>
      <c r="B11833" t="s">
        <v>191650</v>
      </c>
      <c r="C11833" t="s">
        <v>95118</v>
      </c>
      <c r="D11833" t="s">
        <v>95118</v>
      </c>
      <c r="E11833" s="1">
        <v>43930</v>
      </c>
      <c r="F11833" t="s">
        <v>95117</v>
      </c>
      <c r="G11833" t="s">
        <v>95117</v>
      </c>
      <c r="H11833" t="s">
        <v>176062</v>
      </c>
      <c r="I11833" t="s">
        <v>176063</v>
      </c>
      <c r="J11833" t="s">
        <v>166796</v>
      </c>
      <c r="K11833" t="s">
        <v>176064</v>
      </c>
      <c r="L11833" t="s">
        <v>175356</v>
      </c>
    </row>
    <row r="11834" spans="1:12" x14ac:dyDescent="0.3">
      <c r="A11834" t="s">
        <v>166798</v>
      </c>
      <c r="B11834" t="s">
        <v>191659</v>
      </c>
      <c r="C11834" t="s">
        <v>97904</v>
      </c>
      <c r="D11834" t="s">
        <v>97904</v>
      </c>
      <c r="E11834" s="1">
        <v>43930</v>
      </c>
      <c r="F11834" t="s">
        <v>97903</v>
      </c>
      <c r="G11834" t="s">
        <v>137201</v>
      </c>
      <c r="H11834" t="s">
        <v>185367</v>
      </c>
      <c r="I11834" t="s">
        <v>180884</v>
      </c>
      <c r="J11834" t="s">
        <v>166920</v>
      </c>
      <c r="K11834" t="s">
        <v>185368</v>
      </c>
      <c r="L11834" t="s">
        <v>175356</v>
      </c>
    </row>
    <row r="11835" spans="1:12" x14ac:dyDescent="0.3">
      <c r="A11835" t="s">
        <v>166798</v>
      </c>
      <c r="B11835" t="s">
        <v>191657</v>
      </c>
      <c r="C11835" t="s">
        <v>154865</v>
      </c>
      <c r="D11835" t="s">
        <v>100652</v>
      </c>
      <c r="E11835" s="1">
        <v>43930</v>
      </c>
      <c r="F11835" t="s">
        <v>100651</v>
      </c>
      <c r="G11835" t="s">
        <v>153497</v>
      </c>
      <c r="H11835" t="s">
        <v>184458</v>
      </c>
      <c r="I11835" t="s">
        <v>170487</v>
      </c>
      <c r="J11835" t="s">
        <v>168331</v>
      </c>
      <c r="K11835" t="s">
        <v>184459</v>
      </c>
      <c r="L11835" t="s">
        <v>175356</v>
      </c>
    </row>
    <row r="11836" spans="1:12" x14ac:dyDescent="0.3">
      <c r="A11836" t="s">
        <v>166757</v>
      </c>
      <c r="B11836" t="s">
        <v>191656</v>
      </c>
      <c r="C11836" t="s">
        <v>56770</v>
      </c>
      <c r="D11836" t="s">
        <v>63648</v>
      </c>
      <c r="E11836" s="1">
        <v>43930</v>
      </c>
      <c r="F11836" t="s">
        <v>63647</v>
      </c>
      <c r="G11836" t="s">
        <v>56769</v>
      </c>
      <c r="H11836" t="s">
        <v>182029</v>
      </c>
      <c r="I11836" t="s">
        <v>169179</v>
      </c>
      <c r="J11836" t="s">
        <v>167195</v>
      </c>
      <c r="K11836" t="s">
        <v>182030</v>
      </c>
      <c r="L11836" t="s">
        <v>175356</v>
      </c>
    </row>
    <row r="11837" spans="1:12" x14ac:dyDescent="0.3">
      <c r="A11837" t="s">
        <v>166783</v>
      </c>
      <c r="B11837" t="s">
        <v>191660</v>
      </c>
      <c r="C11837" t="s">
        <v>96911</v>
      </c>
      <c r="D11837" t="s">
        <v>96911</v>
      </c>
      <c r="E11837" s="1">
        <v>43930</v>
      </c>
      <c r="F11837" t="s">
        <v>131661</v>
      </c>
      <c r="G11837" t="s">
        <v>96910</v>
      </c>
      <c r="H11837" t="s">
        <v>184919</v>
      </c>
      <c r="I11837" t="s">
        <v>184920</v>
      </c>
      <c r="J11837" t="s">
        <v>167066</v>
      </c>
      <c r="K11837" t="s">
        <v>184921</v>
      </c>
      <c r="L11837" t="s">
        <v>175356</v>
      </c>
    </row>
    <row r="11838" spans="1:12" x14ac:dyDescent="0.3">
      <c r="A11838" t="s">
        <v>166802</v>
      </c>
      <c r="B11838" t="s">
        <v>191654</v>
      </c>
      <c r="C11838" t="s">
        <v>89480</v>
      </c>
      <c r="D11838" t="s">
        <v>89480</v>
      </c>
      <c r="E11838" s="1">
        <v>43930</v>
      </c>
      <c r="F11838" t="s">
        <v>89479</v>
      </c>
      <c r="G11838" t="s">
        <v>89479</v>
      </c>
      <c r="H11838" t="s">
        <v>191565</v>
      </c>
      <c r="I11838" t="s">
        <v>191566</v>
      </c>
      <c r="J11838" t="s">
        <v>166957</v>
      </c>
      <c r="K11838" t="s">
        <v>191567</v>
      </c>
      <c r="L11838" t="s">
        <v>175356</v>
      </c>
    </row>
    <row r="11839" spans="1:12" x14ac:dyDescent="0.3">
      <c r="A11839" t="s">
        <v>166783</v>
      </c>
      <c r="B11839" t="s">
        <v>191649</v>
      </c>
      <c r="C11839" t="s">
        <v>126916</v>
      </c>
      <c r="D11839" t="s">
        <v>126916</v>
      </c>
      <c r="E11839" s="1">
        <v>43930</v>
      </c>
      <c r="F11839" t="s">
        <v>131469</v>
      </c>
      <c r="G11839" t="s">
        <v>154447</v>
      </c>
      <c r="H11839" t="s">
        <v>185288</v>
      </c>
      <c r="I11839" t="s">
        <v>173706</v>
      </c>
      <c r="J11839" t="s">
        <v>168331</v>
      </c>
      <c r="K11839" t="s">
        <v>185289</v>
      </c>
      <c r="L11839" t="s">
        <v>175356</v>
      </c>
    </row>
    <row r="11840" spans="1:12" x14ac:dyDescent="0.3">
      <c r="A11840" t="s">
        <v>166777</v>
      </c>
      <c r="B11840" t="s">
        <v>191658</v>
      </c>
      <c r="C11840" t="s">
        <v>154865</v>
      </c>
      <c r="D11840" t="s">
        <v>100652</v>
      </c>
      <c r="E11840" s="1">
        <v>43930</v>
      </c>
      <c r="F11840" t="s">
        <v>100651</v>
      </c>
      <c r="G11840" t="s">
        <v>153497</v>
      </c>
      <c r="H11840" t="s">
        <v>184458</v>
      </c>
      <c r="I11840" t="s">
        <v>170487</v>
      </c>
      <c r="J11840" t="s">
        <v>168331</v>
      </c>
      <c r="K11840" t="s">
        <v>184459</v>
      </c>
      <c r="L11840" t="s">
        <v>175356</v>
      </c>
    </row>
    <row r="11841" spans="1:12" x14ac:dyDescent="0.3">
      <c r="A11841" t="s">
        <v>166757</v>
      </c>
      <c r="B11841" t="s">
        <v>191662</v>
      </c>
      <c r="C11841" t="s">
        <v>154865</v>
      </c>
      <c r="D11841" t="s">
        <v>139009</v>
      </c>
      <c r="E11841" s="1">
        <v>43930</v>
      </c>
      <c r="F11841" t="s">
        <v>93387</v>
      </c>
      <c r="G11841" t="s">
        <v>153497</v>
      </c>
      <c r="H11841" t="s">
        <v>191663</v>
      </c>
      <c r="I11841" t="s">
        <v>167130</v>
      </c>
      <c r="J11841" t="s">
        <v>166883</v>
      </c>
      <c r="K11841" t="s">
        <v>167131</v>
      </c>
      <c r="L11841" t="s">
        <v>175356</v>
      </c>
    </row>
    <row r="11842" spans="1:12" x14ac:dyDescent="0.3">
      <c r="A11842" t="s">
        <v>166757</v>
      </c>
      <c r="B11842" t="s">
        <v>191655</v>
      </c>
      <c r="C11842" t="s">
        <v>96911</v>
      </c>
      <c r="D11842" t="s">
        <v>96911</v>
      </c>
      <c r="E11842" s="1">
        <v>43930</v>
      </c>
      <c r="F11842" t="s">
        <v>131661</v>
      </c>
      <c r="G11842" t="s">
        <v>96910</v>
      </c>
      <c r="H11842" t="s">
        <v>184919</v>
      </c>
      <c r="I11842" t="s">
        <v>184920</v>
      </c>
      <c r="J11842" t="s">
        <v>167066</v>
      </c>
      <c r="K11842" t="s">
        <v>184921</v>
      </c>
      <c r="L11842" t="s">
        <v>175356</v>
      </c>
    </row>
    <row r="11843" spans="1:12" x14ac:dyDescent="0.3">
      <c r="A11843" t="s">
        <v>166757</v>
      </c>
      <c r="B11843" t="s">
        <v>191648</v>
      </c>
      <c r="C11843" t="s">
        <v>97986</v>
      </c>
      <c r="D11843" t="s">
        <v>97986</v>
      </c>
      <c r="E11843" s="1">
        <v>43930</v>
      </c>
      <c r="F11843" t="s">
        <v>97985</v>
      </c>
      <c r="G11843" t="s">
        <v>97985</v>
      </c>
      <c r="H11843" t="s">
        <v>170161</v>
      </c>
      <c r="I11843" t="s">
        <v>170162</v>
      </c>
      <c r="J11843" t="s">
        <v>166920</v>
      </c>
      <c r="K11843" t="s">
        <v>170163</v>
      </c>
      <c r="L11843" t="s">
        <v>175356</v>
      </c>
    </row>
    <row r="11844" spans="1:12" x14ac:dyDescent="0.3">
      <c r="A11844" t="s">
        <v>166798</v>
      </c>
      <c r="B11844" t="s">
        <v>191665</v>
      </c>
      <c r="C11844" t="s">
        <v>105956</v>
      </c>
      <c r="D11844" t="s">
        <v>105956</v>
      </c>
      <c r="E11844" s="1">
        <v>43930</v>
      </c>
      <c r="F11844" t="s">
        <v>105955</v>
      </c>
      <c r="G11844" t="s">
        <v>105955</v>
      </c>
      <c r="H11844" t="s">
        <v>184347</v>
      </c>
      <c r="I11844" t="s">
        <v>171578</v>
      </c>
      <c r="J11844" t="s">
        <v>167342</v>
      </c>
      <c r="K11844" t="s">
        <v>184348</v>
      </c>
      <c r="L11844" t="s">
        <v>175356</v>
      </c>
    </row>
    <row r="11845" spans="1:12" x14ac:dyDescent="0.3">
      <c r="A11845" t="s">
        <v>166777</v>
      </c>
      <c r="B11845" t="s">
        <v>191653</v>
      </c>
      <c r="C11845" t="s">
        <v>105956</v>
      </c>
      <c r="D11845" t="s">
        <v>105956</v>
      </c>
      <c r="E11845" s="1">
        <v>43930</v>
      </c>
      <c r="F11845" t="s">
        <v>105955</v>
      </c>
      <c r="G11845" t="s">
        <v>105955</v>
      </c>
      <c r="H11845" t="s">
        <v>184347</v>
      </c>
      <c r="I11845" t="s">
        <v>171578</v>
      </c>
      <c r="J11845" t="s">
        <v>167342</v>
      </c>
      <c r="K11845" t="s">
        <v>184348</v>
      </c>
      <c r="L11845" t="s">
        <v>175356</v>
      </c>
    </row>
    <row r="11846" spans="1:12" x14ac:dyDescent="0.3">
      <c r="A11846" t="s">
        <v>166783</v>
      </c>
      <c r="B11846" t="s">
        <v>191666</v>
      </c>
      <c r="C11846" t="s">
        <v>154865</v>
      </c>
      <c r="D11846" t="s">
        <v>139009</v>
      </c>
      <c r="E11846" s="1">
        <v>43930</v>
      </c>
      <c r="F11846" t="s">
        <v>93387</v>
      </c>
      <c r="G11846" t="s">
        <v>153497</v>
      </c>
      <c r="H11846" t="s">
        <v>191663</v>
      </c>
      <c r="I11846" t="s">
        <v>167130</v>
      </c>
      <c r="J11846" t="s">
        <v>166883</v>
      </c>
      <c r="K11846" t="s">
        <v>167131</v>
      </c>
      <c r="L11846" t="s">
        <v>175356</v>
      </c>
    </row>
    <row r="11847" spans="1:12" x14ac:dyDescent="0.3">
      <c r="A11847" t="s">
        <v>167019</v>
      </c>
      <c r="B11847" t="s">
        <v>191680</v>
      </c>
      <c r="C11847" t="s">
        <v>95412</v>
      </c>
      <c r="D11847" t="s">
        <v>95412</v>
      </c>
      <c r="E11847" s="1">
        <v>43929</v>
      </c>
      <c r="F11847" t="s">
        <v>95411</v>
      </c>
      <c r="G11847" t="s">
        <v>95411</v>
      </c>
      <c r="H11847" t="s">
        <v>173812</v>
      </c>
      <c r="I11847" t="s">
        <v>171161</v>
      </c>
      <c r="J11847" t="s">
        <v>167012</v>
      </c>
      <c r="K11847" t="s">
        <v>173813</v>
      </c>
      <c r="L11847" t="s">
        <v>175356</v>
      </c>
    </row>
    <row r="11848" spans="1:12" x14ac:dyDescent="0.3">
      <c r="A11848" t="s">
        <v>166798</v>
      </c>
      <c r="B11848" t="s">
        <v>191687</v>
      </c>
      <c r="C11848" t="s">
        <v>2885</v>
      </c>
      <c r="D11848" t="s">
        <v>2885</v>
      </c>
      <c r="E11848" s="1">
        <v>43929</v>
      </c>
      <c r="F11848" t="s">
        <v>146944</v>
      </c>
      <c r="G11848" t="s">
        <v>143042</v>
      </c>
      <c r="H11848" t="s">
        <v>183597</v>
      </c>
      <c r="I11848" t="s">
        <v>170596</v>
      </c>
      <c r="J11848" t="s">
        <v>167006</v>
      </c>
      <c r="K11848" t="s">
        <v>183598</v>
      </c>
      <c r="L11848" t="s">
        <v>175356</v>
      </c>
    </row>
    <row r="11849" spans="1:12" x14ac:dyDescent="0.3">
      <c r="A11849" t="s">
        <v>166910</v>
      </c>
      <c r="B11849" t="s">
        <v>191683</v>
      </c>
      <c r="C11849" t="s">
        <v>154655</v>
      </c>
      <c r="D11849" t="s">
        <v>72340</v>
      </c>
      <c r="E11849" s="1">
        <v>43929</v>
      </c>
      <c r="F11849" t="s">
        <v>72339</v>
      </c>
      <c r="G11849" t="s">
        <v>153582</v>
      </c>
      <c r="H11849" t="s">
        <v>191684</v>
      </c>
      <c r="I11849" t="s">
        <v>183706</v>
      </c>
      <c r="J11849" t="s">
        <v>167481</v>
      </c>
      <c r="K11849" t="s">
        <v>191685</v>
      </c>
      <c r="L11849" t="s">
        <v>175356</v>
      </c>
    </row>
    <row r="11850" spans="1:12" x14ac:dyDescent="0.3">
      <c r="A11850" t="s">
        <v>166783</v>
      </c>
      <c r="B11850" t="s">
        <v>191669</v>
      </c>
      <c r="C11850" t="s">
        <v>10868</v>
      </c>
      <c r="D11850" t="s">
        <v>1015</v>
      </c>
      <c r="E11850" s="1">
        <v>43929</v>
      </c>
      <c r="F11850" t="s">
        <v>147772</v>
      </c>
      <c r="G11850" t="s">
        <v>143517</v>
      </c>
      <c r="H11850" t="s">
        <v>184094</v>
      </c>
      <c r="I11850" t="s">
        <v>170443</v>
      </c>
      <c r="J11850" t="s">
        <v>166775</v>
      </c>
      <c r="K11850" t="s">
        <v>184095</v>
      </c>
      <c r="L11850" t="s">
        <v>175356</v>
      </c>
    </row>
    <row r="11851" spans="1:12" x14ac:dyDescent="0.3">
      <c r="A11851" t="s">
        <v>166757</v>
      </c>
      <c r="B11851" t="s">
        <v>191673</v>
      </c>
      <c r="C11851" t="s">
        <v>10868</v>
      </c>
      <c r="D11851" t="s">
        <v>1015</v>
      </c>
      <c r="E11851" s="1">
        <v>43929</v>
      </c>
      <c r="F11851" t="s">
        <v>147772</v>
      </c>
      <c r="G11851" t="s">
        <v>143517</v>
      </c>
      <c r="H11851" t="s">
        <v>184094</v>
      </c>
      <c r="I11851" t="s">
        <v>170443</v>
      </c>
      <c r="J11851" t="s">
        <v>166775</v>
      </c>
      <c r="K11851" t="s">
        <v>184095</v>
      </c>
      <c r="L11851" t="s">
        <v>175356</v>
      </c>
    </row>
    <row r="11852" spans="1:12" x14ac:dyDescent="0.3">
      <c r="A11852" t="s">
        <v>166891</v>
      </c>
      <c r="B11852" t="s">
        <v>191693</v>
      </c>
      <c r="C11852" t="s">
        <v>95412</v>
      </c>
      <c r="D11852" t="s">
        <v>95412</v>
      </c>
      <c r="E11852" s="1">
        <v>43929</v>
      </c>
      <c r="F11852" t="s">
        <v>95411</v>
      </c>
      <c r="G11852" t="s">
        <v>95411</v>
      </c>
      <c r="H11852" t="s">
        <v>173812</v>
      </c>
      <c r="I11852" t="s">
        <v>171161</v>
      </c>
      <c r="J11852" t="s">
        <v>167012</v>
      </c>
      <c r="K11852" t="s">
        <v>173813</v>
      </c>
      <c r="L11852" t="s">
        <v>175356</v>
      </c>
    </row>
    <row r="11853" spans="1:12" x14ac:dyDescent="0.3">
      <c r="A11853" t="s">
        <v>166777</v>
      </c>
      <c r="B11853" t="s">
        <v>191688</v>
      </c>
      <c r="C11853" t="s">
        <v>2885</v>
      </c>
      <c r="D11853" t="s">
        <v>2885</v>
      </c>
      <c r="E11853" s="1">
        <v>43929</v>
      </c>
      <c r="F11853" t="s">
        <v>146944</v>
      </c>
      <c r="G11853" t="s">
        <v>143042</v>
      </c>
      <c r="H11853" t="s">
        <v>183597</v>
      </c>
      <c r="I11853" t="s">
        <v>170596</v>
      </c>
      <c r="J11853" t="s">
        <v>167006</v>
      </c>
      <c r="K11853" t="s">
        <v>183598</v>
      </c>
      <c r="L11853" t="s">
        <v>175356</v>
      </c>
    </row>
    <row r="11854" spans="1:12" x14ac:dyDescent="0.3">
      <c r="A11854" t="s">
        <v>166757</v>
      </c>
      <c r="B11854" t="s">
        <v>191697</v>
      </c>
      <c r="C11854" t="s">
        <v>102130</v>
      </c>
      <c r="D11854" t="s">
        <v>102130</v>
      </c>
      <c r="E11854" s="1">
        <v>43929</v>
      </c>
      <c r="F11854" t="s">
        <v>102129</v>
      </c>
      <c r="G11854" t="s">
        <v>136426</v>
      </c>
      <c r="H11854" t="s">
        <v>185510</v>
      </c>
      <c r="I11854" t="s">
        <v>185511</v>
      </c>
      <c r="J11854" t="s">
        <v>166927</v>
      </c>
      <c r="K11854" t="s">
        <v>185512</v>
      </c>
      <c r="L11854" t="s">
        <v>175356</v>
      </c>
    </row>
    <row r="11855" spans="1:12" x14ac:dyDescent="0.3">
      <c r="A11855" t="s">
        <v>166757</v>
      </c>
      <c r="B11855" t="s">
        <v>191667</v>
      </c>
      <c r="C11855" t="s">
        <v>96091</v>
      </c>
      <c r="D11855" t="s">
        <v>58200</v>
      </c>
      <c r="E11855" s="1">
        <v>43929</v>
      </c>
      <c r="F11855" t="s">
        <v>58214</v>
      </c>
      <c r="G11855" t="s">
        <v>133736</v>
      </c>
      <c r="H11855" t="s">
        <v>181700</v>
      </c>
      <c r="I11855" t="s">
        <v>175225</v>
      </c>
      <c r="J11855" t="s">
        <v>166810</v>
      </c>
      <c r="K11855" t="s">
        <v>181701</v>
      </c>
      <c r="L11855" t="s">
        <v>175356</v>
      </c>
    </row>
    <row r="11856" spans="1:12" x14ac:dyDescent="0.3">
      <c r="A11856" t="s">
        <v>166757</v>
      </c>
      <c r="B11856" t="s">
        <v>191686</v>
      </c>
      <c r="C11856" t="s">
        <v>75888</v>
      </c>
      <c r="D11856" t="s">
        <v>75888</v>
      </c>
      <c r="E11856" s="1">
        <v>43929</v>
      </c>
      <c r="F11856" t="s">
        <v>75887</v>
      </c>
      <c r="G11856" t="s">
        <v>153596</v>
      </c>
      <c r="H11856" t="s">
        <v>169226</v>
      </c>
      <c r="I11856" t="s">
        <v>169122</v>
      </c>
      <c r="J11856" t="s">
        <v>166796</v>
      </c>
      <c r="K11856" t="s">
        <v>169227</v>
      </c>
      <c r="L11856" t="s">
        <v>175356</v>
      </c>
    </row>
    <row r="11857" spans="1:12" x14ac:dyDescent="0.3">
      <c r="A11857" t="s">
        <v>167019</v>
      </c>
      <c r="B11857" t="s">
        <v>191681</v>
      </c>
      <c r="C11857" t="s">
        <v>88606</v>
      </c>
      <c r="D11857" t="s">
        <v>88606</v>
      </c>
      <c r="E11857" s="1">
        <v>43929</v>
      </c>
      <c r="F11857" t="s">
        <v>88605</v>
      </c>
      <c r="G11857" t="s">
        <v>88605</v>
      </c>
      <c r="H11857" t="s">
        <v>191682</v>
      </c>
      <c r="I11857" t="s">
        <v>170666</v>
      </c>
      <c r="J11857" t="s">
        <v>166957</v>
      </c>
      <c r="K11857" t="s">
        <v>170667</v>
      </c>
      <c r="L11857" t="s">
        <v>175356</v>
      </c>
    </row>
    <row r="11858" spans="1:12" x14ac:dyDescent="0.3">
      <c r="A11858" t="s">
        <v>166777</v>
      </c>
      <c r="B11858" t="s">
        <v>191672</v>
      </c>
      <c r="C11858" t="s">
        <v>161034</v>
      </c>
      <c r="D11858" t="s">
        <v>91310</v>
      </c>
      <c r="E11858" s="1">
        <v>43929</v>
      </c>
      <c r="F11858" t="s">
        <v>91309</v>
      </c>
      <c r="G11858" t="s">
        <v>153489</v>
      </c>
      <c r="H11858" t="s">
        <v>175621</v>
      </c>
      <c r="I11858" t="s">
        <v>175622</v>
      </c>
      <c r="J11858" t="s">
        <v>167066</v>
      </c>
      <c r="K11858" t="s">
        <v>175623</v>
      </c>
      <c r="L11858" t="s">
        <v>175356</v>
      </c>
    </row>
    <row r="11859" spans="1:12" x14ac:dyDescent="0.3">
      <c r="A11859" t="s">
        <v>166798</v>
      </c>
      <c r="B11859" t="s">
        <v>191674</v>
      </c>
      <c r="C11859" t="s">
        <v>161034</v>
      </c>
      <c r="D11859" t="s">
        <v>91310</v>
      </c>
      <c r="E11859" s="1">
        <v>43929</v>
      </c>
      <c r="F11859" t="s">
        <v>91309</v>
      </c>
      <c r="G11859" t="s">
        <v>153489</v>
      </c>
      <c r="H11859" t="s">
        <v>175621</v>
      </c>
      <c r="I11859" t="s">
        <v>175622</v>
      </c>
      <c r="J11859" t="s">
        <v>167066</v>
      </c>
      <c r="K11859" t="s">
        <v>175623</v>
      </c>
      <c r="L11859" t="s">
        <v>175356</v>
      </c>
    </row>
    <row r="11860" spans="1:12" x14ac:dyDescent="0.3">
      <c r="A11860" t="s">
        <v>166798</v>
      </c>
      <c r="B11860" t="s">
        <v>191679</v>
      </c>
      <c r="C11860" t="s">
        <v>97092</v>
      </c>
      <c r="D11860" t="s">
        <v>97092</v>
      </c>
      <c r="E11860" s="1">
        <v>43929</v>
      </c>
      <c r="F11860" t="s">
        <v>97091</v>
      </c>
      <c r="G11860" t="s">
        <v>154046</v>
      </c>
      <c r="H11860" t="s">
        <v>167427</v>
      </c>
      <c r="I11860" t="s">
        <v>168810</v>
      </c>
      <c r="J11860" t="s">
        <v>167182</v>
      </c>
      <c r="K11860" t="s">
        <v>185910</v>
      </c>
      <c r="L11860" t="s">
        <v>175356</v>
      </c>
    </row>
    <row r="11861" spans="1:12" x14ac:dyDescent="0.3">
      <c r="A11861" t="s">
        <v>166757</v>
      </c>
      <c r="B11861" t="s">
        <v>191696</v>
      </c>
      <c r="C11861" t="s">
        <v>71319</v>
      </c>
      <c r="D11861" t="s">
        <v>71319</v>
      </c>
      <c r="E11861" s="1">
        <v>43929</v>
      </c>
      <c r="F11861" t="s">
        <v>102708</v>
      </c>
      <c r="G11861" t="s">
        <v>102708</v>
      </c>
      <c r="H11861" t="s">
        <v>170588</v>
      </c>
      <c r="I11861" t="s">
        <v>170589</v>
      </c>
      <c r="J11861" t="s">
        <v>167719</v>
      </c>
      <c r="K11861" t="s">
        <v>170590</v>
      </c>
      <c r="L11861" t="s">
        <v>175356</v>
      </c>
    </row>
    <row r="11862" spans="1:12" x14ac:dyDescent="0.3">
      <c r="A11862" t="s">
        <v>167019</v>
      </c>
      <c r="B11862" t="s">
        <v>191676</v>
      </c>
      <c r="C11862" t="s">
        <v>103262</v>
      </c>
      <c r="D11862" t="s">
        <v>92585</v>
      </c>
      <c r="E11862" s="1">
        <v>43929</v>
      </c>
      <c r="F11862" t="s">
        <v>92584</v>
      </c>
      <c r="G11862" t="s">
        <v>103261</v>
      </c>
      <c r="H11862" t="s">
        <v>191677</v>
      </c>
      <c r="I11862" t="s">
        <v>168695</v>
      </c>
      <c r="J11862" t="s">
        <v>167182</v>
      </c>
      <c r="K11862" t="s">
        <v>191678</v>
      </c>
      <c r="L11862" t="s">
        <v>175356</v>
      </c>
    </row>
    <row r="11863" spans="1:12" x14ac:dyDescent="0.3">
      <c r="A11863" t="s">
        <v>166783</v>
      </c>
      <c r="B11863" t="s">
        <v>191668</v>
      </c>
      <c r="C11863" t="s">
        <v>96091</v>
      </c>
      <c r="D11863" t="s">
        <v>58200</v>
      </c>
      <c r="E11863" s="1">
        <v>43929</v>
      </c>
      <c r="F11863" t="s">
        <v>58214</v>
      </c>
      <c r="G11863" t="s">
        <v>133736</v>
      </c>
      <c r="H11863" t="s">
        <v>181700</v>
      </c>
      <c r="I11863" t="s">
        <v>175225</v>
      </c>
      <c r="J11863" t="s">
        <v>166810</v>
      </c>
      <c r="K11863" t="s">
        <v>181701</v>
      </c>
      <c r="L11863" t="s">
        <v>175356</v>
      </c>
    </row>
    <row r="11864" spans="1:12" x14ac:dyDescent="0.3">
      <c r="A11864" t="s">
        <v>166777</v>
      </c>
      <c r="B11864" t="s">
        <v>191671</v>
      </c>
      <c r="C11864" t="s">
        <v>154865</v>
      </c>
      <c r="D11864" t="s">
        <v>98610</v>
      </c>
      <c r="E11864" s="1">
        <v>43929</v>
      </c>
      <c r="F11864" t="s">
        <v>98609</v>
      </c>
      <c r="G11864" t="s">
        <v>153497</v>
      </c>
      <c r="H11864" t="s">
        <v>183567</v>
      </c>
      <c r="I11864" t="s">
        <v>168691</v>
      </c>
      <c r="J11864" t="s">
        <v>166822</v>
      </c>
      <c r="K11864" t="s">
        <v>183568</v>
      </c>
      <c r="L11864" t="s">
        <v>175356</v>
      </c>
    </row>
    <row r="11865" spans="1:12" x14ac:dyDescent="0.3">
      <c r="A11865" t="s">
        <v>166798</v>
      </c>
      <c r="B11865" t="s">
        <v>191670</v>
      </c>
      <c r="C11865" t="s">
        <v>154865</v>
      </c>
      <c r="D11865" t="s">
        <v>98610</v>
      </c>
      <c r="E11865" s="1">
        <v>43929</v>
      </c>
      <c r="F11865" t="s">
        <v>98609</v>
      </c>
      <c r="G11865" t="s">
        <v>153497</v>
      </c>
      <c r="H11865" t="s">
        <v>183567</v>
      </c>
      <c r="I11865" t="s">
        <v>168691</v>
      </c>
      <c r="J11865" t="s">
        <v>166822</v>
      </c>
      <c r="K11865" t="s">
        <v>183568</v>
      </c>
      <c r="L11865" t="s">
        <v>175356</v>
      </c>
    </row>
    <row r="11866" spans="1:12" x14ac:dyDescent="0.3">
      <c r="A11866" t="s">
        <v>166910</v>
      </c>
      <c r="B11866" t="s">
        <v>191689</v>
      </c>
      <c r="C11866" t="s">
        <v>154771</v>
      </c>
      <c r="D11866" t="s">
        <v>93885</v>
      </c>
      <c r="E11866" s="1">
        <v>43929</v>
      </c>
      <c r="F11866" t="s">
        <v>93884</v>
      </c>
      <c r="G11866" t="s">
        <v>153844</v>
      </c>
      <c r="H11866" t="s">
        <v>191690</v>
      </c>
      <c r="I11866" t="s">
        <v>191691</v>
      </c>
      <c r="J11866" t="s">
        <v>168011</v>
      </c>
      <c r="K11866" t="s">
        <v>191692</v>
      </c>
      <c r="L11866" t="s">
        <v>175356</v>
      </c>
    </row>
    <row r="11867" spans="1:12" x14ac:dyDescent="0.3">
      <c r="A11867" t="s">
        <v>166777</v>
      </c>
      <c r="B11867" t="s">
        <v>191675</v>
      </c>
      <c r="C11867" t="s">
        <v>97092</v>
      </c>
      <c r="D11867" t="s">
        <v>97092</v>
      </c>
      <c r="E11867" s="1">
        <v>43929</v>
      </c>
      <c r="F11867" t="s">
        <v>97091</v>
      </c>
      <c r="G11867" t="s">
        <v>154046</v>
      </c>
      <c r="H11867" t="s">
        <v>167427</v>
      </c>
      <c r="I11867" t="s">
        <v>168810</v>
      </c>
      <c r="J11867" t="s">
        <v>167182</v>
      </c>
      <c r="K11867" t="s">
        <v>185910</v>
      </c>
      <c r="L11867" t="s">
        <v>175356</v>
      </c>
    </row>
    <row r="11868" spans="1:12" x14ac:dyDescent="0.3">
      <c r="A11868" t="s">
        <v>166905</v>
      </c>
      <c r="B11868" t="s">
        <v>191695</v>
      </c>
      <c r="C11868" t="s">
        <v>154771</v>
      </c>
      <c r="D11868" t="s">
        <v>93885</v>
      </c>
      <c r="E11868" s="1">
        <v>43929</v>
      </c>
      <c r="F11868" t="s">
        <v>93884</v>
      </c>
      <c r="G11868" t="s">
        <v>153844</v>
      </c>
      <c r="H11868" t="s">
        <v>191690</v>
      </c>
      <c r="I11868" t="s">
        <v>191691</v>
      </c>
      <c r="J11868" t="s">
        <v>168011</v>
      </c>
      <c r="K11868" t="s">
        <v>191692</v>
      </c>
      <c r="L11868" t="s">
        <v>175356</v>
      </c>
    </row>
    <row r="11869" spans="1:12" x14ac:dyDescent="0.3">
      <c r="A11869" t="s">
        <v>166757</v>
      </c>
      <c r="B11869" t="s">
        <v>191694</v>
      </c>
      <c r="C11869" t="s">
        <v>98181</v>
      </c>
      <c r="D11869" t="s">
        <v>1613</v>
      </c>
      <c r="E11869" s="1">
        <v>43929</v>
      </c>
      <c r="F11869" t="s">
        <v>1612</v>
      </c>
      <c r="G11869" t="s">
        <v>98180</v>
      </c>
      <c r="H11869" t="s">
        <v>181243</v>
      </c>
      <c r="I11869" t="s">
        <v>169161</v>
      </c>
      <c r="J11869" t="s">
        <v>166816</v>
      </c>
      <c r="K11869" t="s">
        <v>181244</v>
      </c>
      <c r="L11869" t="s">
        <v>175356</v>
      </c>
    </row>
    <row r="11870" spans="1:12" x14ac:dyDescent="0.3">
      <c r="A11870" t="s">
        <v>166783</v>
      </c>
      <c r="B11870" t="s">
        <v>191712</v>
      </c>
      <c r="C11870" t="s">
        <v>142778</v>
      </c>
      <c r="D11870" t="s">
        <v>166212</v>
      </c>
      <c r="E11870" s="1">
        <v>43928</v>
      </c>
      <c r="F11870" t="s">
        <v>142777</v>
      </c>
      <c r="G11870" t="s">
        <v>142777</v>
      </c>
      <c r="H11870" t="s">
        <v>186359</v>
      </c>
      <c r="I11870" t="s">
        <v>169814</v>
      </c>
      <c r="J11870" t="s">
        <v>166761</v>
      </c>
      <c r="K11870" t="s">
        <v>186360</v>
      </c>
      <c r="L11870" t="s">
        <v>175356</v>
      </c>
    </row>
    <row r="11871" spans="1:12" x14ac:dyDescent="0.3">
      <c r="A11871" t="s">
        <v>167049</v>
      </c>
      <c r="B11871" t="s">
        <v>191740</v>
      </c>
      <c r="C11871" t="s">
        <v>133672</v>
      </c>
      <c r="D11871" t="s">
        <v>105110</v>
      </c>
      <c r="E11871" s="1">
        <v>43928</v>
      </c>
      <c r="F11871" t="s">
        <v>105109</v>
      </c>
      <c r="G11871" t="s">
        <v>133671</v>
      </c>
      <c r="H11871" t="s">
        <v>170113</v>
      </c>
      <c r="I11871" t="s">
        <v>170114</v>
      </c>
      <c r="J11871" t="s">
        <v>167826</v>
      </c>
      <c r="K11871" t="s">
        <v>170115</v>
      </c>
      <c r="L11871" t="s">
        <v>175356</v>
      </c>
    </row>
    <row r="11872" spans="1:12" x14ac:dyDescent="0.3">
      <c r="A11872" t="s">
        <v>166777</v>
      </c>
      <c r="B11872" t="s">
        <v>191709</v>
      </c>
      <c r="C11872" t="s">
        <v>4773</v>
      </c>
      <c r="D11872" t="s">
        <v>4773</v>
      </c>
      <c r="E11872" s="1">
        <v>43928</v>
      </c>
      <c r="F11872" t="s">
        <v>9002</v>
      </c>
      <c r="G11872" t="s">
        <v>9001</v>
      </c>
      <c r="H11872" t="s">
        <v>183625</v>
      </c>
      <c r="I11872" t="s">
        <v>170055</v>
      </c>
      <c r="J11872" t="s">
        <v>166883</v>
      </c>
      <c r="K11872" t="s">
        <v>170056</v>
      </c>
      <c r="L11872" t="s">
        <v>175356</v>
      </c>
    </row>
    <row r="11873" spans="1:12" x14ac:dyDescent="0.3">
      <c r="A11873" t="s">
        <v>166798</v>
      </c>
      <c r="B11873" t="s">
        <v>191710</v>
      </c>
      <c r="C11873" t="s">
        <v>154865</v>
      </c>
      <c r="D11873" t="s">
        <v>98396</v>
      </c>
      <c r="E11873" s="1">
        <v>43928</v>
      </c>
      <c r="F11873" t="s">
        <v>98395</v>
      </c>
      <c r="G11873" t="s">
        <v>153497</v>
      </c>
      <c r="H11873" t="s">
        <v>171711</v>
      </c>
      <c r="I11873" t="s">
        <v>167681</v>
      </c>
      <c r="J11873" t="s">
        <v>167006</v>
      </c>
      <c r="K11873" t="s">
        <v>171712</v>
      </c>
      <c r="L11873" t="s">
        <v>175356</v>
      </c>
    </row>
    <row r="11874" spans="1:12" x14ac:dyDescent="0.3">
      <c r="A11874" t="s">
        <v>166798</v>
      </c>
      <c r="B11874" t="s">
        <v>191739</v>
      </c>
      <c r="C11874" t="s">
        <v>4773</v>
      </c>
      <c r="D11874" t="s">
        <v>4773</v>
      </c>
      <c r="E11874" s="1">
        <v>43928</v>
      </c>
      <c r="F11874" t="s">
        <v>9002</v>
      </c>
      <c r="G11874" t="s">
        <v>9001</v>
      </c>
      <c r="H11874" t="s">
        <v>183625</v>
      </c>
      <c r="I11874" t="s">
        <v>170055</v>
      </c>
      <c r="J11874" t="s">
        <v>166883</v>
      </c>
      <c r="K11874" t="s">
        <v>170056</v>
      </c>
      <c r="L11874" t="s">
        <v>175356</v>
      </c>
    </row>
    <row r="11875" spans="1:12" x14ac:dyDescent="0.3">
      <c r="A11875" t="s">
        <v>166757</v>
      </c>
      <c r="B11875" t="s">
        <v>191746</v>
      </c>
      <c r="C11875" t="s">
        <v>17576</v>
      </c>
      <c r="D11875" t="s">
        <v>17576</v>
      </c>
      <c r="E11875" s="1">
        <v>43928</v>
      </c>
      <c r="F11875" t="s">
        <v>17575</v>
      </c>
      <c r="G11875" t="s">
        <v>17575</v>
      </c>
      <c r="H11875" t="s">
        <v>183633</v>
      </c>
      <c r="I11875" t="s">
        <v>183634</v>
      </c>
      <c r="J11875" t="s">
        <v>167006</v>
      </c>
      <c r="K11875" t="s">
        <v>170597</v>
      </c>
      <c r="L11875" t="s">
        <v>175356</v>
      </c>
    </row>
    <row r="11876" spans="1:12" x14ac:dyDescent="0.3">
      <c r="A11876" t="s">
        <v>166910</v>
      </c>
      <c r="B11876" t="s">
        <v>191728</v>
      </c>
      <c r="C11876" t="s">
        <v>132058</v>
      </c>
      <c r="D11876" t="s">
        <v>132058</v>
      </c>
      <c r="E11876" s="1">
        <v>43928</v>
      </c>
      <c r="F11876" t="s">
        <v>132057</v>
      </c>
      <c r="G11876" t="s">
        <v>147141</v>
      </c>
      <c r="H11876" t="s">
        <v>191729</v>
      </c>
      <c r="I11876" t="s">
        <v>191730</v>
      </c>
      <c r="J11876" t="s">
        <v>167366</v>
      </c>
      <c r="K11876" t="s">
        <v>191731</v>
      </c>
      <c r="L11876" t="s">
        <v>175356</v>
      </c>
    </row>
    <row r="11877" spans="1:12" x14ac:dyDescent="0.3">
      <c r="A11877" t="s">
        <v>166764</v>
      </c>
      <c r="B11877" t="s">
        <v>191726</v>
      </c>
      <c r="C11877" t="s">
        <v>104426</v>
      </c>
      <c r="D11877" t="s">
        <v>99172</v>
      </c>
      <c r="E11877" s="1">
        <v>43928</v>
      </c>
      <c r="F11877" t="s">
        <v>104425</v>
      </c>
      <c r="G11877" t="s">
        <v>104425</v>
      </c>
      <c r="H11877" t="s">
        <v>168574</v>
      </c>
      <c r="I11877" t="s">
        <v>168575</v>
      </c>
      <c r="J11877" t="s">
        <v>166787</v>
      </c>
      <c r="K11877" t="s">
        <v>168576</v>
      </c>
      <c r="L11877" t="s">
        <v>175356</v>
      </c>
    </row>
    <row r="11878" spans="1:12" x14ac:dyDescent="0.3">
      <c r="A11878" t="s">
        <v>166798</v>
      </c>
      <c r="B11878" t="s">
        <v>191703</v>
      </c>
      <c r="C11878" t="s">
        <v>154865</v>
      </c>
      <c r="D11878" t="s">
        <v>140483</v>
      </c>
      <c r="E11878" s="1">
        <v>43928</v>
      </c>
      <c r="F11878" t="s">
        <v>140482</v>
      </c>
      <c r="G11878" t="s">
        <v>153497</v>
      </c>
      <c r="H11878" t="s">
        <v>171669</v>
      </c>
      <c r="I11878" t="s">
        <v>171670</v>
      </c>
      <c r="J11878" t="s">
        <v>167006</v>
      </c>
      <c r="K11878" t="s">
        <v>171671</v>
      </c>
      <c r="L11878" t="s">
        <v>175356</v>
      </c>
    </row>
    <row r="11879" spans="1:12" x14ac:dyDescent="0.3">
      <c r="A11879" t="s">
        <v>166757</v>
      </c>
      <c r="B11879" t="s">
        <v>191721</v>
      </c>
      <c r="C11879" t="s">
        <v>97945</v>
      </c>
      <c r="D11879" t="s">
        <v>97945</v>
      </c>
      <c r="E11879" s="1">
        <v>43928</v>
      </c>
      <c r="F11879" t="s">
        <v>97944</v>
      </c>
      <c r="G11879" t="s">
        <v>97944</v>
      </c>
      <c r="H11879" t="s">
        <v>183645</v>
      </c>
      <c r="I11879" t="s">
        <v>183646</v>
      </c>
      <c r="J11879" t="s">
        <v>166816</v>
      </c>
      <c r="K11879" t="s">
        <v>183647</v>
      </c>
      <c r="L11879" t="s">
        <v>175356</v>
      </c>
    </row>
    <row r="11880" spans="1:12" x14ac:dyDescent="0.3">
      <c r="A11880" t="s">
        <v>166757</v>
      </c>
      <c r="B11880" t="s">
        <v>191727</v>
      </c>
      <c r="C11880" t="s">
        <v>154865</v>
      </c>
      <c r="D11880" t="s">
        <v>101062</v>
      </c>
      <c r="E11880" s="1">
        <v>43928</v>
      </c>
      <c r="F11880" t="s">
        <v>139917</v>
      </c>
      <c r="G11880" t="s">
        <v>153497</v>
      </c>
      <c r="H11880" t="s">
        <v>183529</v>
      </c>
      <c r="I11880" t="s">
        <v>176922</v>
      </c>
      <c r="J11880" t="s">
        <v>167151</v>
      </c>
      <c r="K11880" t="s">
        <v>183530</v>
      </c>
      <c r="L11880" t="s">
        <v>175356</v>
      </c>
    </row>
    <row r="11881" spans="1:12" x14ac:dyDescent="0.3">
      <c r="A11881" t="s">
        <v>167162</v>
      </c>
      <c r="B11881" t="s">
        <v>191716</v>
      </c>
      <c r="C11881" t="s">
        <v>154874</v>
      </c>
      <c r="D11881" t="s">
        <v>99212</v>
      </c>
      <c r="E11881" s="1">
        <v>43928</v>
      </c>
      <c r="F11881" t="s">
        <v>99211</v>
      </c>
      <c r="G11881" t="s">
        <v>154182</v>
      </c>
      <c r="H11881" t="s">
        <v>182634</v>
      </c>
      <c r="I11881" t="s">
        <v>182635</v>
      </c>
      <c r="J11881" t="s">
        <v>167616</v>
      </c>
      <c r="K11881" t="s">
        <v>182636</v>
      </c>
      <c r="L11881" t="s">
        <v>175356</v>
      </c>
    </row>
    <row r="11882" spans="1:12" x14ac:dyDescent="0.3">
      <c r="A11882" t="s">
        <v>166783</v>
      </c>
      <c r="B11882" t="s">
        <v>191732</v>
      </c>
      <c r="C11882" t="s">
        <v>53057</v>
      </c>
      <c r="D11882" t="s">
        <v>53057</v>
      </c>
      <c r="E11882" s="1">
        <v>43928</v>
      </c>
      <c r="F11882" t="s">
        <v>53056</v>
      </c>
      <c r="G11882" t="s">
        <v>53056</v>
      </c>
      <c r="H11882" t="s">
        <v>185996</v>
      </c>
      <c r="I11882" t="s">
        <v>167046</v>
      </c>
      <c r="J11882" t="s">
        <v>167033</v>
      </c>
      <c r="K11882" t="s">
        <v>185997</v>
      </c>
      <c r="L11882" t="s">
        <v>175356</v>
      </c>
    </row>
    <row r="11883" spans="1:12" x14ac:dyDescent="0.3">
      <c r="A11883" t="s">
        <v>166757</v>
      </c>
      <c r="B11883" t="s">
        <v>191722</v>
      </c>
      <c r="C11883" t="s">
        <v>53057</v>
      </c>
      <c r="D11883" t="s">
        <v>53057</v>
      </c>
      <c r="E11883" s="1">
        <v>43928</v>
      </c>
      <c r="F11883" t="s">
        <v>53056</v>
      </c>
      <c r="G11883" t="s">
        <v>53056</v>
      </c>
      <c r="H11883" t="s">
        <v>185996</v>
      </c>
      <c r="I11883" t="s">
        <v>167046</v>
      </c>
      <c r="J11883" t="s">
        <v>167033</v>
      </c>
      <c r="K11883" t="s">
        <v>185997</v>
      </c>
      <c r="L11883" t="s">
        <v>175356</v>
      </c>
    </row>
    <row r="11884" spans="1:12" x14ac:dyDescent="0.3">
      <c r="A11884" t="s">
        <v>166757</v>
      </c>
      <c r="B11884" t="s">
        <v>191733</v>
      </c>
      <c r="C11884" t="s">
        <v>89498</v>
      </c>
      <c r="D11884" t="s">
        <v>89498</v>
      </c>
      <c r="E11884" s="1">
        <v>43928</v>
      </c>
      <c r="F11884" t="s">
        <v>89497</v>
      </c>
      <c r="G11884" t="s">
        <v>89497</v>
      </c>
      <c r="H11884" t="s">
        <v>191724</v>
      </c>
      <c r="I11884" t="s">
        <v>167888</v>
      </c>
      <c r="J11884" t="s">
        <v>166810</v>
      </c>
      <c r="K11884" t="s">
        <v>191725</v>
      </c>
      <c r="L11884" t="s">
        <v>175356</v>
      </c>
    </row>
    <row r="11885" spans="1:12" x14ac:dyDescent="0.3">
      <c r="A11885" t="s">
        <v>166798</v>
      </c>
      <c r="B11885" t="s">
        <v>191754</v>
      </c>
      <c r="C11885" t="s">
        <v>1707</v>
      </c>
      <c r="D11885" t="s">
        <v>1707</v>
      </c>
      <c r="E11885" s="1">
        <v>43928</v>
      </c>
      <c r="F11885" t="s">
        <v>1706</v>
      </c>
      <c r="G11885" t="s">
        <v>1706</v>
      </c>
      <c r="H11885" t="s">
        <v>183629</v>
      </c>
      <c r="I11885" t="s">
        <v>183630</v>
      </c>
      <c r="J11885" t="s">
        <v>167006</v>
      </c>
      <c r="K11885" t="s">
        <v>183631</v>
      </c>
      <c r="L11885" t="s">
        <v>175356</v>
      </c>
    </row>
    <row r="11886" spans="1:12" x14ac:dyDescent="0.3">
      <c r="A11886" t="s">
        <v>166783</v>
      </c>
      <c r="B11886" t="s">
        <v>191743</v>
      </c>
      <c r="C11886" t="s">
        <v>133672</v>
      </c>
      <c r="D11886" t="s">
        <v>105110</v>
      </c>
      <c r="E11886" s="1">
        <v>43928</v>
      </c>
      <c r="F11886" t="s">
        <v>105109</v>
      </c>
      <c r="G11886" t="s">
        <v>133671</v>
      </c>
      <c r="H11886" t="s">
        <v>170113</v>
      </c>
      <c r="I11886" t="s">
        <v>170114</v>
      </c>
      <c r="J11886" t="s">
        <v>167826</v>
      </c>
      <c r="K11886" t="s">
        <v>170115</v>
      </c>
      <c r="L11886" t="s">
        <v>175356</v>
      </c>
    </row>
    <row r="11887" spans="1:12" x14ac:dyDescent="0.3">
      <c r="A11887" t="s">
        <v>166757</v>
      </c>
      <c r="B11887" t="s">
        <v>191714</v>
      </c>
      <c r="C11887" t="s">
        <v>142778</v>
      </c>
      <c r="D11887" t="s">
        <v>166212</v>
      </c>
      <c r="E11887" s="1">
        <v>43928</v>
      </c>
      <c r="F11887" t="s">
        <v>142777</v>
      </c>
      <c r="G11887" t="s">
        <v>142777</v>
      </c>
      <c r="H11887" t="s">
        <v>186359</v>
      </c>
      <c r="I11887" t="s">
        <v>169814</v>
      </c>
      <c r="J11887" t="s">
        <v>166761</v>
      </c>
      <c r="K11887" t="s">
        <v>186360</v>
      </c>
      <c r="L11887" t="s">
        <v>175356</v>
      </c>
    </row>
    <row r="11888" spans="1:12" x14ac:dyDescent="0.3">
      <c r="A11888" t="s">
        <v>166777</v>
      </c>
      <c r="B11888" t="s">
        <v>191738</v>
      </c>
      <c r="C11888" t="s">
        <v>1707</v>
      </c>
      <c r="D11888" t="s">
        <v>1707</v>
      </c>
      <c r="E11888" s="1">
        <v>43928</v>
      </c>
      <c r="F11888" t="s">
        <v>1706</v>
      </c>
      <c r="G11888" t="s">
        <v>1706</v>
      </c>
      <c r="H11888" t="s">
        <v>183629</v>
      </c>
      <c r="I11888" t="s">
        <v>183630</v>
      </c>
      <c r="J11888" t="s">
        <v>167006</v>
      </c>
      <c r="K11888" t="s">
        <v>183631</v>
      </c>
      <c r="L11888" t="s">
        <v>175356</v>
      </c>
    </row>
    <row r="11889" spans="1:12" x14ac:dyDescent="0.3">
      <c r="A11889" t="s">
        <v>168119</v>
      </c>
      <c r="B11889" t="s">
        <v>191718</v>
      </c>
      <c r="C11889" t="s">
        <v>100345</v>
      </c>
      <c r="D11889" t="s">
        <v>100345</v>
      </c>
      <c r="E11889" s="1">
        <v>43928</v>
      </c>
      <c r="F11889" t="s">
        <v>144271</v>
      </c>
      <c r="G11889" t="s">
        <v>144271</v>
      </c>
      <c r="H11889" t="s">
        <v>191719</v>
      </c>
      <c r="I11889" t="s">
        <v>176942</v>
      </c>
      <c r="J11889" t="s">
        <v>166768</v>
      </c>
      <c r="K11889" t="s">
        <v>191720</v>
      </c>
      <c r="L11889" t="s">
        <v>175356</v>
      </c>
    </row>
    <row r="11890" spans="1:12" x14ac:dyDescent="0.3">
      <c r="A11890" t="s">
        <v>166783</v>
      </c>
      <c r="B11890" t="s">
        <v>191698</v>
      </c>
      <c r="C11890" t="s">
        <v>145611</v>
      </c>
      <c r="D11890" t="s">
        <v>2206</v>
      </c>
      <c r="E11890" s="1">
        <v>43928</v>
      </c>
      <c r="F11890" t="s">
        <v>2205</v>
      </c>
      <c r="G11890" t="s">
        <v>145610</v>
      </c>
      <c r="H11890" t="s">
        <v>173026</v>
      </c>
      <c r="I11890" t="s">
        <v>173027</v>
      </c>
      <c r="J11890" t="s">
        <v>167006</v>
      </c>
      <c r="K11890" t="s">
        <v>173028</v>
      </c>
      <c r="L11890" t="s">
        <v>175356</v>
      </c>
    </row>
    <row r="11891" spans="1:12" x14ac:dyDescent="0.3">
      <c r="A11891" t="s">
        <v>166757</v>
      </c>
      <c r="B11891" t="s">
        <v>191711</v>
      </c>
      <c r="C11891" t="s">
        <v>145611</v>
      </c>
      <c r="D11891" t="s">
        <v>2206</v>
      </c>
      <c r="E11891" s="1">
        <v>43928</v>
      </c>
      <c r="F11891" t="s">
        <v>2205</v>
      </c>
      <c r="G11891" t="s">
        <v>145610</v>
      </c>
      <c r="H11891" t="s">
        <v>173026</v>
      </c>
      <c r="I11891" t="s">
        <v>173027</v>
      </c>
      <c r="J11891" t="s">
        <v>167006</v>
      </c>
      <c r="K11891" t="s">
        <v>173028</v>
      </c>
      <c r="L11891" t="s">
        <v>175356</v>
      </c>
    </row>
    <row r="11892" spans="1:12" x14ac:dyDescent="0.3">
      <c r="A11892" t="s">
        <v>166798</v>
      </c>
      <c r="B11892" t="s">
        <v>191744</v>
      </c>
      <c r="C11892" t="s">
        <v>154865</v>
      </c>
      <c r="D11892" t="s">
        <v>92425</v>
      </c>
      <c r="E11892" s="1">
        <v>43928</v>
      </c>
      <c r="F11892" t="s">
        <v>92424</v>
      </c>
      <c r="G11892" t="s">
        <v>153497</v>
      </c>
      <c r="H11892" t="s">
        <v>184508</v>
      </c>
      <c r="I11892" t="s">
        <v>173525</v>
      </c>
      <c r="J11892" t="s">
        <v>166768</v>
      </c>
      <c r="K11892" t="s">
        <v>184509</v>
      </c>
      <c r="L11892" t="s">
        <v>175356</v>
      </c>
    </row>
    <row r="11893" spans="1:12" x14ac:dyDescent="0.3">
      <c r="A11893" t="s">
        <v>166777</v>
      </c>
      <c r="B11893" t="s">
        <v>191734</v>
      </c>
      <c r="C11893" t="s">
        <v>154865</v>
      </c>
      <c r="D11893" t="s">
        <v>99031</v>
      </c>
      <c r="E11893" s="1">
        <v>43928</v>
      </c>
      <c r="F11893" t="s">
        <v>99030</v>
      </c>
      <c r="G11893" t="s">
        <v>153497</v>
      </c>
      <c r="H11893" t="s">
        <v>183563</v>
      </c>
      <c r="I11893" t="s">
        <v>166821</v>
      </c>
      <c r="J11893" t="s">
        <v>166822</v>
      </c>
      <c r="K11893" t="s">
        <v>183564</v>
      </c>
      <c r="L11893" t="s">
        <v>175356</v>
      </c>
    </row>
    <row r="11894" spans="1:12" x14ac:dyDescent="0.3">
      <c r="A11894" t="s">
        <v>166757</v>
      </c>
      <c r="B11894" t="s">
        <v>191741</v>
      </c>
      <c r="C11894" t="s">
        <v>133672</v>
      </c>
      <c r="D11894" t="s">
        <v>105110</v>
      </c>
      <c r="E11894" s="1">
        <v>43928</v>
      </c>
      <c r="F11894" t="s">
        <v>105109</v>
      </c>
      <c r="G11894" t="s">
        <v>133671</v>
      </c>
      <c r="H11894" t="s">
        <v>170113</v>
      </c>
      <c r="I11894" t="s">
        <v>170114</v>
      </c>
      <c r="J11894" t="s">
        <v>167826</v>
      </c>
      <c r="K11894" t="s">
        <v>170115</v>
      </c>
      <c r="L11894" t="s">
        <v>175356</v>
      </c>
    </row>
    <row r="11895" spans="1:12" x14ac:dyDescent="0.3">
      <c r="A11895" t="s">
        <v>166777</v>
      </c>
      <c r="B11895" t="s">
        <v>191735</v>
      </c>
      <c r="C11895" t="s">
        <v>154865</v>
      </c>
      <c r="D11895" t="s">
        <v>92425</v>
      </c>
      <c r="E11895" s="1">
        <v>43928</v>
      </c>
      <c r="F11895" t="s">
        <v>92424</v>
      </c>
      <c r="G11895" t="s">
        <v>153497</v>
      </c>
      <c r="H11895" t="s">
        <v>184508</v>
      </c>
      <c r="I11895" t="s">
        <v>173525</v>
      </c>
      <c r="J11895" t="s">
        <v>166768</v>
      </c>
      <c r="K11895" t="s">
        <v>184509</v>
      </c>
      <c r="L11895" t="s">
        <v>175356</v>
      </c>
    </row>
    <row r="11896" spans="1:12" x14ac:dyDescent="0.3">
      <c r="A11896" t="s">
        <v>166757</v>
      </c>
      <c r="B11896" t="s">
        <v>191745</v>
      </c>
      <c r="C11896" t="s">
        <v>154865</v>
      </c>
      <c r="D11896" t="s">
        <v>97701</v>
      </c>
      <c r="E11896" s="1">
        <v>43928</v>
      </c>
      <c r="F11896" t="s">
        <v>136798</v>
      </c>
      <c r="G11896" t="s">
        <v>153497</v>
      </c>
      <c r="H11896" t="s">
        <v>171535</v>
      </c>
      <c r="I11896" t="s">
        <v>171536</v>
      </c>
      <c r="J11896" t="s">
        <v>168331</v>
      </c>
      <c r="K11896" t="s">
        <v>171537</v>
      </c>
      <c r="L11896" t="s">
        <v>175356</v>
      </c>
    </row>
    <row r="11897" spans="1:12" x14ac:dyDescent="0.3">
      <c r="A11897" t="s">
        <v>166798</v>
      </c>
      <c r="B11897" t="s">
        <v>191752</v>
      </c>
      <c r="C11897" t="s">
        <v>1309</v>
      </c>
      <c r="D11897" t="s">
        <v>1309</v>
      </c>
      <c r="E11897" s="1">
        <v>43928</v>
      </c>
      <c r="F11897" t="s">
        <v>1308</v>
      </c>
      <c r="G11897" t="s">
        <v>1308</v>
      </c>
      <c r="H11897" t="s">
        <v>183582</v>
      </c>
      <c r="I11897" t="s">
        <v>183583</v>
      </c>
      <c r="J11897" t="s">
        <v>166810</v>
      </c>
      <c r="K11897" t="s">
        <v>183584</v>
      </c>
      <c r="L11897" t="s">
        <v>175356</v>
      </c>
    </row>
    <row r="11898" spans="1:12" x14ac:dyDescent="0.3">
      <c r="A11898" t="s">
        <v>166783</v>
      </c>
      <c r="B11898" t="s">
        <v>191723</v>
      </c>
      <c r="C11898" t="s">
        <v>89498</v>
      </c>
      <c r="D11898" t="s">
        <v>89498</v>
      </c>
      <c r="E11898" s="1">
        <v>43928</v>
      </c>
      <c r="F11898" t="s">
        <v>89497</v>
      </c>
      <c r="G11898" t="s">
        <v>89497</v>
      </c>
      <c r="H11898" t="s">
        <v>191724</v>
      </c>
      <c r="I11898" t="s">
        <v>167888</v>
      </c>
      <c r="J11898" t="s">
        <v>166810</v>
      </c>
      <c r="K11898" t="s">
        <v>191725</v>
      </c>
      <c r="L11898" t="s">
        <v>175356</v>
      </c>
    </row>
    <row r="11899" spans="1:12" x14ac:dyDescent="0.3">
      <c r="A11899" t="s">
        <v>166798</v>
      </c>
      <c r="B11899" t="s">
        <v>191715</v>
      </c>
      <c r="C11899" t="s">
        <v>154865</v>
      </c>
      <c r="D11899" t="s">
        <v>99031</v>
      </c>
      <c r="E11899" s="1">
        <v>43928</v>
      </c>
      <c r="F11899" t="s">
        <v>99030</v>
      </c>
      <c r="G11899" t="s">
        <v>153497</v>
      </c>
      <c r="H11899" t="s">
        <v>183563</v>
      </c>
      <c r="I11899" t="s">
        <v>166821</v>
      </c>
      <c r="J11899" t="s">
        <v>166822</v>
      </c>
      <c r="K11899" t="s">
        <v>183564</v>
      </c>
      <c r="L11899" t="s">
        <v>175356</v>
      </c>
    </row>
    <row r="11900" spans="1:12" x14ac:dyDescent="0.3">
      <c r="A11900" t="s">
        <v>166770</v>
      </c>
      <c r="B11900" t="s">
        <v>191708</v>
      </c>
      <c r="C11900" t="s">
        <v>54062</v>
      </c>
      <c r="D11900" t="s">
        <v>54062</v>
      </c>
      <c r="E11900" s="1">
        <v>43928</v>
      </c>
      <c r="F11900" t="s">
        <v>92321</v>
      </c>
      <c r="G11900" t="s">
        <v>92321</v>
      </c>
      <c r="H11900" t="s">
        <v>182058</v>
      </c>
      <c r="I11900" t="s">
        <v>182059</v>
      </c>
      <c r="J11900" t="s">
        <v>166761</v>
      </c>
      <c r="K11900" t="s">
        <v>182060</v>
      </c>
      <c r="L11900" t="s">
        <v>175356</v>
      </c>
    </row>
    <row r="11901" spans="1:12" x14ac:dyDescent="0.3">
      <c r="A11901" t="s">
        <v>166764</v>
      </c>
      <c r="B11901" t="s">
        <v>191736</v>
      </c>
      <c r="C11901" t="s">
        <v>54062</v>
      </c>
      <c r="D11901" t="s">
        <v>54062</v>
      </c>
      <c r="E11901" s="1">
        <v>43928</v>
      </c>
      <c r="F11901" t="s">
        <v>92321</v>
      </c>
      <c r="G11901" t="s">
        <v>92321</v>
      </c>
      <c r="H11901" t="s">
        <v>182058</v>
      </c>
      <c r="I11901" t="s">
        <v>182059</v>
      </c>
      <c r="J11901" t="s">
        <v>166761</v>
      </c>
      <c r="K11901" t="s">
        <v>182060</v>
      </c>
      <c r="L11901" t="s">
        <v>175356</v>
      </c>
    </row>
    <row r="11902" spans="1:12" x14ac:dyDescent="0.3">
      <c r="A11902" t="s">
        <v>166757</v>
      </c>
      <c r="B11902" t="s">
        <v>191717</v>
      </c>
      <c r="C11902" t="s">
        <v>154865</v>
      </c>
      <c r="D11902" t="s">
        <v>133096</v>
      </c>
      <c r="E11902" s="1">
        <v>43928</v>
      </c>
      <c r="F11902" t="s">
        <v>133095</v>
      </c>
      <c r="G11902" t="s">
        <v>153497</v>
      </c>
      <c r="H11902" t="s">
        <v>183504</v>
      </c>
      <c r="I11902" t="s">
        <v>172104</v>
      </c>
      <c r="J11902" t="s">
        <v>166810</v>
      </c>
      <c r="K11902" t="s">
        <v>183505</v>
      </c>
      <c r="L11902" t="s">
        <v>175356</v>
      </c>
    </row>
    <row r="11903" spans="1:12" x14ac:dyDescent="0.3">
      <c r="A11903" t="s">
        <v>170111</v>
      </c>
      <c r="B11903" t="s">
        <v>191755</v>
      </c>
      <c r="C11903" t="s">
        <v>1707</v>
      </c>
      <c r="D11903" t="s">
        <v>1707</v>
      </c>
      <c r="E11903" s="1">
        <v>43928</v>
      </c>
      <c r="F11903" t="s">
        <v>1706</v>
      </c>
      <c r="G11903" t="s">
        <v>1706</v>
      </c>
      <c r="H11903" t="s">
        <v>183629</v>
      </c>
      <c r="I11903" t="s">
        <v>183630</v>
      </c>
      <c r="J11903" t="s">
        <v>167006</v>
      </c>
      <c r="K11903" t="s">
        <v>183631</v>
      </c>
      <c r="L11903" t="s">
        <v>175356</v>
      </c>
    </row>
    <row r="11904" spans="1:12" x14ac:dyDescent="0.3">
      <c r="A11904" t="s">
        <v>166757</v>
      </c>
      <c r="B11904" t="s">
        <v>191699</v>
      </c>
      <c r="C11904" t="s">
        <v>101410</v>
      </c>
      <c r="D11904" t="s">
        <v>101410</v>
      </c>
      <c r="E11904" s="1">
        <v>43928</v>
      </c>
      <c r="F11904" t="s">
        <v>101409</v>
      </c>
      <c r="G11904" t="s">
        <v>101409</v>
      </c>
      <c r="H11904" t="s">
        <v>185614</v>
      </c>
      <c r="I11904" t="s">
        <v>170188</v>
      </c>
      <c r="J11904" t="s">
        <v>167366</v>
      </c>
      <c r="K11904" t="s">
        <v>185615</v>
      </c>
      <c r="L11904" t="s">
        <v>175356</v>
      </c>
    </row>
    <row r="11905" spans="1:12" x14ac:dyDescent="0.3">
      <c r="A11905" t="s">
        <v>166910</v>
      </c>
      <c r="B11905" t="s">
        <v>191700</v>
      </c>
      <c r="C11905" t="s">
        <v>91285</v>
      </c>
      <c r="D11905" t="s">
        <v>91285</v>
      </c>
      <c r="E11905" s="1">
        <v>43928</v>
      </c>
      <c r="F11905" t="s">
        <v>93267</v>
      </c>
      <c r="G11905" t="s">
        <v>153814</v>
      </c>
      <c r="H11905" t="s">
        <v>191701</v>
      </c>
      <c r="I11905" t="s">
        <v>171135</v>
      </c>
      <c r="J11905" t="s">
        <v>166883</v>
      </c>
      <c r="K11905" t="s">
        <v>191702</v>
      </c>
      <c r="L11905" t="s">
        <v>175356</v>
      </c>
    </row>
    <row r="11906" spans="1:12" x14ac:dyDescent="0.3">
      <c r="A11906" t="s">
        <v>166764</v>
      </c>
      <c r="B11906" t="s">
        <v>191713</v>
      </c>
      <c r="C11906" t="s">
        <v>91285</v>
      </c>
      <c r="D11906" t="s">
        <v>91285</v>
      </c>
      <c r="E11906" s="1">
        <v>43928</v>
      </c>
      <c r="F11906" t="s">
        <v>93267</v>
      </c>
      <c r="G11906" t="s">
        <v>153814</v>
      </c>
      <c r="H11906" t="s">
        <v>191701</v>
      </c>
      <c r="I11906" t="s">
        <v>171135</v>
      </c>
      <c r="J11906" t="s">
        <v>166883</v>
      </c>
      <c r="K11906" t="s">
        <v>191702</v>
      </c>
      <c r="L11906" t="s">
        <v>175356</v>
      </c>
    </row>
    <row r="11907" spans="1:12" x14ac:dyDescent="0.3">
      <c r="A11907" t="s">
        <v>166905</v>
      </c>
      <c r="B11907" t="s">
        <v>191737</v>
      </c>
      <c r="C11907" t="s">
        <v>95687</v>
      </c>
      <c r="D11907" t="s">
        <v>6154</v>
      </c>
      <c r="E11907" s="1">
        <v>43928</v>
      </c>
      <c r="F11907" t="s">
        <v>95686</v>
      </c>
      <c r="G11907" t="s">
        <v>95686</v>
      </c>
      <c r="H11907" t="s">
        <v>178457</v>
      </c>
      <c r="I11907" t="s">
        <v>170169</v>
      </c>
      <c r="J11907" t="s">
        <v>167140</v>
      </c>
      <c r="K11907" t="s">
        <v>178458</v>
      </c>
      <c r="L11907" t="s">
        <v>175356</v>
      </c>
    </row>
    <row r="11908" spans="1:12" x14ac:dyDescent="0.3">
      <c r="A11908" t="s">
        <v>166910</v>
      </c>
      <c r="B11908" t="s">
        <v>191750</v>
      </c>
      <c r="C11908" t="s">
        <v>154595</v>
      </c>
      <c r="D11908" t="s">
        <v>97612</v>
      </c>
      <c r="E11908" s="1">
        <v>43928</v>
      </c>
      <c r="F11908" t="s">
        <v>97611</v>
      </c>
      <c r="G11908" t="s">
        <v>153476</v>
      </c>
      <c r="H11908" t="s">
        <v>191748</v>
      </c>
      <c r="I11908" t="s">
        <v>184505</v>
      </c>
      <c r="J11908" t="s">
        <v>167006</v>
      </c>
      <c r="K11908" t="s">
        <v>191749</v>
      </c>
      <c r="L11908" t="s">
        <v>175356</v>
      </c>
    </row>
    <row r="11909" spans="1:12" x14ac:dyDescent="0.3">
      <c r="A11909" t="s">
        <v>166757</v>
      </c>
      <c r="B11909" t="s">
        <v>191753</v>
      </c>
      <c r="C11909" t="s">
        <v>96446</v>
      </c>
      <c r="D11909" t="s">
        <v>96446</v>
      </c>
      <c r="E11909" s="1">
        <v>43928</v>
      </c>
      <c r="F11909" t="s">
        <v>96445</v>
      </c>
      <c r="G11909" t="s">
        <v>96445</v>
      </c>
      <c r="H11909" t="s">
        <v>181849</v>
      </c>
      <c r="I11909" t="s">
        <v>168337</v>
      </c>
      <c r="J11909" t="s">
        <v>166993</v>
      </c>
      <c r="K11909" t="s">
        <v>181850</v>
      </c>
      <c r="L11909" t="s">
        <v>175356</v>
      </c>
    </row>
    <row r="11910" spans="1:12" x14ac:dyDescent="0.3">
      <c r="A11910" t="s">
        <v>166905</v>
      </c>
      <c r="B11910" t="s">
        <v>191747</v>
      </c>
      <c r="C11910" t="s">
        <v>154595</v>
      </c>
      <c r="D11910" t="s">
        <v>97612</v>
      </c>
      <c r="E11910" s="1">
        <v>43928</v>
      </c>
      <c r="F11910" t="s">
        <v>97611</v>
      </c>
      <c r="G11910" t="s">
        <v>153476</v>
      </c>
      <c r="H11910" t="s">
        <v>191748</v>
      </c>
      <c r="I11910" t="s">
        <v>184505</v>
      </c>
      <c r="J11910" t="s">
        <v>167006</v>
      </c>
      <c r="K11910" t="s">
        <v>191749</v>
      </c>
      <c r="L11910" t="s">
        <v>175356</v>
      </c>
    </row>
    <row r="11911" spans="1:12" x14ac:dyDescent="0.3">
      <c r="A11911" t="s">
        <v>166783</v>
      </c>
      <c r="B11911" t="s">
        <v>191742</v>
      </c>
      <c r="C11911" t="s">
        <v>96446</v>
      </c>
      <c r="D11911" t="s">
        <v>96446</v>
      </c>
      <c r="E11911" s="1">
        <v>43928</v>
      </c>
      <c r="F11911" t="s">
        <v>96445</v>
      </c>
      <c r="G11911" t="s">
        <v>96445</v>
      </c>
      <c r="H11911" t="s">
        <v>181849</v>
      </c>
      <c r="I11911" t="s">
        <v>168337</v>
      </c>
      <c r="J11911" t="s">
        <v>166993</v>
      </c>
      <c r="K11911" t="s">
        <v>181850</v>
      </c>
      <c r="L11911" t="s">
        <v>175356</v>
      </c>
    </row>
    <row r="11912" spans="1:12" x14ac:dyDescent="0.3">
      <c r="A11912" t="s">
        <v>166910</v>
      </c>
      <c r="B11912" t="s">
        <v>191751</v>
      </c>
      <c r="C11912" t="s">
        <v>95687</v>
      </c>
      <c r="D11912" t="s">
        <v>6154</v>
      </c>
      <c r="E11912" s="1">
        <v>43928</v>
      </c>
      <c r="F11912" t="s">
        <v>95686</v>
      </c>
      <c r="G11912" t="s">
        <v>95686</v>
      </c>
      <c r="H11912" t="s">
        <v>178457</v>
      </c>
      <c r="I11912" t="s">
        <v>170169</v>
      </c>
      <c r="J11912" t="s">
        <v>167140</v>
      </c>
      <c r="K11912" t="s">
        <v>178458</v>
      </c>
      <c r="L11912" t="s">
        <v>175356</v>
      </c>
    </row>
    <row r="11913" spans="1:12" x14ac:dyDescent="0.3">
      <c r="A11913" t="s">
        <v>166910</v>
      </c>
      <c r="B11913" t="s">
        <v>191704</v>
      </c>
      <c r="C11913" t="s">
        <v>95921</v>
      </c>
      <c r="D11913" t="s">
        <v>95921</v>
      </c>
      <c r="E11913" s="1">
        <v>43928</v>
      </c>
      <c r="F11913" t="s">
        <v>95920</v>
      </c>
      <c r="G11913" t="s">
        <v>153975</v>
      </c>
      <c r="H11913" t="s">
        <v>191705</v>
      </c>
      <c r="I11913" t="s">
        <v>191706</v>
      </c>
      <c r="J11913" t="s">
        <v>167006</v>
      </c>
      <c r="K11913" t="s">
        <v>191707</v>
      </c>
      <c r="L11913" t="s">
        <v>175356</v>
      </c>
    </row>
    <row r="11914" spans="1:12" x14ac:dyDescent="0.3">
      <c r="A11914" t="s">
        <v>166798</v>
      </c>
      <c r="B11914" t="s">
        <v>191860</v>
      </c>
      <c r="C11914" t="s">
        <v>154904</v>
      </c>
      <c r="D11914" t="s">
        <v>135969</v>
      </c>
      <c r="E11914" s="1">
        <v>43927</v>
      </c>
      <c r="F11914" t="s">
        <v>135968</v>
      </c>
      <c r="G11914" t="s">
        <v>154171</v>
      </c>
      <c r="H11914" t="s">
        <v>171082</v>
      </c>
      <c r="I11914" t="s">
        <v>170931</v>
      </c>
      <c r="J11914" t="s">
        <v>166787</v>
      </c>
      <c r="K11914" t="s">
        <v>171083</v>
      </c>
      <c r="L11914" t="s">
        <v>175356</v>
      </c>
    </row>
    <row r="11915" spans="1:12" x14ac:dyDescent="0.3">
      <c r="A11915" t="s">
        <v>166798</v>
      </c>
      <c r="B11915" t="s">
        <v>191823</v>
      </c>
      <c r="C11915" t="s">
        <v>1785</v>
      </c>
      <c r="D11915" t="s">
        <v>1785</v>
      </c>
      <c r="E11915" s="1">
        <v>43927</v>
      </c>
      <c r="F11915" t="s">
        <v>106411</v>
      </c>
      <c r="G11915" t="s">
        <v>106323</v>
      </c>
      <c r="H11915" t="s">
        <v>186760</v>
      </c>
      <c r="I11915" t="s">
        <v>174707</v>
      </c>
      <c r="J11915" t="s">
        <v>167719</v>
      </c>
      <c r="K11915" t="s">
        <v>186761</v>
      </c>
      <c r="L11915" t="s">
        <v>175356</v>
      </c>
    </row>
    <row r="11916" spans="1:12" x14ac:dyDescent="0.3">
      <c r="A11916" t="s">
        <v>166777</v>
      </c>
      <c r="B11916" t="s">
        <v>191851</v>
      </c>
      <c r="C11916" t="s">
        <v>154904</v>
      </c>
      <c r="D11916" t="s">
        <v>135969</v>
      </c>
      <c r="E11916" s="1">
        <v>43927</v>
      </c>
      <c r="F11916" t="s">
        <v>135968</v>
      </c>
      <c r="G11916" t="s">
        <v>154171</v>
      </c>
      <c r="H11916" t="s">
        <v>171082</v>
      </c>
      <c r="I11916" t="s">
        <v>170931</v>
      </c>
      <c r="J11916" t="s">
        <v>166787</v>
      </c>
      <c r="K11916" t="s">
        <v>171083</v>
      </c>
      <c r="L11916" t="s">
        <v>175356</v>
      </c>
    </row>
    <row r="11917" spans="1:12" x14ac:dyDescent="0.3">
      <c r="A11917" t="s">
        <v>166783</v>
      </c>
      <c r="B11917" t="s">
        <v>191810</v>
      </c>
      <c r="C11917" t="s">
        <v>91712</v>
      </c>
      <c r="D11917" t="s">
        <v>91712</v>
      </c>
      <c r="E11917" s="1">
        <v>43927</v>
      </c>
      <c r="F11917" t="s">
        <v>91711</v>
      </c>
      <c r="G11917" t="s">
        <v>91711</v>
      </c>
      <c r="H11917" t="s">
        <v>182215</v>
      </c>
      <c r="I11917" t="s">
        <v>169993</v>
      </c>
      <c r="J11917" t="s">
        <v>166899</v>
      </c>
      <c r="K11917" t="s">
        <v>182216</v>
      </c>
      <c r="L11917" t="s">
        <v>175356</v>
      </c>
    </row>
    <row r="11918" spans="1:12" x14ac:dyDescent="0.3">
      <c r="A11918" t="s">
        <v>166777</v>
      </c>
      <c r="B11918" t="s">
        <v>191850</v>
      </c>
      <c r="C11918" t="s">
        <v>95418</v>
      </c>
      <c r="D11918" t="s">
        <v>95418</v>
      </c>
      <c r="E11918" s="1">
        <v>43927</v>
      </c>
      <c r="F11918" t="s">
        <v>95417</v>
      </c>
      <c r="G11918" t="s">
        <v>95417</v>
      </c>
      <c r="H11918" t="s">
        <v>184959</v>
      </c>
      <c r="I11918" t="s">
        <v>169475</v>
      </c>
      <c r="J11918" t="s">
        <v>166775</v>
      </c>
      <c r="K11918" t="s">
        <v>184960</v>
      </c>
      <c r="L11918" t="s">
        <v>175356</v>
      </c>
    </row>
    <row r="11919" spans="1:12" x14ac:dyDescent="0.3">
      <c r="A11919" t="s">
        <v>166798</v>
      </c>
      <c r="B11919" t="s">
        <v>191855</v>
      </c>
      <c r="C11919" t="s">
        <v>95418</v>
      </c>
      <c r="D11919" t="s">
        <v>95418</v>
      </c>
      <c r="E11919" s="1">
        <v>43927</v>
      </c>
      <c r="F11919" t="s">
        <v>95417</v>
      </c>
      <c r="G11919" t="s">
        <v>95417</v>
      </c>
      <c r="H11919" t="s">
        <v>184959</v>
      </c>
      <c r="I11919" t="s">
        <v>169475</v>
      </c>
      <c r="J11919" t="s">
        <v>166775</v>
      </c>
      <c r="K11919" t="s">
        <v>184960</v>
      </c>
      <c r="L11919" t="s">
        <v>175356</v>
      </c>
    </row>
    <row r="11920" spans="1:12" x14ac:dyDescent="0.3">
      <c r="A11920" t="s">
        <v>167019</v>
      </c>
      <c r="B11920" t="s">
        <v>191835</v>
      </c>
      <c r="C11920" t="s">
        <v>91706</v>
      </c>
      <c r="D11920" t="s">
        <v>91706</v>
      </c>
      <c r="E11920" s="1">
        <v>43927</v>
      </c>
      <c r="F11920" t="s">
        <v>91705</v>
      </c>
      <c r="G11920" t="s">
        <v>91705</v>
      </c>
      <c r="H11920" t="s">
        <v>179747</v>
      </c>
      <c r="I11920" t="s">
        <v>168963</v>
      </c>
      <c r="J11920" t="s">
        <v>166899</v>
      </c>
      <c r="K11920" t="s">
        <v>174154</v>
      </c>
      <c r="L11920" t="s">
        <v>175356</v>
      </c>
    </row>
    <row r="11921" spans="1:12" x14ac:dyDescent="0.3">
      <c r="A11921" t="s">
        <v>166770</v>
      </c>
      <c r="B11921" t="s">
        <v>191779</v>
      </c>
      <c r="C11921" t="s">
        <v>98802</v>
      </c>
      <c r="D11921" t="s">
        <v>98802</v>
      </c>
      <c r="E11921" s="1">
        <v>43927</v>
      </c>
      <c r="F11921" t="s">
        <v>98801</v>
      </c>
      <c r="G11921" t="s">
        <v>154163</v>
      </c>
      <c r="H11921" t="s">
        <v>170217</v>
      </c>
      <c r="I11921" t="s">
        <v>170218</v>
      </c>
      <c r="J11921" t="s">
        <v>168714</v>
      </c>
      <c r="K11921" t="s">
        <v>170219</v>
      </c>
      <c r="L11921" t="s">
        <v>175356</v>
      </c>
    </row>
    <row r="11922" spans="1:12" x14ac:dyDescent="0.3">
      <c r="A11922" t="s">
        <v>166757</v>
      </c>
      <c r="B11922" t="s">
        <v>191778</v>
      </c>
      <c r="C11922" t="s">
        <v>4209</v>
      </c>
      <c r="D11922" t="s">
        <v>4209</v>
      </c>
      <c r="E11922" s="1">
        <v>43927</v>
      </c>
      <c r="F11922" t="s">
        <v>98796</v>
      </c>
      <c r="G11922" t="s">
        <v>154162</v>
      </c>
      <c r="H11922" t="s">
        <v>179632</v>
      </c>
      <c r="I11922" t="s">
        <v>174560</v>
      </c>
      <c r="J11922" t="s">
        <v>168714</v>
      </c>
      <c r="K11922" t="s">
        <v>179633</v>
      </c>
      <c r="L11922" t="s">
        <v>175356</v>
      </c>
    </row>
    <row r="11923" spans="1:12" x14ac:dyDescent="0.3">
      <c r="A11923" t="s">
        <v>166910</v>
      </c>
      <c r="B11923" t="s">
        <v>191757</v>
      </c>
      <c r="C11923" t="s">
        <v>67358</v>
      </c>
      <c r="D11923" t="s">
        <v>67358</v>
      </c>
      <c r="E11923" s="1">
        <v>43927</v>
      </c>
      <c r="F11923" t="s">
        <v>67357</v>
      </c>
      <c r="G11923" t="s">
        <v>67357</v>
      </c>
      <c r="H11923" t="s">
        <v>191758</v>
      </c>
      <c r="I11923" t="s">
        <v>167448</v>
      </c>
      <c r="J11923" t="s">
        <v>166796</v>
      </c>
      <c r="K11923" t="s">
        <v>191759</v>
      </c>
      <c r="L11923" t="s">
        <v>175356</v>
      </c>
    </row>
    <row r="11924" spans="1:12" x14ac:dyDescent="0.3">
      <c r="A11924" t="s">
        <v>166798</v>
      </c>
      <c r="B11924" t="s">
        <v>191777</v>
      </c>
      <c r="C11924" t="s">
        <v>161103</v>
      </c>
      <c r="D11924" t="s">
        <v>105729</v>
      </c>
      <c r="E11924" s="1">
        <v>43927</v>
      </c>
      <c r="F11924" t="s">
        <v>105728</v>
      </c>
      <c r="G11924" t="s">
        <v>153543</v>
      </c>
      <c r="H11924" t="s">
        <v>186244</v>
      </c>
      <c r="I11924" t="s">
        <v>167247</v>
      </c>
      <c r="J11924" t="s">
        <v>166781</v>
      </c>
      <c r="K11924" t="s">
        <v>186245</v>
      </c>
      <c r="L11924" t="s">
        <v>175356</v>
      </c>
    </row>
    <row r="11925" spans="1:12" x14ac:dyDescent="0.3">
      <c r="A11925" t="s">
        <v>166798</v>
      </c>
      <c r="B11925" t="s">
        <v>191849</v>
      </c>
      <c r="C11925" t="s">
        <v>771</v>
      </c>
      <c r="D11925" t="s">
        <v>771</v>
      </c>
      <c r="E11925" s="1">
        <v>43927</v>
      </c>
      <c r="F11925" t="s">
        <v>770</v>
      </c>
      <c r="G11925" t="s">
        <v>770</v>
      </c>
      <c r="H11925" t="s">
        <v>185503</v>
      </c>
      <c r="I11925" t="s">
        <v>170090</v>
      </c>
      <c r="J11925" t="s">
        <v>166816</v>
      </c>
      <c r="K11925" t="s">
        <v>185504</v>
      </c>
      <c r="L11925" t="s">
        <v>175356</v>
      </c>
    </row>
    <row r="11926" spans="1:12" x14ac:dyDescent="0.3">
      <c r="A11926" t="s">
        <v>166757</v>
      </c>
      <c r="B11926" t="s">
        <v>191807</v>
      </c>
      <c r="C11926" t="s">
        <v>116157</v>
      </c>
      <c r="D11926" t="s">
        <v>106081</v>
      </c>
      <c r="E11926" s="1">
        <v>43927</v>
      </c>
      <c r="F11926" t="s">
        <v>106080</v>
      </c>
      <c r="G11926" t="s">
        <v>142821</v>
      </c>
      <c r="H11926" t="s">
        <v>174168</v>
      </c>
      <c r="I11926" t="s">
        <v>167247</v>
      </c>
      <c r="J11926" t="s">
        <v>166781</v>
      </c>
      <c r="K11926" t="s">
        <v>174169</v>
      </c>
      <c r="L11926" t="s">
        <v>175356</v>
      </c>
    </row>
    <row r="11927" spans="1:12" x14ac:dyDescent="0.3">
      <c r="A11927" t="s">
        <v>166783</v>
      </c>
      <c r="B11927" t="s">
        <v>191803</v>
      </c>
      <c r="C11927" t="s">
        <v>94802</v>
      </c>
      <c r="D11927" t="s">
        <v>94802</v>
      </c>
      <c r="E11927" s="1">
        <v>43927</v>
      </c>
      <c r="F11927" t="s">
        <v>94801</v>
      </c>
      <c r="G11927" t="s">
        <v>94801</v>
      </c>
      <c r="H11927" t="s">
        <v>183935</v>
      </c>
      <c r="I11927" t="s">
        <v>183936</v>
      </c>
      <c r="J11927" t="s">
        <v>167195</v>
      </c>
      <c r="K11927" t="s">
        <v>183937</v>
      </c>
      <c r="L11927" t="s">
        <v>175356</v>
      </c>
    </row>
    <row r="11928" spans="1:12" x14ac:dyDescent="0.3">
      <c r="A11928" t="s">
        <v>167073</v>
      </c>
      <c r="B11928" t="s">
        <v>191783</v>
      </c>
      <c r="C11928" t="s">
        <v>94809</v>
      </c>
      <c r="D11928" t="s">
        <v>94809</v>
      </c>
      <c r="E11928" s="1">
        <v>43927</v>
      </c>
      <c r="F11928" t="s">
        <v>94808</v>
      </c>
      <c r="G11928" t="s">
        <v>94808</v>
      </c>
      <c r="H11928" t="s">
        <v>180422</v>
      </c>
      <c r="I11928" t="s">
        <v>175924</v>
      </c>
      <c r="J11928" t="s">
        <v>167481</v>
      </c>
      <c r="K11928" t="s">
        <v>180423</v>
      </c>
      <c r="L11928" t="s">
        <v>175356</v>
      </c>
    </row>
    <row r="11929" spans="1:12" x14ac:dyDescent="0.3">
      <c r="A11929" t="s">
        <v>166777</v>
      </c>
      <c r="B11929" t="s">
        <v>191864</v>
      </c>
      <c r="C11929" t="s">
        <v>771</v>
      </c>
      <c r="D11929" t="s">
        <v>771</v>
      </c>
      <c r="E11929" s="1">
        <v>43927</v>
      </c>
      <c r="F11929" t="s">
        <v>770</v>
      </c>
      <c r="G11929" t="s">
        <v>770</v>
      </c>
      <c r="H11929" t="s">
        <v>185503</v>
      </c>
      <c r="I11929" t="s">
        <v>170090</v>
      </c>
      <c r="J11929" t="s">
        <v>166816</v>
      </c>
      <c r="K11929" t="s">
        <v>185504</v>
      </c>
      <c r="L11929" t="s">
        <v>175356</v>
      </c>
    </row>
    <row r="11930" spans="1:12" x14ac:dyDescent="0.3">
      <c r="A11930" t="s">
        <v>166798</v>
      </c>
      <c r="B11930" t="s">
        <v>191776</v>
      </c>
      <c r="C11930" t="s">
        <v>98250</v>
      </c>
      <c r="D11930" t="s">
        <v>98250</v>
      </c>
      <c r="E11930" s="1">
        <v>43927</v>
      </c>
      <c r="F11930" t="s">
        <v>143556</v>
      </c>
      <c r="G11930" t="s">
        <v>98249</v>
      </c>
      <c r="H11930" t="s">
        <v>183831</v>
      </c>
      <c r="I11930" t="s">
        <v>183832</v>
      </c>
      <c r="J11930" t="s">
        <v>166816</v>
      </c>
      <c r="K11930" t="s">
        <v>183833</v>
      </c>
      <c r="L11930" t="s">
        <v>175356</v>
      </c>
    </row>
    <row r="11931" spans="1:12" x14ac:dyDescent="0.3">
      <c r="A11931" t="s">
        <v>167073</v>
      </c>
      <c r="B11931" t="s">
        <v>191793</v>
      </c>
      <c r="C11931" t="s">
        <v>102308</v>
      </c>
      <c r="D11931" t="s">
        <v>102308</v>
      </c>
      <c r="E11931" s="1">
        <v>43927</v>
      </c>
      <c r="F11931" t="s">
        <v>102307</v>
      </c>
      <c r="G11931" t="s">
        <v>102307</v>
      </c>
      <c r="H11931" t="s">
        <v>181109</v>
      </c>
      <c r="I11931" t="s">
        <v>181110</v>
      </c>
      <c r="J11931" t="s">
        <v>167151</v>
      </c>
      <c r="K11931" t="s">
        <v>181111</v>
      </c>
      <c r="L11931" t="s">
        <v>175356</v>
      </c>
    </row>
    <row r="11932" spans="1:12" x14ac:dyDescent="0.3">
      <c r="A11932" t="s">
        <v>166777</v>
      </c>
      <c r="B11932" t="s">
        <v>191781</v>
      </c>
      <c r="C11932" t="s">
        <v>98250</v>
      </c>
      <c r="D11932" t="s">
        <v>98250</v>
      </c>
      <c r="E11932" s="1">
        <v>43927</v>
      </c>
      <c r="F11932" t="s">
        <v>143556</v>
      </c>
      <c r="G11932" t="s">
        <v>98249</v>
      </c>
      <c r="H11932" t="s">
        <v>183831</v>
      </c>
      <c r="I11932" t="s">
        <v>183832</v>
      </c>
      <c r="J11932" t="s">
        <v>166816</v>
      </c>
      <c r="K11932" t="s">
        <v>183833</v>
      </c>
      <c r="L11932" t="s">
        <v>175356</v>
      </c>
    </row>
    <row r="11933" spans="1:12" x14ac:dyDescent="0.3">
      <c r="A11933" t="s">
        <v>166764</v>
      </c>
      <c r="B11933" t="s">
        <v>191800</v>
      </c>
      <c r="C11933" t="s">
        <v>91285</v>
      </c>
      <c r="D11933" t="s">
        <v>91285</v>
      </c>
      <c r="E11933" s="1">
        <v>43927</v>
      </c>
      <c r="F11933" t="s">
        <v>107045</v>
      </c>
      <c r="G11933" t="s">
        <v>107045</v>
      </c>
      <c r="H11933" t="s">
        <v>191801</v>
      </c>
      <c r="I11933" t="s">
        <v>172424</v>
      </c>
      <c r="J11933" t="s">
        <v>168714</v>
      </c>
      <c r="K11933" t="s">
        <v>191802</v>
      </c>
      <c r="L11933" t="s">
        <v>175356</v>
      </c>
    </row>
    <row r="11934" spans="1:12" x14ac:dyDescent="0.3">
      <c r="A11934" t="s">
        <v>166770</v>
      </c>
      <c r="B11934" t="s">
        <v>191805</v>
      </c>
      <c r="C11934" t="s">
        <v>91285</v>
      </c>
      <c r="D11934" t="s">
        <v>91285</v>
      </c>
      <c r="E11934" s="1">
        <v>43927</v>
      </c>
      <c r="F11934" t="s">
        <v>107045</v>
      </c>
      <c r="G11934" t="s">
        <v>107045</v>
      </c>
      <c r="H11934" t="s">
        <v>191801</v>
      </c>
      <c r="I11934" t="s">
        <v>172424</v>
      </c>
      <c r="J11934" t="s">
        <v>168714</v>
      </c>
      <c r="K11934" t="s">
        <v>191802</v>
      </c>
      <c r="L11934" t="s">
        <v>175356</v>
      </c>
    </row>
    <row r="11935" spans="1:12" x14ac:dyDescent="0.3">
      <c r="A11935" t="s">
        <v>166757</v>
      </c>
      <c r="B11935" t="s">
        <v>191799</v>
      </c>
      <c r="C11935" t="s">
        <v>50531</v>
      </c>
      <c r="D11935" t="s">
        <v>97915</v>
      </c>
      <c r="E11935" s="1">
        <v>43927</v>
      </c>
      <c r="F11935" t="s">
        <v>97914</v>
      </c>
      <c r="G11935" t="s">
        <v>154087</v>
      </c>
      <c r="H11935" t="s">
        <v>170566</v>
      </c>
      <c r="I11935" t="s">
        <v>170153</v>
      </c>
      <c r="J11935" t="s">
        <v>166816</v>
      </c>
      <c r="K11935" t="s">
        <v>170567</v>
      </c>
      <c r="L11935" t="s">
        <v>175356</v>
      </c>
    </row>
    <row r="11936" spans="1:12" x14ac:dyDescent="0.3">
      <c r="A11936" t="s">
        <v>166910</v>
      </c>
      <c r="B11936" t="s">
        <v>191836</v>
      </c>
      <c r="C11936" t="s">
        <v>145788</v>
      </c>
      <c r="D11936" t="s">
        <v>145788</v>
      </c>
      <c r="E11936" s="1">
        <v>43927</v>
      </c>
      <c r="F11936" t="s">
        <v>145787</v>
      </c>
      <c r="G11936" t="s">
        <v>145787</v>
      </c>
      <c r="H11936" t="s">
        <v>191837</v>
      </c>
      <c r="I11936" t="s">
        <v>171314</v>
      </c>
      <c r="J11936" t="s">
        <v>166787</v>
      </c>
      <c r="K11936" t="s">
        <v>191838</v>
      </c>
      <c r="L11936" t="s">
        <v>175356</v>
      </c>
    </row>
    <row r="11937" spans="1:12" x14ac:dyDescent="0.3">
      <c r="A11937" t="s">
        <v>166757</v>
      </c>
      <c r="B11937" t="s">
        <v>191789</v>
      </c>
      <c r="C11937" t="s">
        <v>94292</v>
      </c>
      <c r="D11937" t="s">
        <v>154784</v>
      </c>
      <c r="E11937" s="1">
        <v>43927</v>
      </c>
      <c r="F11937" t="s">
        <v>94291</v>
      </c>
      <c r="G11937" t="s">
        <v>94291</v>
      </c>
      <c r="H11937" t="s">
        <v>191785</v>
      </c>
      <c r="I11937" t="s">
        <v>170772</v>
      </c>
      <c r="J11937" t="s">
        <v>166962</v>
      </c>
      <c r="K11937" t="s">
        <v>191786</v>
      </c>
      <c r="L11937" t="s">
        <v>175356</v>
      </c>
    </row>
    <row r="11938" spans="1:12" x14ac:dyDescent="0.3">
      <c r="A11938" t="s">
        <v>166757</v>
      </c>
      <c r="B11938" t="s">
        <v>191831</v>
      </c>
      <c r="C11938" t="s">
        <v>94802</v>
      </c>
      <c r="D11938" t="s">
        <v>94802</v>
      </c>
      <c r="E11938" s="1">
        <v>43927</v>
      </c>
      <c r="F11938" t="s">
        <v>94801</v>
      </c>
      <c r="G11938" t="s">
        <v>94801</v>
      </c>
      <c r="H11938" t="s">
        <v>183935</v>
      </c>
      <c r="I11938" t="s">
        <v>183936</v>
      </c>
      <c r="J11938" t="s">
        <v>167195</v>
      </c>
      <c r="K11938" t="s">
        <v>183937</v>
      </c>
      <c r="L11938" t="s">
        <v>175356</v>
      </c>
    </row>
    <row r="11939" spans="1:12" x14ac:dyDescent="0.3">
      <c r="A11939" t="s">
        <v>166757</v>
      </c>
      <c r="B11939" t="s">
        <v>191825</v>
      </c>
      <c r="C11939" t="s">
        <v>50531</v>
      </c>
      <c r="D11939" t="s">
        <v>138759</v>
      </c>
      <c r="E11939" s="1">
        <v>43927</v>
      </c>
      <c r="F11939" t="s">
        <v>138758</v>
      </c>
      <c r="G11939" t="s">
        <v>154087</v>
      </c>
      <c r="H11939" t="s">
        <v>183828</v>
      </c>
      <c r="I11939" t="s">
        <v>166780</v>
      </c>
      <c r="J11939" t="s">
        <v>166816</v>
      </c>
      <c r="K11939" t="s">
        <v>183829</v>
      </c>
      <c r="L11939" t="s">
        <v>175356</v>
      </c>
    </row>
    <row r="11940" spans="1:12" x14ac:dyDescent="0.3">
      <c r="A11940" t="s">
        <v>166910</v>
      </c>
      <c r="B11940" t="s">
        <v>191826</v>
      </c>
      <c r="C11940" t="s">
        <v>97060</v>
      </c>
      <c r="D11940" t="s">
        <v>97060</v>
      </c>
      <c r="E11940" s="1">
        <v>43927</v>
      </c>
      <c r="F11940" t="s">
        <v>97059</v>
      </c>
      <c r="G11940" t="s">
        <v>97059</v>
      </c>
      <c r="H11940" t="s">
        <v>187547</v>
      </c>
      <c r="I11940" t="s">
        <v>187548</v>
      </c>
      <c r="J11940" t="s">
        <v>166883</v>
      </c>
      <c r="K11940" t="s">
        <v>187549</v>
      </c>
      <c r="L11940" t="s">
        <v>175356</v>
      </c>
    </row>
    <row r="11941" spans="1:12" x14ac:dyDescent="0.3">
      <c r="A11941" t="s">
        <v>167019</v>
      </c>
      <c r="B11941" t="s">
        <v>191841</v>
      </c>
      <c r="C11941" t="s">
        <v>57832</v>
      </c>
      <c r="D11941" t="s">
        <v>57832</v>
      </c>
      <c r="E11941" s="1">
        <v>43927</v>
      </c>
      <c r="F11941" t="s">
        <v>57831</v>
      </c>
      <c r="G11941" t="s">
        <v>57831</v>
      </c>
      <c r="H11941" t="s">
        <v>191842</v>
      </c>
      <c r="I11941" t="s">
        <v>179203</v>
      </c>
      <c r="J11941" t="s">
        <v>166920</v>
      </c>
      <c r="K11941" t="s">
        <v>191843</v>
      </c>
      <c r="L11941" t="s">
        <v>175356</v>
      </c>
    </row>
    <row r="11942" spans="1:12" x14ac:dyDescent="0.3">
      <c r="A11942" t="s">
        <v>166798</v>
      </c>
      <c r="B11942" t="s">
        <v>191762</v>
      </c>
      <c r="C11942" t="s">
        <v>102372</v>
      </c>
      <c r="D11942" t="s">
        <v>102372</v>
      </c>
      <c r="E11942" s="1">
        <v>43927</v>
      </c>
      <c r="F11942" t="s">
        <v>102371</v>
      </c>
      <c r="G11942" t="s">
        <v>102371</v>
      </c>
      <c r="H11942" t="s">
        <v>184902</v>
      </c>
      <c r="I11942" t="s">
        <v>170384</v>
      </c>
      <c r="J11942" t="s">
        <v>166967</v>
      </c>
      <c r="K11942" t="s">
        <v>184903</v>
      </c>
      <c r="L11942" t="s">
        <v>175356</v>
      </c>
    </row>
    <row r="11943" spans="1:12" x14ac:dyDescent="0.3">
      <c r="A11943" t="s">
        <v>166783</v>
      </c>
      <c r="B11943" t="s">
        <v>191863</v>
      </c>
      <c r="C11943" t="s">
        <v>96308</v>
      </c>
      <c r="D11943" t="s">
        <v>96308</v>
      </c>
      <c r="E11943" s="1">
        <v>43927</v>
      </c>
      <c r="F11943" t="s">
        <v>96307</v>
      </c>
      <c r="G11943" t="s">
        <v>96307</v>
      </c>
      <c r="H11943" t="s">
        <v>184025</v>
      </c>
      <c r="I11943" t="s">
        <v>168076</v>
      </c>
      <c r="J11943" t="s">
        <v>166899</v>
      </c>
      <c r="K11943" t="s">
        <v>184026</v>
      </c>
      <c r="L11943" t="s">
        <v>175356</v>
      </c>
    </row>
    <row r="11944" spans="1:12" x14ac:dyDescent="0.3">
      <c r="A11944" t="s">
        <v>166905</v>
      </c>
      <c r="B11944" t="s">
        <v>191818</v>
      </c>
      <c r="C11944" t="s">
        <v>97060</v>
      </c>
      <c r="D11944" t="s">
        <v>97060</v>
      </c>
      <c r="E11944" s="1">
        <v>43927</v>
      </c>
      <c r="F11944" t="s">
        <v>97059</v>
      </c>
      <c r="G11944" t="s">
        <v>97059</v>
      </c>
      <c r="H11944" t="s">
        <v>187547</v>
      </c>
      <c r="I11944" t="s">
        <v>187548</v>
      </c>
      <c r="J11944" t="s">
        <v>166883</v>
      </c>
      <c r="K11944" t="s">
        <v>187549</v>
      </c>
      <c r="L11944" t="s">
        <v>175356</v>
      </c>
    </row>
    <row r="11945" spans="1:12" x14ac:dyDescent="0.3">
      <c r="A11945" t="s">
        <v>166757</v>
      </c>
      <c r="B11945" t="s">
        <v>191795</v>
      </c>
      <c r="C11945" t="s">
        <v>96308</v>
      </c>
      <c r="D11945" t="s">
        <v>96308</v>
      </c>
      <c r="E11945" s="1">
        <v>43927</v>
      </c>
      <c r="F11945" t="s">
        <v>96307</v>
      </c>
      <c r="G11945" t="s">
        <v>96307</v>
      </c>
      <c r="H11945" t="s">
        <v>184025</v>
      </c>
      <c r="I11945" t="s">
        <v>168076</v>
      </c>
      <c r="J11945" t="s">
        <v>166899</v>
      </c>
      <c r="K11945" t="s">
        <v>184026</v>
      </c>
      <c r="L11945" t="s">
        <v>175356</v>
      </c>
    </row>
    <row r="11946" spans="1:12" x14ac:dyDescent="0.3">
      <c r="A11946" t="s">
        <v>166783</v>
      </c>
      <c r="B11946" t="s">
        <v>191820</v>
      </c>
      <c r="C11946" t="s">
        <v>98886</v>
      </c>
      <c r="D11946" t="s">
        <v>98886</v>
      </c>
      <c r="E11946" s="1">
        <v>43927</v>
      </c>
      <c r="F11946" t="s">
        <v>98885</v>
      </c>
      <c r="G11946" t="s">
        <v>98885</v>
      </c>
      <c r="H11946" t="s">
        <v>175965</v>
      </c>
      <c r="I11946" t="s">
        <v>175966</v>
      </c>
      <c r="J11946" t="s">
        <v>169196</v>
      </c>
      <c r="K11946" t="s">
        <v>175967</v>
      </c>
      <c r="L11946" t="s">
        <v>175356</v>
      </c>
    </row>
    <row r="11947" spans="1:12" x14ac:dyDescent="0.3">
      <c r="A11947" t="s">
        <v>166798</v>
      </c>
      <c r="B11947" t="s">
        <v>191839</v>
      </c>
      <c r="C11947" t="s">
        <v>95362</v>
      </c>
      <c r="D11947" t="s">
        <v>95362</v>
      </c>
      <c r="E11947" s="1">
        <v>43927</v>
      </c>
      <c r="F11947" t="s">
        <v>95361</v>
      </c>
      <c r="G11947" t="s">
        <v>95361</v>
      </c>
      <c r="H11947" t="s">
        <v>186451</v>
      </c>
      <c r="I11947" t="s">
        <v>177767</v>
      </c>
      <c r="J11947" t="s">
        <v>167151</v>
      </c>
      <c r="K11947" t="s">
        <v>186452</v>
      </c>
      <c r="L11947" t="s">
        <v>175356</v>
      </c>
    </row>
    <row r="11948" spans="1:12" x14ac:dyDescent="0.3">
      <c r="A11948" t="s">
        <v>166783</v>
      </c>
      <c r="B11948" t="s">
        <v>191784</v>
      </c>
      <c r="C11948" t="s">
        <v>94292</v>
      </c>
      <c r="D11948" t="s">
        <v>154784</v>
      </c>
      <c r="E11948" s="1">
        <v>43927</v>
      </c>
      <c r="F11948" t="s">
        <v>94291</v>
      </c>
      <c r="G11948" t="s">
        <v>94291</v>
      </c>
      <c r="H11948" t="s">
        <v>191785</v>
      </c>
      <c r="I11948" t="s">
        <v>170772</v>
      </c>
      <c r="J11948" t="s">
        <v>166962</v>
      </c>
      <c r="K11948" t="s">
        <v>191786</v>
      </c>
      <c r="L11948" t="s">
        <v>175356</v>
      </c>
    </row>
    <row r="11949" spans="1:12" x14ac:dyDescent="0.3">
      <c r="A11949" t="s">
        <v>166798</v>
      </c>
      <c r="B11949" t="s">
        <v>191798</v>
      </c>
      <c r="C11949" t="s">
        <v>138395</v>
      </c>
      <c r="D11949" t="s">
        <v>96867</v>
      </c>
      <c r="E11949" s="1">
        <v>43927</v>
      </c>
      <c r="F11949" t="s">
        <v>96866</v>
      </c>
      <c r="G11949" t="s">
        <v>138394</v>
      </c>
      <c r="H11949" t="s">
        <v>183054</v>
      </c>
      <c r="I11949" t="s">
        <v>174106</v>
      </c>
      <c r="J11949" t="s">
        <v>167719</v>
      </c>
      <c r="K11949" t="s">
        <v>183055</v>
      </c>
      <c r="L11949" t="s">
        <v>175356</v>
      </c>
    </row>
    <row r="11950" spans="1:12" x14ac:dyDescent="0.3">
      <c r="A11950" t="s">
        <v>166757</v>
      </c>
      <c r="B11950" t="s">
        <v>191812</v>
      </c>
      <c r="C11950" t="s">
        <v>154877</v>
      </c>
      <c r="D11950" t="s">
        <v>99328</v>
      </c>
      <c r="E11950" s="1">
        <v>43927</v>
      </c>
      <c r="F11950" t="s">
        <v>99327</v>
      </c>
      <c r="G11950" t="s">
        <v>154196</v>
      </c>
      <c r="H11950" t="s">
        <v>179942</v>
      </c>
      <c r="I11950" t="s">
        <v>179943</v>
      </c>
      <c r="J11950" t="s">
        <v>167151</v>
      </c>
      <c r="K11950" t="s">
        <v>179944</v>
      </c>
      <c r="L11950" t="s">
        <v>175356</v>
      </c>
    </row>
    <row r="11951" spans="1:12" x14ac:dyDescent="0.3">
      <c r="A11951" t="s">
        <v>166840</v>
      </c>
      <c r="B11951" t="s">
        <v>191840</v>
      </c>
      <c r="C11951" t="s">
        <v>92651</v>
      </c>
      <c r="D11951" t="s">
        <v>92651</v>
      </c>
      <c r="E11951" s="1">
        <v>43927</v>
      </c>
      <c r="F11951" t="s">
        <v>92650</v>
      </c>
      <c r="G11951" t="s">
        <v>153768</v>
      </c>
      <c r="H11951" t="s">
        <v>185589</v>
      </c>
      <c r="I11951" t="s">
        <v>169214</v>
      </c>
      <c r="J11951" t="s">
        <v>167182</v>
      </c>
      <c r="K11951" t="s">
        <v>185590</v>
      </c>
      <c r="L11951" t="s">
        <v>175356</v>
      </c>
    </row>
    <row r="11952" spans="1:12" x14ac:dyDescent="0.3">
      <c r="A11952" t="s">
        <v>166910</v>
      </c>
      <c r="B11952" t="s">
        <v>191815</v>
      </c>
      <c r="C11952" t="s">
        <v>61952</v>
      </c>
      <c r="D11952" t="s">
        <v>61952</v>
      </c>
      <c r="E11952" s="1">
        <v>43927</v>
      </c>
      <c r="F11952" t="s">
        <v>61951</v>
      </c>
      <c r="G11952" t="s">
        <v>61951</v>
      </c>
      <c r="H11952" t="s">
        <v>174090</v>
      </c>
      <c r="I11952" t="s">
        <v>174091</v>
      </c>
      <c r="J11952" t="s">
        <v>167006</v>
      </c>
      <c r="K11952" t="s">
        <v>174092</v>
      </c>
      <c r="L11952" t="s">
        <v>175356</v>
      </c>
    </row>
    <row r="11953" spans="1:12" x14ac:dyDescent="0.3">
      <c r="A11953" t="s">
        <v>166757</v>
      </c>
      <c r="B11953" t="s">
        <v>191794</v>
      </c>
      <c r="C11953" t="s">
        <v>50531</v>
      </c>
      <c r="D11953" t="s">
        <v>98110</v>
      </c>
      <c r="E11953" s="1">
        <v>43927</v>
      </c>
      <c r="F11953" t="s">
        <v>98109</v>
      </c>
      <c r="G11953" t="s">
        <v>154087</v>
      </c>
      <c r="H11953" t="s">
        <v>183824</v>
      </c>
      <c r="I11953" t="s">
        <v>183825</v>
      </c>
      <c r="J11953" t="s">
        <v>166816</v>
      </c>
      <c r="K11953" t="s">
        <v>183826</v>
      </c>
      <c r="L11953" t="s">
        <v>175356</v>
      </c>
    </row>
    <row r="11954" spans="1:12" x14ac:dyDescent="0.3">
      <c r="A11954" t="s">
        <v>166798</v>
      </c>
      <c r="B11954" t="s">
        <v>191816</v>
      </c>
      <c r="C11954" t="s">
        <v>103513</v>
      </c>
      <c r="D11954" t="s">
        <v>103513</v>
      </c>
      <c r="E11954" s="1">
        <v>43927</v>
      </c>
      <c r="F11954" t="s">
        <v>103512</v>
      </c>
      <c r="G11954" t="s">
        <v>103512</v>
      </c>
      <c r="H11954" t="s">
        <v>178009</v>
      </c>
      <c r="I11954" t="s">
        <v>178010</v>
      </c>
      <c r="J11954" t="s">
        <v>167195</v>
      </c>
      <c r="K11954" t="s">
        <v>178011</v>
      </c>
      <c r="L11954" t="s">
        <v>175356</v>
      </c>
    </row>
    <row r="11955" spans="1:12" x14ac:dyDescent="0.3">
      <c r="A11955" t="s">
        <v>166757</v>
      </c>
      <c r="B11955" t="s">
        <v>191766</v>
      </c>
      <c r="C11955" t="s">
        <v>50531</v>
      </c>
      <c r="D11955" t="s">
        <v>98121</v>
      </c>
      <c r="E11955" s="1">
        <v>43927</v>
      </c>
      <c r="F11955" t="s">
        <v>98120</v>
      </c>
      <c r="G11955" t="s">
        <v>154087</v>
      </c>
      <c r="H11955" t="s">
        <v>170569</v>
      </c>
      <c r="I11955" t="s">
        <v>170570</v>
      </c>
      <c r="J11955" t="s">
        <v>166816</v>
      </c>
      <c r="K11955" t="s">
        <v>170571</v>
      </c>
      <c r="L11955" t="s">
        <v>175356</v>
      </c>
    </row>
    <row r="11956" spans="1:12" x14ac:dyDescent="0.3">
      <c r="A11956" t="s">
        <v>166777</v>
      </c>
      <c r="B11956" t="s">
        <v>191819</v>
      </c>
      <c r="C11956" t="s">
        <v>103513</v>
      </c>
      <c r="D11956" t="s">
        <v>103513</v>
      </c>
      <c r="E11956" s="1">
        <v>43927</v>
      </c>
      <c r="F11956" t="s">
        <v>103512</v>
      </c>
      <c r="G11956" t="s">
        <v>103512</v>
      </c>
      <c r="H11956" t="s">
        <v>178009</v>
      </c>
      <c r="I11956" t="s">
        <v>178010</v>
      </c>
      <c r="J11956" t="s">
        <v>167195</v>
      </c>
      <c r="K11956" t="s">
        <v>178011</v>
      </c>
      <c r="L11956" t="s">
        <v>175356</v>
      </c>
    </row>
    <row r="11957" spans="1:12" x14ac:dyDescent="0.3">
      <c r="A11957" t="s">
        <v>166798</v>
      </c>
      <c r="B11957" t="s">
        <v>191809</v>
      </c>
      <c r="C11957" t="s">
        <v>95927</v>
      </c>
      <c r="D11957" t="s">
        <v>95927</v>
      </c>
      <c r="E11957" s="1">
        <v>43927</v>
      </c>
      <c r="F11957" t="s">
        <v>95926</v>
      </c>
      <c r="G11957" t="s">
        <v>143833</v>
      </c>
      <c r="H11957" t="s">
        <v>186424</v>
      </c>
      <c r="I11957" t="s">
        <v>167370</v>
      </c>
      <c r="J11957" t="s">
        <v>166810</v>
      </c>
      <c r="K11957" t="s">
        <v>186425</v>
      </c>
      <c r="L11957" t="s">
        <v>175356</v>
      </c>
    </row>
    <row r="11958" spans="1:12" x14ac:dyDescent="0.3">
      <c r="A11958" t="s">
        <v>166802</v>
      </c>
      <c r="B11958" t="s">
        <v>191817</v>
      </c>
      <c r="C11958" t="s">
        <v>103301</v>
      </c>
      <c r="D11958" t="s">
        <v>103301</v>
      </c>
      <c r="E11958" s="1">
        <v>43927</v>
      </c>
      <c r="F11958" t="s">
        <v>103300</v>
      </c>
      <c r="G11958" t="s">
        <v>140605</v>
      </c>
      <c r="H11958" t="s">
        <v>184569</v>
      </c>
      <c r="I11958" t="s">
        <v>184570</v>
      </c>
      <c r="J11958" t="s">
        <v>167012</v>
      </c>
      <c r="K11958" t="s">
        <v>184571</v>
      </c>
      <c r="L11958" t="s">
        <v>175356</v>
      </c>
    </row>
    <row r="11959" spans="1:12" x14ac:dyDescent="0.3">
      <c r="A11959" t="s">
        <v>166777</v>
      </c>
      <c r="B11959" t="s">
        <v>191824</v>
      </c>
      <c r="C11959" t="s">
        <v>92372</v>
      </c>
      <c r="D11959" t="s">
        <v>133593</v>
      </c>
      <c r="E11959" s="1">
        <v>43927</v>
      </c>
      <c r="F11959" t="s">
        <v>133592</v>
      </c>
      <c r="G11959" t="s">
        <v>136344</v>
      </c>
      <c r="H11959" t="s">
        <v>170037</v>
      </c>
      <c r="I11959" t="s">
        <v>170038</v>
      </c>
      <c r="J11959" t="s">
        <v>166761</v>
      </c>
      <c r="K11959" t="s">
        <v>170039</v>
      </c>
      <c r="L11959" t="s">
        <v>175356</v>
      </c>
    </row>
    <row r="11960" spans="1:12" x14ac:dyDescent="0.3">
      <c r="A11960" t="s">
        <v>166798</v>
      </c>
      <c r="B11960" t="s">
        <v>191830</v>
      </c>
      <c r="C11960" t="s">
        <v>92372</v>
      </c>
      <c r="D11960" t="s">
        <v>133593</v>
      </c>
      <c r="E11960" s="1">
        <v>43927</v>
      </c>
      <c r="F11960" t="s">
        <v>133592</v>
      </c>
      <c r="G11960" t="s">
        <v>136344</v>
      </c>
      <c r="H11960" t="s">
        <v>170037</v>
      </c>
      <c r="I11960" t="s">
        <v>170038</v>
      </c>
      <c r="J11960" t="s">
        <v>166761</v>
      </c>
      <c r="K11960" t="s">
        <v>170039</v>
      </c>
      <c r="L11960" t="s">
        <v>175356</v>
      </c>
    </row>
    <row r="11961" spans="1:12" x14ac:dyDescent="0.3">
      <c r="A11961" t="s">
        <v>166783</v>
      </c>
      <c r="B11961" t="s">
        <v>191868</v>
      </c>
      <c r="C11961" t="s">
        <v>91312</v>
      </c>
      <c r="D11961" t="s">
        <v>96466</v>
      </c>
      <c r="E11961" s="1">
        <v>43927</v>
      </c>
      <c r="F11961" t="s">
        <v>96465</v>
      </c>
      <c r="G11961" t="s">
        <v>153523</v>
      </c>
      <c r="H11961" t="s">
        <v>178816</v>
      </c>
      <c r="I11961" t="s">
        <v>178817</v>
      </c>
      <c r="J11961" t="s">
        <v>167650</v>
      </c>
      <c r="K11961" t="s">
        <v>178818</v>
      </c>
      <c r="L11961" t="s">
        <v>175356</v>
      </c>
    </row>
    <row r="11962" spans="1:12" x14ac:dyDescent="0.3">
      <c r="A11962" t="s">
        <v>166802</v>
      </c>
      <c r="B11962" t="s">
        <v>191790</v>
      </c>
      <c r="C11962" t="s">
        <v>97738</v>
      </c>
      <c r="D11962" t="s">
        <v>97738</v>
      </c>
      <c r="E11962" s="1">
        <v>43927</v>
      </c>
      <c r="F11962" t="s">
        <v>97737</v>
      </c>
      <c r="G11962" t="s">
        <v>97737</v>
      </c>
      <c r="H11962" t="s">
        <v>188028</v>
      </c>
      <c r="I11962" t="s">
        <v>179144</v>
      </c>
      <c r="J11962" t="s">
        <v>166810</v>
      </c>
      <c r="K11962" t="s">
        <v>188029</v>
      </c>
      <c r="L11962" t="s">
        <v>175356</v>
      </c>
    </row>
    <row r="11963" spans="1:12" x14ac:dyDescent="0.3">
      <c r="A11963" t="s">
        <v>166910</v>
      </c>
      <c r="B11963" t="s">
        <v>191768</v>
      </c>
      <c r="C11963" t="s">
        <v>95960</v>
      </c>
      <c r="D11963" t="s">
        <v>95960</v>
      </c>
      <c r="E11963" s="1">
        <v>43927</v>
      </c>
      <c r="F11963" t="s">
        <v>95959</v>
      </c>
      <c r="G11963" t="s">
        <v>153977</v>
      </c>
      <c r="H11963" t="s">
        <v>191769</v>
      </c>
      <c r="I11963" t="s">
        <v>169401</v>
      </c>
      <c r="J11963" t="s">
        <v>166920</v>
      </c>
      <c r="K11963" t="s">
        <v>172344</v>
      </c>
      <c r="L11963" t="s">
        <v>175356</v>
      </c>
    </row>
    <row r="11964" spans="1:12" x14ac:dyDescent="0.3">
      <c r="A11964" t="s">
        <v>166757</v>
      </c>
      <c r="B11964" t="s">
        <v>191867</v>
      </c>
      <c r="C11964" t="s">
        <v>144395</v>
      </c>
      <c r="D11964" t="s">
        <v>144395</v>
      </c>
      <c r="E11964" s="1">
        <v>43927</v>
      </c>
      <c r="F11964" t="s">
        <v>144418</v>
      </c>
      <c r="G11964" t="s">
        <v>144394</v>
      </c>
      <c r="H11964" t="s">
        <v>170553</v>
      </c>
      <c r="I11964" t="s">
        <v>170554</v>
      </c>
      <c r="J11964" t="s">
        <v>166816</v>
      </c>
      <c r="K11964" t="s">
        <v>170555</v>
      </c>
      <c r="L11964" t="s">
        <v>175356</v>
      </c>
    </row>
    <row r="11965" spans="1:12" x14ac:dyDescent="0.3">
      <c r="A11965" t="s">
        <v>166783</v>
      </c>
      <c r="B11965" t="s">
        <v>191853</v>
      </c>
      <c r="C11965" t="s">
        <v>144395</v>
      </c>
      <c r="D11965" t="s">
        <v>144395</v>
      </c>
      <c r="E11965" s="1">
        <v>43927</v>
      </c>
      <c r="F11965" t="s">
        <v>144418</v>
      </c>
      <c r="G11965" t="s">
        <v>144394</v>
      </c>
      <c r="H11965" t="s">
        <v>170553</v>
      </c>
      <c r="I11965" t="s">
        <v>170554</v>
      </c>
      <c r="J11965" t="s">
        <v>166816</v>
      </c>
      <c r="K11965" t="s">
        <v>170555</v>
      </c>
      <c r="L11965" t="s">
        <v>175356</v>
      </c>
    </row>
    <row r="11966" spans="1:12" x14ac:dyDescent="0.3">
      <c r="A11966" t="s">
        <v>168023</v>
      </c>
      <c r="B11966" t="s">
        <v>191787</v>
      </c>
      <c r="C11966" t="s">
        <v>111613</v>
      </c>
      <c r="D11966" t="s">
        <v>97742</v>
      </c>
      <c r="E11966" s="1">
        <v>43927</v>
      </c>
      <c r="F11966" t="s">
        <v>97741</v>
      </c>
      <c r="G11966" t="s">
        <v>154072</v>
      </c>
      <c r="H11966" t="s">
        <v>170195</v>
      </c>
      <c r="I11966" t="s">
        <v>170188</v>
      </c>
      <c r="J11966" t="s">
        <v>167366</v>
      </c>
      <c r="K11966" t="s">
        <v>187213</v>
      </c>
      <c r="L11966" t="s">
        <v>175356</v>
      </c>
    </row>
    <row r="11967" spans="1:12" x14ac:dyDescent="0.3">
      <c r="A11967" t="s">
        <v>166905</v>
      </c>
      <c r="B11967" t="s">
        <v>191792</v>
      </c>
      <c r="C11967" t="s">
        <v>96580</v>
      </c>
      <c r="D11967" t="s">
        <v>96580</v>
      </c>
      <c r="E11967" s="1">
        <v>43927</v>
      </c>
      <c r="F11967" t="s">
        <v>96579</v>
      </c>
      <c r="G11967" t="s">
        <v>96579</v>
      </c>
      <c r="H11967" t="s">
        <v>178234</v>
      </c>
      <c r="I11967" t="s">
        <v>178235</v>
      </c>
      <c r="J11967" t="s">
        <v>166957</v>
      </c>
      <c r="K11967" t="s">
        <v>178236</v>
      </c>
      <c r="L11967" t="s">
        <v>175356</v>
      </c>
    </row>
    <row r="11968" spans="1:12" x14ac:dyDescent="0.3">
      <c r="A11968" t="s">
        <v>166798</v>
      </c>
      <c r="B11968" t="s">
        <v>191767</v>
      </c>
      <c r="C11968" t="s">
        <v>132198</v>
      </c>
      <c r="D11968" t="s">
        <v>132198</v>
      </c>
      <c r="E11968" s="1">
        <v>43927</v>
      </c>
      <c r="F11968" t="s">
        <v>132197</v>
      </c>
      <c r="G11968" t="s">
        <v>154453</v>
      </c>
      <c r="H11968" t="s">
        <v>186319</v>
      </c>
      <c r="I11968" t="s">
        <v>186320</v>
      </c>
      <c r="J11968" t="s">
        <v>166781</v>
      </c>
      <c r="K11968" t="s">
        <v>186321</v>
      </c>
      <c r="L11968" t="s">
        <v>175356</v>
      </c>
    </row>
    <row r="11969" spans="1:12" x14ac:dyDescent="0.3">
      <c r="A11969" t="s">
        <v>166777</v>
      </c>
      <c r="B11969" t="s">
        <v>191811</v>
      </c>
      <c r="C11969" t="s">
        <v>132198</v>
      </c>
      <c r="D11969" t="s">
        <v>132198</v>
      </c>
      <c r="E11969" s="1">
        <v>43927</v>
      </c>
      <c r="F11969" t="s">
        <v>132197</v>
      </c>
      <c r="G11969" t="s">
        <v>154453</v>
      </c>
      <c r="H11969" t="s">
        <v>186319</v>
      </c>
      <c r="I11969" t="s">
        <v>186320</v>
      </c>
      <c r="J11969" t="s">
        <v>166781</v>
      </c>
      <c r="K11969" t="s">
        <v>186321</v>
      </c>
      <c r="L11969" t="s">
        <v>175356</v>
      </c>
    </row>
    <row r="11970" spans="1:12" x14ac:dyDescent="0.3">
      <c r="A11970" t="s">
        <v>166777</v>
      </c>
      <c r="B11970" t="s">
        <v>191848</v>
      </c>
      <c r="C11970" t="s">
        <v>154865</v>
      </c>
      <c r="D11970" t="s">
        <v>91516</v>
      </c>
      <c r="E11970" s="1">
        <v>43927</v>
      </c>
      <c r="F11970" t="s">
        <v>91515</v>
      </c>
      <c r="G11970" t="s">
        <v>153497</v>
      </c>
      <c r="H11970" t="s">
        <v>167990</v>
      </c>
      <c r="I11970" t="s">
        <v>167991</v>
      </c>
      <c r="J11970" t="s">
        <v>166810</v>
      </c>
      <c r="K11970" t="s">
        <v>167992</v>
      </c>
      <c r="L11970" t="s">
        <v>175356</v>
      </c>
    </row>
    <row r="11971" spans="1:12" x14ac:dyDescent="0.3">
      <c r="A11971" t="s">
        <v>166764</v>
      </c>
      <c r="B11971" t="s">
        <v>191764</v>
      </c>
      <c r="C11971" t="s">
        <v>92751</v>
      </c>
      <c r="D11971" t="s">
        <v>92751</v>
      </c>
      <c r="E11971" s="1">
        <v>43927</v>
      </c>
      <c r="F11971" t="s">
        <v>92750</v>
      </c>
      <c r="G11971" t="s">
        <v>92750</v>
      </c>
      <c r="H11971" t="s">
        <v>168762</v>
      </c>
      <c r="I11971" t="s">
        <v>170515</v>
      </c>
      <c r="J11971" t="s">
        <v>167066</v>
      </c>
      <c r="K11971" t="s">
        <v>191765</v>
      </c>
      <c r="L11971" t="s">
        <v>175356</v>
      </c>
    </row>
    <row r="11972" spans="1:12" x14ac:dyDescent="0.3">
      <c r="A11972" t="s">
        <v>166798</v>
      </c>
      <c r="B11972" t="s">
        <v>191804</v>
      </c>
      <c r="C11972" t="s">
        <v>93407</v>
      </c>
      <c r="D11972" t="s">
        <v>93407</v>
      </c>
      <c r="E11972" s="1">
        <v>43927</v>
      </c>
      <c r="F11972" t="s">
        <v>102304</v>
      </c>
      <c r="G11972" t="s">
        <v>102304</v>
      </c>
      <c r="H11972" t="s">
        <v>186799</v>
      </c>
      <c r="I11972" t="s">
        <v>169672</v>
      </c>
      <c r="J11972" t="s">
        <v>166781</v>
      </c>
      <c r="K11972" t="s">
        <v>186800</v>
      </c>
      <c r="L11972" t="s">
        <v>175356</v>
      </c>
    </row>
    <row r="11973" spans="1:12" x14ac:dyDescent="0.3">
      <c r="A11973" t="s">
        <v>166757</v>
      </c>
      <c r="B11973" t="s">
        <v>191854</v>
      </c>
      <c r="C11973" t="s">
        <v>136607</v>
      </c>
      <c r="D11973" t="s">
        <v>92266</v>
      </c>
      <c r="E11973" s="1">
        <v>43927</v>
      </c>
      <c r="F11973" t="s">
        <v>92265</v>
      </c>
      <c r="G11973" t="s">
        <v>136606</v>
      </c>
      <c r="H11973" t="s">
        <v>186391</v>
      </c>
      <c r="I11973" t="s">
        <v>169397</v>
      </c>
      <c r="J11973" t="s">
        <v>166957</v>
      </c>
      <c r="K11973" t="s">
        <v>186392</v>
      </c>
      <c r="L11973" t="s">
        <v>175356</v>
      </c>
    </row>
    <row r="11974" spans="1:12" x14ac:dyDescent="0.3">
      <c r="A11974" t="s">
        <v>166910</v>
      </c>
      <c r="B11974" t="s">
        <v>191856</v>
      </c>
      <c r="C11974" t="s">
        <v>100402</v>
      </c>
      <c r="D11974" t="s">
        <v>100402</v>
      </c>
      <c r="E11974" s="1">
        <v>43927</v>
      </c>
      <c r="F11974" t="s">
        <v>100401</v>
      </c>
      <c r="G11974" t="s">
        <v>100401</v>
      </c>
      <c r="H11974" t="s">
        <v>191857</v>
      </c>
      <c r="I11974" t="s">
        <v>191858</v>
      </c>
      <c r="J11974" t="s">
        <v>166816</v>
      </c>
      <c r="K11974" t="s">
        <v>191859</v>
      </c>
      <c r="L11974" t="s">
        <v>175356</v>
      </c>
    </row>
    <row r="11975" spans="1:12" x14ac:dyDescent="0.3">
      <c r="A11975" t="s">
        <v>166783</v>
      </c>
      <c r="B11975" t="s">
        <v>191763</v>
      </c>
      <c r="C11975" t="s">
        <v>98485</v>
      </c>
      <c r="D11975" t="s">
        <v>100422</v>
      </c>
      <c r="E11975" s="1">
        <v>43927</v>
      </c>
      <c r="F11975" t="s">
        <v>100421</v>
      </c>
      <c r="G11975" t="s">
        <v>98484</v>
      </c>
      <c r="H11975" t="s">
        <v>183835</v>
      </c>
      <c r="I11975" t="s">
        <v>183836</v>
      </c>
      <c r="J11975" t="s">
        <v>166816</v>
      </c>
      <c r="K11975" t="s">
        <v>183837</v>
      </c>
      <c r="L11975" t="s">
        <v>175356</v>
      </c>
    </row>
    <row r="11976" spans="1:12" x14ac:dyDescent="0.3">
      <c r="A11976" t="s">
        <v>166757</v>
      </c>
      <c r="B11976" t="s">
        <v>191761</v>
      </c>
      <c r="C11976" t="s">
        <v>98485</v>
      </c>
      <c r="D11976" t="s">
        <v>100422</v>
      </c>
      <c r="E11976" s="1">
        <v>43927</v>
      </c>
      <c r="F11976" t="s">
        <v>100421</v>
      </c>
      <c r="G11976" t="s">
        <v>98484</v>
      </c>
      <c r="H11976" t="s">
        <v>183835</v>
      </c>
      <c r="I11976" t="s">
        <v>183836</v>
      </c>
      <c r="J11976" t="s">
        <v>166816</v>
      </c>
      <c r="K11976" t="s">
        <v>183837</v>
      </c>
      <c r="L11976" t="s">
        <v>175356</v>
      </c>
    </row>
    <row r="11977" spans="1:12" x14ac:dyDescent="0.3">
      <c r="A11977" t="s">
        <v>166910</v>
      </c>
      <c r="B11977" t="s">
        <v>191788</v>
      </c>
      <c r="C11977" t="s">
        <v>96063</v>
      </c>
      <c r="D11977" t="s">
        <v>96063</v>
      </c>
      <c r="E11977" s="1">
        <v>43927</v>
      </c>
      <c r="F11977" t="s">
        <v>96062</v>
      </c>
      <c r="G11977" t="s">
        <v>96062</v>
      </c>
      <c r="H11977" t="s">
        <v>172005</v>
      </c>
      <c r="I11977" t="s">
        <v>169401</v>
      </c>
      <c r="J11977" t="s">
        <v>167006</v>
      </c>
      <c r="K11977" t="s">
        <v>172006</v>
      </c>
      <c r="L11977" t="s">
        <v>175356</v>
      </c>
    </row>
    <row r="11978" spans="1:12" x14ac:dyDescent="0.3">
      <c r="A11978" t="s">
        <v>166845</v>
      </c>
      <c r="B11978" t="s">
        <v>191813</v>
      </c>
      <c r="C11978" t="s">
        <v>92651</v>
      </c>
      <c r="D11978" t="s">
        <v>92651</v>
      </c>
      <c r="E11978" s="1">
        <v>43927</v>
      </c>
      <c r="F11978" t="s">
        <v>92650</v>
      </c>
      <c r="G11978" t="s">
        <v>153768</v>
      </c>
      <c r="H11978" t="s">
        <v>185589</v>
      </c>
      <c r="I11978" t="s">
        <v>169214</v>
      </c>
      <c r="J11978" t="s">
        <v>167182</v>
      </c>
      <c r="K11978" t="s">
        <v>185590</v>
      </c>
      <c r="L11978" t="s">
        <v>175356</v>
      </c>
    </row>
    <row r="11979" spans="1:12" x14ac:dyDescent="0.3">
      <c r="A11979" t="s">
        <v>167028</v>
      </c>
      <c r="B11979" t="s">
        <v>191822</v>
      </c>
      <c r="C11979" t="s">
        <v>142704</v>
      </c>
      <c r="D11979" t="s">
        <v>131678</v>
      </c>
      <c r="E11979" s="1">
        <v>43927</v>
      </c>
      <c r="F11979" t="s">
        <v>131677</v>
      </c>
      <c r="G11979" t="s">
        <v>142703</v>
      </c>
      <c r="H11979" t="s">
        <v>191772</v>
      </c>
      <c r="I11979" t="s">
        <v>191773</v>
      </c>
      <c r="J11979" t="s">
        <v>166768</v>
      </c>
      <c r="K11979" t="s">
        <v>191774</v>
      </c>
      <c r="L11979" t="s">
        <v>175356</v>
      </c>
    </row>
    <row r="11980" spans="1:12" x14ac:dyDescent="0.3">
      <c r="A11980" t="s">
        <v>166798</v>
      </c>
      <c r="B11980" t="s">
        <v>191782</v>
      </c>
      <c r="C11980" t="s">
        <v>102702</v>
      </c>
      <c r="D11980" t="s">
        <v>102702</v>
      </c>
      <c r="E11980" s="1">
        <v>43927</v>
      </c>
      <c r="F11980" t="s">
        <v>102701</v>
      </c>
      <c r="G11980" t="s">
        <v>154341</v>
      </c>
      <c r="H11980" t="s">
        <v>181275</v>
      </c>
      <c r="I11980" t="s">
        <v>167299</v>
      </c>
      <c r="J11980" t="s">
        <v>167151</v>
      </c>
      <c r="K11980" t="s">
        <v>181276</v>
      </c>
      <c r="L11980" t="s">
        <v>175356</v>
      </c>
    </row>
    <row r="11981" spans="1:12" x14ac:dyDescent="0.3">
      <c r="A11981" t="s">
        <v>166798</v>
      </c>
      <c r="B11981" t="s">
        <v>191770</v>
      </c>
      <c r="C11981" t="s">
        <v>1785</v>
      </c>
      <c r="D11981" t="s">
        <v>1785</v>
      </c>
      <c r="E11981" s="1">
        <v>43927</v>
      </c>
      <c r="F11981" t="s">
        <v>1784</v>
      </c>
      <c r="G11981" t="s">
        <v>106323</v>
      </c>
      <c r="H11981" t="s">
        <v>181601</v>
      </c>
      <c r="I11981" t="s">
        <v>169264</v>
      </c>
      <c r="J11981" t="s">
        <v>167719</v>
      </c>
      <c r="K11981" t="s">
        <v>175145</v>
      </c>
      <c r="L11981" t="s">
        <v>175356</v>
      </c>
    </row>
    <row r="11982" spans="1:12" x14ac:dyDescent="0.3">
      <c r="A11982" t="s">
        <v>166777</v>
      </c>
      <c r="B11982" t="s">
        <v>191866</v>
      </c>
      <c r="C11982" t="s">
        <v>96399</v>
      </c>
      <c r="D11982" t="s">
        <v>96399</v>
      </c>
      <c r="E11982" s="1">
        <v>43927</v>
      </c>
      <c r="F11982" t="s">
        <v>96398</v>
      </c>
      <c r="G11982" t="s">
        <v>96398</v>
      </c>
      <c r="H11982" t="s">
        <v>186141</v>
      </c>
      <c r="I11982" t="s">
        <v>186142</v>
      </c>
      <c r="J11982" t="s">
        <v>166957</v>
      </c>
      <c r="K11982" t="s">
        <v>186143</v>
      </c>
      <c r="L11982" t="s">
        <v>175356</v>
      </c>
    </row>
    <row r="11983" spans="1:12" x14ac:dyDescent="0.3">
      <c r="A11983" t="s">
        <v>166783</v>
      </c>
      <c r="B11983" t="s">
        <v>191814</v>
      </c>
      <c r="C11983" t="s">
        <v>96399</v>
      </c>
      <c r="D11983" t="s">
        <v>96399</v>
      </c>
      <c r="E11983" s="1">
        <v>43927</v>
      </c>
      <c r="F11983" t="s">
        <v>96398</v>
      </c>
      <c r="G11983" t="s">
        <v>96398</v>
      </c>
      <c r="H11983" t="s">
        <v>186141</v>
      </c>
      <c r="I11983" t="s">
        <v>186142</v>
      </c>
      <c r="J11983" t="s">
        <v>166957</v>
      </c>
      <c r="K11983" t="s">
        <v>186143</v>
      </c>
      <c r="L11983" t="s">
        <v>175356</v>
      </c>
    </row>
    <row r="11984" spans="1:12" x14ac:dyDescent="0.3">
      <c r="A11984" t="s">
        <v>166757</v>
      </c>
      <c r="B11984" t="s">
        <v>191760</v>
      </c>
      <c r="C11984" t="s">
        <v>96399</v>
      </c>
      <c r="D11984" t="s">
        <v>96399</v>
      </c>
      <c r="E11984" s="1">
        <v>43927</v>
      </c>
      <c r="F11984" t="s">
        <v>96398</v>
      </c>
      <c r="G11984" t="s">
        <v>96398</v>
      </c>
      <c r="H11984" t="s">
        <v>186141</v>
      </c>
      <c r="I11984" t="s">
        <v>186142</v>
      </c>
      <c r="J11984" t="s">
        <v>166957</v>
      </c>
      <c r="K11984" t="s">
        <v>186143</v>
      </c>
      <c r="L11984" t="s">
        <v>175356</v>
      </c>
    </row>
    <row r="11985" spans="1:12" x14ac:dyDescent="0.3">
      <c r="A11985" t="s">
        <v>166757</v>
      </c>
      <c r="B11985" t="s">
        <v>191780</v>
      </c>
      <c r="C11985" t="s">
        <v>154864</v>
      </c>
      <c r="D11985" t="s">
        <v>98380</v>
      </c>
      <c r="E11985" s="1">
        <v>43927</v>
      </c>
      <c r="F11985" t="s">
        <v>98379</v>
      </c>
      <c r="G11985" t="s">
        <v>154139</v>
      </c>
      <c r="H11985" t="s">
        <v>170179</v>
      </c>
      <c r="I11985" t="s">
        <v>171674</v>
      </c>
      <c r="J11985" t="s">
        <v>166816</v>
      </c>
      <c r="K11985" t="s">
        <v>170181</v>
      </c>
      <c r="L11985" t="s">
        <v>175356</v>
      </c>
    </row>
    <row r="11986" spans="1:12" x14ac:dyDescent="0.3">
      <c r="A11986" t="s">
        <v>166798</v>
      </c>
      <c r="B11986" t="s">
        <v>191775</v>
      </c>
      <c r="C11986" t="s">
        <v>154865</v>
      </c>
      <c r="D11986" t="s">
        <v>91516</v>
      </c>
      <c r="E11986" s="1">
        <v>43927</v>
      </c>
      <c r="F11986" t="s">
        <v>91515</v>
      </c>
      <c r="G11986" t="s">
        <v>153497</v>
      </c>
      <c r="H11986" t="s">
        <v>167990</v>
      </c>
      <c r="I11986" t="s">
        <v>167991</v>
      </c>
      <c r="J11986" t="s">
        <v>166810</v>
      </c>
      <c r="K11986" t="s">
        <v>167992</v>
      </c>
      <c r="L11986" t="s">
        <v>175356</v>
      </c>
    </row>
    <row r="11987" spans="1:12" x14ac:dyDescent="0.3">
      <c r="A11987" t="s">
        <v>166802</v>
      </c>
      <c r="B11987" t="s">
        <v>191771</v>
      </c>
      <c r="C11987" t="s">
        <v>142704</v>
      </c>
      <c r="D11987" t="s">
        <v>131678</v>
      </c>
      <c r="E11987" s="1">
        <v>43927</v>
      </c>
      <c r="F11987" t="s">
        <v>131677</v>
      </c>
      <c r="G11987" t="s">
        <v>142703</v>
      </c>
      <c r="H11987" t="s">
        <v>191772</v>
      </c>
      <c r="I11987" t="s">
        <v>191773</v>
      </c>
      <c r="J11987" t="s">
        <v>166768</v>
      </c>
      <c r="K11987" t="s">
        <v>191774</v>
      </c>
      <c r="L11987" t="s">
        <v>175356</v>
      </c>
    </row>
    <row r="11988" spans="1:12" x14ac:dyDescent="0.3">
      <c r="A11988" t="s">
        <v>166764</v>
      </c>
      <c r="B11988" t="s">
        <v>191865</v>
      </c>
      <c r="C11988" t="s">
        <v>99059</v>
      </c>
      <c r="D11988" t="s">
        <v>99059</v>
      </c>
      <c r="E11988" s="1">
        <v>43927</v>
      </c>
      <c r="F11988" t="s">
        <v>99058</v>
      </c>
      <c r="G11988" t="s">
        <v>99058</v>
      </c>
      <c r="H11988" t="s">
        <v>188355</v>
      </c>
      <c r="I11988" t="s">
        <v>172565</v>
      </c>
      <c r="J11988" t="s">
        <v>166822</v>
      </c>
      <c r="K11988" t="s">
        <v>188356</v>
      </c>
      <c r="L11988" t="s">
        <v>175356</v>
      </c>
    </row>
    <row r="11989" spans="1:12" x14ac:dyDescent="0.3">
      <c r="A11989" t="s">
        <v>166757</v>
      </c>
      <c r="B11989" t="s">
        <v>191852</v>
      </c>
      <c r="C11989" t="s">
        <v>771</v>
      </c>
      <c r="D11989" t="s">
        <v>771</v>
      </c>
      <c r="E11989" s="1">
        <v>43927</v>
      </c>
      <c r="F11989" t="s">
        <v>770</v>
      </c>
      <c r="G11989" t="s">
        <v>770</v>
      </c>
      <c r="H11989" t="s">
        <v>185503</v>
      </c>
      <c r="I11989" t="s">
        <v>170090</v>
      </c>
      <c r="J11989" t="s">
        <v>166816</v>
      </c>
      <c r="K11989" t="s">
        <v>185504</v>
      </c>
      <c r="L11989" t="s">
        <v>175356</v>
      </c>
    </row>
    <row r="11990" spans="1:12" x14ac:dyDescent="0.3">
      <c r="A11990" t="s">
        <v>166798</v>
      </c>
      <c r="B11990" t="s">
        <v>191791</v>
      </c>
      <c r="C11990" t="s">
        <v>95147</v>
      </c>
      <c r="D11990" t="s">
        <v>95147</v>
      </c>
      <c r="E11990" s="1">
        <v>43927</v>
      </c>
      <c r="F11990" t="s">
        <v>95146</v>
      </c>
      <c r="G11990" t="s">
        <v>95146</v>
      </c>
      <c r="H11990" t="s">
        <v>185120</v>
      </c>
      <c r="I11990" t="s">
        <v>183166</v>
      </c>
      <c r="J11990" t="s">
        <v>167151</v>
      </c>
      <c r="K11990" t="s">
        <v>185121</v>
      </c>
      <c r="L11990" t="s">
        <v>175356</v>
      </c>
    </row>
    <row r="11991" spans="1:12" x14ac:dyDescent="0.3">
      <c r="A11991" t="s">
        <v>166777</v>
      </c>
      <c r="B11991" t="s">
        <v>191797</v>
      </c>
      <c r="C11991" t="s">
        <v>94906</v>
      </c>
      <c r="D11991" t="s">
        <v>94906</v>
      </c>
      <c r="E11991" s="1">
        <v>43927</v>
      </c>
      <c r="F11991" t="s">
        <v>94905</v>
      </c>
      <c r="G11991" t="s">
        <v>94905</v>
      </c>
      <c r="H11991" t="s">
        <v>186834</v>
      </c>
      <c r="I11991" t="s">
        <v>186835</v>
      </c>
      <c r="J11991" t="s">
        <v>167481</v>
      </c>
      <c r="K11991" t="s">
        <v>186836</v>
      </c>
      <c r="L11991" t="s">
        <v>175356</v>
      </c>
    </row>
    <row r="11992" spans="1:12" x14ac:dyDescent="0.3">
      <c r="A11992" t="s">
        <v>166910</v>
      </c>
      <c r="B11992" t="s">
        <v>191845</v>
      </c>
      <c r="C11992" t="s">
        <v>53055</v>
      </c>
      <c r="D11992" t="s">
        <v>53055</v>
      </c>
      <c r="E11992" s="1">
        <v>43927</v>
      </c>
      <c r="F11992" t="s">
        <v>53054</v>
      </c>
      <c r="G11992" t="s">
        <v>53054</v>
      </c>
      <c r="H11992" t="s">
        <v>191846</v>
      </c>
      <c r="I11992" t="s">
        <v>169291</v>
      </c>
      <c r="J11992" t="s">
        <v>166810</v>
      </c>
      <c r="K11992" t="s">
        <v>191847</v>
      </c>
      <c r="L11992" t="s">
        <v>175356</v>
      </c>
    </row>
    <row r="11993" spans="1:12" x14ac:dyDescent="0.3">
      <c r="A11993" t="s">
        <v>166777</v>
      </c>
      <c r="B11993" t="s">
        <v>191806</v>
      </c>
      <c r="C11993" t="s">
        <v>93407</v>
      </c>
      <c r="D11993" t="s">
        <v>93407</v>
      </c>
      <c r="E11993" s="1">
        <v>43927</v>
      </c>
      <c r="F11993" t="s">
        <v>102304</v>
      </c>
      <c r="G11993" t="s">
        <v>102304</v>
      </c>
      <c r="H11993" t="s">
        <v>186799</v>
      </c>
      <c r="I11993" t="s">
        <v>169672</v>
      </c>
      <c r="J11993" t="s">
        <v>166781</v>
      </c>
      <c r="K11993" t="s">
        <v>186800</v>
      </c>
      <c r="L11993" t="s">
        <v>175356</v>
      </c>
    </row>
    <row r="11994" spans="1:12" x14ac:dyDescent="0.3">
      <c r="A11994" t="s">
        <v>166798</v>
      </c>
      <c r="B11994" t="s">
        <v>191808</v>
      </c>
      <c r="C11994" t="s">
        <v>99528</v>
      </c>
      <c r="D11994" t="s">
        <v>99528</v>
      </c>
      <c r="E11994" s="1">
        <v>43927</v>
      </c>
      <c r="F11994" t="s">
        <v>99527</v>
      </c>
      <c r="G11994" t="s">
        <v>154219</v>
      </c>
      <c r="H11994" t="s">
        <v>180217</v>
      </c>
      <c r="I11994" t="s">
        <v>175201</v>
      </c>
      <c r="J11994" t="s">
        <v>166781</v>
      </c>
      <c r="K11994" t="s">
        <v>180218</v>
      </c>
      <c r="L11994" t="s">
        <v>175356</v>
      </c>
    </row>
    <row r="11995" spans="1:12" x14ac:dyDescent="0.3">
      <c r="A11995" t="s">
        <v>166910</v>
      </c>
      <c r="B11995" t="s">
        <v>191827</v>
      </c>
      <c r="C11995" t="s">
        <v>107984</v>
      </c>
      <c r="D11995" t="s">
        <v>107984</v>
      </c>
      <c r="E11995" s="1">
        <v>43927</v>
      </c>
      <c r="F11995" t="s">
        <v>107983</v>
      </c>
      <c r="G11995" t="s">
        <v>107983</v>
      </c>
      <c r="H11995" t="s">
        <v>191828</v>
      </c>
      <c r="I11995" t="s">
        <v>169264</v>
      </c>
      <c r="J11995" t="s">
        <v>167719</v>
      </c>
      <c r="K11995" t="s">
        <v>191829</v>
      </c>
      <c r="L11995" t="s">
        <v>175356</v>
      </c>
    </row>
    <row r="11996" spans="1:12" x14ac:dyDescent="0.3">
      <c r="A11996" t="s">
        <v>166798</v>
      </c>
      <c r="B11996" t="s">
        <v>191756</v>
      </c>
      <c r="C11996" t="s">
        <v>77673</v>
      </c>
      <c r="D11996" t="s">
        <v>77673</v>
      </c>
      <c r="E11996" s="1">
        <v>43927</v>
      </c>
      <c r="F11996" t="s">
        <v>83696</v>
      </c>
      <c r="G11996" t="s">
        <v>83696</v>
      </c>
      <c r="H11996" t="s">
        <v>184256</v>
      </c>
      <c r="I11996" t="s">
        <v>168997</v>
      </c>
      <c r="J11996" t="s">
        <v>167826</v>
      </c>
      <c r="K11996" t="s">
        <v>184257</v>
      </c>
      <c r="L11996" t="s">
        <v>175356</v>
      </c>
    </row>
    <row r="11997" spans="1:12" x14ac:dyDescent="0.3">
      <c r="A11997" t="s">
        <v>166798</v>
      </c>
      <c r="B11997" t="s">
        <v>191844</v>
      </c>
      <c r="C11997" t="s">
        <v>97368</v>
      </c>
      <c r="D11997" t="s">
        <v>154830</v>
      </c>
      <c r="E11997" s="1">
        <v>43927</v>
      </c>
      <c r="F11997" t="s">
        <v>97367</v>
      </c>
      <c r="G11997" t="s">
        <v>97367</v>
      </c>
      <c r="H11997" t="s">
        <v>186265</v>
      </c>
      <c r="I11997" t="s">
        <v>166878</v>
      </c>
      <c r="J11997" t="s">
        <v>166781</v>
      </c>
      <c r="K11997" t="s">
        <v>186266</v>
      </c>
      <c r="L11997" t="s">
        <v>175356</v>
      </c>
    </row>
    <row r="11998" spans="1:12" x14ac:dyDescent="0.3">
      <c r="A11998" t="s">
        <v>166798</v>
      </c>
      <c r="B11998" t="s">
        <v>191862</v>
      </c>
      <c r="C11998" t="s">
        <v>94871</v>
      </c>
      <c r="D11998" t="s">
        <v>94871</v>
      </c>
      <c r="E11998" s="1">
        <v>43927</v>
      </c>
      <c r="F11998" t="s">
        <v>94870</v>
      </c>
      <c r="G11998" t="s">
        <v>94870</v>
      </c>
      <c r="H11998" t="s">
        <v>186842</v>
      </c>
      <c r="I11998" t="s">
        <v>173387</v>
      </c>
      <c r="J11998" t="s">
        <v>167481</v>
      </c>
      <c r="K11998" t="s">
        <v>173388</v>
      </c>
      <c r="L11998" t="s">
        <v>175356</v>
      </c>
    </row>
    <row r="11999" spans="1:12" x14ac:dyDescent="0.3">
      <c r="A11999" t="s">
        <v>166798</v>
      </c>
      <c r="B11999" t="s">
        <v>191796</v>
      </c>
      <c r="C11999" t="s">
        <v>94906</v>
      </c>
      <c r="D11999" t="s">
        <v>94906</v>
      </c>
      <c r="E11999" s="1">
        <v>43927</v>
      </c>
      <c r="F11999" t="s">
        <v>94905</v>
      </c>
      <c r="G11999" t="s">
        <v>94905</v>
      </c>
      <c r="H11999" t="s">
        <v>186834</v>
      </c>
      <c r="I11999" t="s">
        <v>186835</v>
      </c>
      <c r="J11999" t="s">
        <v>167481</v>
      </c>
      <c r="K11999" t="s">
        <v>186836</v>
      </c>
      <c r="L11999" t="s">
        <v>175356</v>
      </c>
    </row>
    <row r="12000" spans="1:12" x14ac:dyDescent="0.3">
      <c r="A12000" t="s">
        <v>166777</v>
      </c>
      <c r="B12000" t="s">
        <v>191861</v>
      </c>
      <c r="C12000" t="s">
        <v>97368</v>
      </c>
      <c r="D12000" t="s">
        <v>154830</v>
      </c>
      <c r="E12000" s="1">
        <v>43927</v>
      </c>
      <c r="F12000" t="s">
        <v>97367</v>
      </c>
      <c r="G12000" t="s">
        <v>97367</v>
      </c>
      <c r="H12000" t="s">
        <v>186265</v>
      </c>
      <c r="I12000" t="s">
        <v>166878</v>
      </c>
      <c r="J12000" t="s">
        <v>166781</v>
      </c>
      <c r="K12000" t="s">
        <v>186266</v>
      </c>
      <c r="L12000" t="s">
        <v>175356</v>
      </c>
    </row>
    <row r="12001" spans="1:12" x14ac:dyDescent="0.3">
      <c r="A12001" t="s">
        <v>166783</v>
      </c>
      <c r="B12001" t="s">
        <v>191821</v>
      </c>
      <c r="C12001" t="s">
        <v>154877</v>
      </c>
      <c r="D12001" t="s">
        <v>99328</v>
      </c>
      <c r="E12001" s="1">
        <v>43927</v>
      </c>
      <c r="F12001" t="s">
        <v>99327</v>
      </c>
      <c r="G12001" t="s">
        <v>154196</v>
      </c>
      <c r="H12001" t="s">
        <v>179942</v>
      </c>
      <c r="I12001" t="s">
        <v>179943</v>
      </c>
      <c r="J12001" t="s">
        <v>167151</v>
      </c>
      <c r="K12001" t="s">
        <v>179944</v>
      </c>
      <c r="L12001" t="s">
        <v>175356</v>
      </c>
    </row>
    <row r="12002" spans="1:12" x14ac:dyDescent="0.3">
      <c r="A12002" t="s">
        <v>166798</v>
      </c>
      <c r="B12002" t="s">
        <v>191869</v>
      </c>
      <c r="C12002" t="s">
        <v>83974</v>
      </c>
      <c r="D12002" t="s">
        <v>164277</v>
      </c>
      <c r="E12002" s="1">
        <v>43927</v>
      </c>
      <c r="F12002" t="s">
        <v>83973</v>
      </c>
      <c r="G12002" t="s">
        <v>83973</v>
      </c>
      <c r="H12002" t="s">
        <v>184626</v>
      </c>
      <c r="I12002" t="s">
        <v>169521</v>
      </c>
      <c r="J12002" t="s">
        <v>166822</v>
      </c>
      <c r="K12002" t="s">
        <v>184627</v>
      </c>
      <c r="L12002" t="s">
        <v>175356</v>
      </c>
    </row>
    <row r="12003" spans="1:12" x14ac:dyDescent="0.3">
      <c r="A12003" t="s">
        <v>166798</v>
      </c>
      <c r="B12003" t="s">
        <v>191832</v>
      </c>
      <c r="C12003" t="s">
        <v>53861</v>
      </c>
      <c r="D12003" t="s">
        <v>53861</v>
      </c>
      <c r="E12003" s="1">
        <v>43927</v>
      </c>
      <c r="F12003" t="s">
        <v>53860</v>
      </c>
      <c r="G12003" t="s">
        <v>53860</v>
      </c>
      <c r="H12003" t="s">
        <v>191833</v>
      </c>
      <c r="I12003" t="s">
        <v>166878</v>
      </c>
      <c r="J12003" t="s">
        <v>166816</v>
      </c>
      <c r="K12003" t="s">
        <v>191834</v>
      </c>
      <c r="L12003" t="s">
        <v>175356</v>
      </c>
    </row>
    <row r="12004" spans="1:12" x14ac:dyDescent="0.3">
      <c r="A12004" t="s">
        <v>166783</v>
      </c>
      <c r="B12004" t="s">
        <v>191874</v>
      </c>
      <c r="C12004" t="s">
        <v>89451</v>
      </c>
      <c r="D12004" t="s">
        <v>89135</v>
      </c>
      <c r="E12004" s="1">
        <v>43924</v>
      </c>
      <c r="F12004" t="s">
        <v>89134</v>
      </c>
      <c r="G12004" t="s">
        <v>89450</v>
      </c>
      <c r="H12004" t="s">
        <v>186043</v>
      </c>
      <c r="I12004" t="s">
        <v>167878</v>
      </c>
      <c r="J12004" t="s">
        <v>166920</v>
      </c>
      <c r="K12004" t="s">
        <v>173466</v>
      </c>
      <c r="L12004" t="s">
        <v>175356</v>
      </c>
    </row>
    <row r="12005" spans="1:12" x14ac:dyDescent="0.3">
      <c r="A12005" t="s">
        <v>166777</v>
      </c>
      <c r="B12005" t="s">
        <v>191894</v>
      </c>
      <c r="C12005" t="s">
        <v>65545</v>
      </c>
      <c r="D12005" t="s">
        <v>1783</v>
      </c>
      <c r="E12005" s="1">
        <v>43924</v>
      </c>
      <c r="F12005" t="s">
        <v>1782</v>
      </c>
      <c r="G12005" t="s">
        <v>133455</v>
      </c>
      <c r="H12005" t="s">
        <v>175927</v>
      </c>
      <c r="I12005" t="s">
        <v>168153</v>
      </c>
      <c r="J12005" t="s">
        <v>166761</v>
      </c>
      <c r="K12005" t="s">
        <v>175928</v>
      </c>
      <c r="L12005" t="s">
        <v>175356</v>
      </c>
    </row>
    <row r="12006" spans="1:12" x14ac:dyDescent="0.3">
      <c r="A12006" t="s">
        <v>167019</v>
      </c>
      <c r="B12006" t="s">
        <v>191880</v>
      </c>
      <c r="C12006" t="s">
        <v>42102</v>
      </c>
      <c r="D12006" t="s">
        <v>88870</v>
      </c>
      <c r="E12006" s="1">
        <v>43924</v>
      </c>
      <c r="F12006" t="s">
        <v>88869</v>
      </c>
      <c r="G12006" t="s">
        <v>42101</v>
      </c>
      <c r="H12006" t="s">
        <v>191877</v>
      </c>
      <c r="I12006" t="s">
        <v>171720</v>
      </c>
      <c r="J12006" t="s">
        <v>167366</v>
      </c>
      <c r="K12006" t="s">
        <v>173748</v>
      </c>
      <c r="L12006" t="s">
        <v>175356</v>
      </c>
    </row>
    <row r="12007" spans="1:12" x14ac:dyDescent="0.3">
      <c r="A12007" t="s">
        <v>166777</v>
      </c>
      <c r="B12007" t="s">
        <v>191891</v>
      </c>
      <c r="C12007" t="s">
        <v>154634</v>
      </c>
      <c r="D12007" t="s">
        <v>91961</v>
      </c>
      <c r="E12007" s="1">
        <v>43924</v>
      </c>
      <c r="F12007" t="s">
        <v>91960</v>
      </c>
      <c r="G12007" t="s">
        <v>153477</v>
      </c>
      <c r="H12007" t="s">
        <v>168878</v>
      </c>
      <c r="I12007" t="s">
        <v>168064</v>
      </c>
      <c r="J12007" t="s">
        <v>167195</v>
      </c>
      <c r="K12007" t="s">
        <v>168879</v>
      </c>
      <c r="L12007" t="s">
        <v>175356</v>
      </c>
    </row>
    <row r="12008" spans="1:12" x14ac:dyDescent="0.3">
      <c r="A12008" t="s">
        <v>166757</v>
      </c>
      <c r="B12008" t="s">
        <v>191887</v>
      </c>
      <c r="C12008" t="s">
        <v>87307</v>
      </c>
      <c r="D12008" t="s">
        <v>87307</v>
      </c>
      <c r="E12008" s="1">
        <v>43924</v>
      </c>
      <c r="F12008" t="s">
        <v>87306</v>
      </c>
      <c r="G12008" t="s">
        <v>87306</v>
      </c>
      <c r="H12008" t="s">
        <v>172155</v>
      </c>
      <c r="I12008" t="s">
        <v>172156</v>
      </c>
      <c r="J12008" t="s">
        <v>167033</v>
      </c>
      <c r="K12008" t="s">
        <v>172157</v>
      </c>
      <c r="L12008" t="s">
        <v>175356</v>
      </c>
    </row>
    <row r="12009" spans="1:12" x14ac:dyDescent="0.3">
      <c r="A12009" t="s">
        <v>166777</v>
      </c>
      <c r="B12009" t="s">
        <v>191881</v>
      </c>
      <c r="C12009" t="s">
        <v>102349</v>
      </c>
      <c r="D12009" t="s">
        <v>102349</v>
      </c>
      <c r="E12009" s="1">
        <v>43924</v>
      </c>
      <c r="F12009" t="s">
        <v>102348</v>
      </c>
      <c r="G12009" t="s">
        <v>102348</v>
      </c>
      <c r="H12009" t="s">
        <v>182880</v>
      </c>
      <c r="I12009" t="s">
        <v>182881</v>
      </c>
      <c r="J12009" t="s">
        <v>166962</v>
      </c>
      <c r="K12009" t="s">
        <v>182882</v>
      </c>
      <c r="L12009" t="s">
        <v>175356</v>
      </c>
    </row>
    <row r="12010" spans="1:12" x14ac:dyDescent="0.3">
      <c r="A12010" t="s">
        <v>166798</v>
      </c>
      <c r="B12010" t="s">
        <v>191892</v>
      </c>
      <c r="C12010" t="s">
        <v>65545</v>
      </c>
      <c r="D12010" t="s">
        <v>1783</v>
      </c>
      <c r="E12010" s="1">
        <v>43924</v>
      </c>
      <c r="F12010" t="s">
        <v>1782</v>
      </c>
      <c r="G12010" t="s">
        <v>133455</v>
      </c>
      <c r="H12010" t="s">
        <v>175927</v>
      </c>
      <c r="I12010" t="s">
        <v>168153</v>
      </c>
      <c r="J12010" t="s">
        <v>166761</v>
      </c>
      <c r="K12010" t="s">
        <v>175928</v>
      </c>
      <c r="L12010" t="s">
        <v>175356</v>
      </c>
    </row>
    <row r="12011" spans="1:12" x14ac:dyDescent="0.3">
      <c r="A12011" t="s">
        <v>166798</v>
      </c>
      <c r="B12011" t="s">
        <v>191879</v>
      </c>
      <c r="C12011" t="s">
        <v>147281</v>
      </c>
      <c r="D12011" t="s">
        <v>147281</v>
      </c>
      <c r="E12011" s="1">
        <v>43924</v>
      </c>
      <c r="F12011" t="s">
        <v>147280</v>
      </c>
      <c r="G12011" t="s">
        <v>147280</v>
      </c>
      <c r="H12011" t="s">
        <v>184128</v>
      </c>
      <c r="I12011" t="s">
        <v>167610</v>
      </c>
      <c r="J12011" t="s">
        <v>167182</v>
      </c>
      <c r="K12011" t="s">
        <v>184129</v>
      </c>
      <c r="L12011" t="s">
        <v>175356</v>
      </c>
    </row>
    <row r="12012" spans="1:12" x14ac:dyDescent="0.3">
      <c r="A12012" t="s">
        <v>167162</v>
      </c>
      <c r="B12012" t="s">
        <v>191886</v>
      </c>
      <c r="C12012" t="s">
        <v>154634</v>
      </c>
      <c r="D12012" t="s">
        <v>132891</v>
      </c>
      <c r="E12012" s="1">
        <v>43924</v>
      </c>
      <c r="F12012" t="s">
        <v>132890</v>
      </c>
      <c r="G12012" t="s">
        <v>153477</v>
      </c>
      <c r="H12012" t="s">
        <v>185678</v>
      </c>
      <c r="I12012" t="s">
        <v>169878</v>
      </c>
      <c r="J12012" t="s">
        <v>166775</v>
      </c>
      <c r="K12012" t="s">
        <v>185679</v>
      </c>
      <c r="L12012" t="s">
        <v>175356</v>
      </c>
    </row>
    <row r="12013" spans="1:12" x14ac:dyDescent="0.3">
      <c r="A12013" t="s">
        <v>166757</v>
      </c>
      <c r="B12013" t="s">
        <v>191882</v>
      </c>
      <c r="C12013" t="s">
        <v>89451</v>
      </c>
      <c r="D12013" t="s">
        <v>89135</v>
      </c>
      <c r="E12013" s="1">
        <v>43924</v>
      </c>
      <c r="F12013" t="s">
        <v>89134</v>
      </c>
      <c r="G12013" t="s">
        <v>89450</v>
      </c>
      <c r="H12013" t="s">
        <v>186043</v>
      </c>
      <c r="I12013" t="s">
        <v>167878</v>
      </c>
      <c r="J12013" t="s">
        <v>166920</v>
      </c>
      <c r="K12013" t="s">
        <v>173466</v>
      </c>
      <c r="L12013" t="s">
        <v>175356</v>
      </c>
    </row>
    <row r="12014" spans="1:12" x14ac:dyDescent="0.3">
      <c r="A12014" t="s">
        <v>166798</v>
      </c>
      <c r="B12014" t="s">
        <v>191875</v>
      </c>
      <c r="C12014" t="s">
        <v>102349</v>
      </c>
      <c r="D12014" t="s">
        <v>102349</v>
      </c>
      <c r="E12014" s="1">
        <v>43924</v>
      </c>
      <c r="F12014" t="s">
        <v>102348</v>
      </c>
      <c r="G12014" t="s">
        <v>102348</v>
      </c>
      <c r="H12014" t="s">
        <v>182880</v>
      </c>
      <c r="I12014" t="s">
        <v>182881</v>
      </c>
      <c r="J12014" t="s">
        <v>166962</v>
      </c>
      <c r="K12014" t="s">
        <v>182882</v>
      </c>
      <c r="L12014" t="s">
        <v>175356</v>
      </c>
    </row>
    <row r="12015" spans="1:12" x14ac:dyDescent="0.3">
      <c r="A12015" t="s">
        <v>166783</v>
      </c>
      <c r="B12015" t="s">
        <v>191895</v>
      </c>
      <c r="C12015" t="s">
        <v>89451</v>
      </c>
      <c r="D12015" t="s">
        <v>75946</v>
      </c>
      <c r="E12015" s="1">
        <v>43924</v>
      </c>
      <c r="F12015" t="s">
        <v>86867</v>
      </c>
      <c r="G12015" t="s">
        <v>89450</v>
      </c>
      <c r="H12015" t="s">
        <v>173442</v>
      </c>
      <c r="I12015" t="s">
        <v>168538</v>
      </c>
      <c r="J12015" t="s">
        <v>166920</v>
      </c>
      <c r="K12015" t="s">
        <v>173443</v>
      </c>
      <c r="L12015" t="s">
        <v>175356</v>
      </c>
    </row>
    <row r="12016" spans="1:12" x14ac:dyDescent="0.3">
      <c r="A12016" t="s">
        <v>166798</v>
      </c>
      <c r="B12016" t="s">
        <v>191883</v>
      </c>
      <c r="C12016" t="s">
        <v>73167</v>
      </c>
      <c r="D12016" t="s">
        <v>73167</v>
      </c>
      <c r="E12016" s="1">
        <v>43924</v>
      </c>
      <c r="F12016" t="s">
        <v>73166</v>
      </c>
      <c r="G12016" t="s">
        <v>153584</v>
      </c>
      <c r="H12016" t="s">
        <v>185085</v>
      </c>
      <c r="I12016" t="s">
        <v>168571</v>
      </c>
      <c r="J12016" t="s">
        <v>166927</v>
      </c>
      <c r="K12016" t="s">
        <v>185086</v>
      </c>
      <c r="L12016" t="s">
        <v>175356</v>
      </c>
    </row>
    <row r="12017" spans="1:12" x14ac:dyDescent="0.3">
      <c r="A12017" t="s">
        <v>166891</v>
      </c>
      <c r="B12017" t="s">
        <v>191876</v>
      </c>
      <c r="C12017" t="s">
        <v>42102</v>
      </c>
      <c r="D12017" t="s">
        <v>88870</v>
      </c>
      <c r="E12017" s="1">
        <v>43924</v>
      </c>
      <c r="F12017" t="s">
        <v>88869</v>
      </c>
      <c r="G12017" t="s">
        <v>42101</v>
      </c>
      <c r="H12017" t="s">
        <v>191877</v>
      </c>
      <c r="I12017" t="s">
        <v>171720</v>
      </c>
      <c r="J12017" t="s">
        <v>167366</v>
      </c>
      <c r="K12017" t="s">
        <v>173748</v>
      </c>
      <c r="L12017" t="s">
        <v>175356</v>
      </c>
    </row>
    <row r="12018" spans="1:12" x14ac:dyDescent="0.3">
      <c r="A12018" t="s">
        <v>166783</v>
      </c>
      <c r="B12018" t="s">
        <v>191897</v>
      </c>
      <c r="C12018" t="s">
        <v>132874</v>
      </c>
      <c r="D12018" t="s">
        <v>94284</v>
      </c>
      <c r="E12018" s="1">
        <v>43924</v>
      </c>
      <c r="F12018" t="s">
        <v>94283</v>
      </c>
      <c r="G12018" t="s">
        <v>132873</v>
      </c>
      <c r="H12018" t="s">
        <v>175850</v>
      </c>
      <c r="I12018" t="s">
        <v>175851</v>
      </c>
      <c r="J12018" t="s">
        <v>166962</v>
      </c>
      <c r="K12018" t="s">
        <v>175852</v>
      </c>
      <c r="L12018" t="s">
        <v>175356</v>
      </c>
    </row>
    <row r="12019" spans="1:12" x14ac:dyDescent="0.3">
      <c r="A12019" t="s">
        <v>166757</v>
      </c>
      <c r="B12019" t="s">
        <v>191893</v>
      </c>
      <c r="C12019" t="s">
        <v>132874</v>
      </c>
      <c r="D12019" t="s">
        <v>94284</v>
      </c>
      <c r="E12019" s="1">
        <v>43924</v>
      </c>
      <c r="F12019" t="s">
        <v>94283</v>
      </c>
      <c r="G12019" t="s">
        <v>132873</v>
      </c>
      <c r="H12019" t="s">
        <v>175850</v>
      </c>
      <c r="I12019" t="s">
        <v>175851</v>
      </c>
      <c r="J12019" t="s">
        <v>166962</v>
      </c>
      <c r="K12019" t="s">
        <v>175852</v>
      </c>
      <c r="L12019" t="s">
        <v>175356</v>
      </c>
    </row>
    <row r="12020" spans="1:12" x14ac:dyDescent="0.3">
      <c r="A12020" t="s">
        <v>166757</v>
      </c>
      <c r="B12020" t="s">
        <v>191898</v>
      </c>
      <c r="C12020" t="s">
        <v>89451</v>
      </c>
      <c r="D12020" t="s">
        <v>75946</v>
      </c>
      <c r="E12020" s="1">
        <v>43924</v>
      </c>
      <c r="F12020" t="s">
        <v>86867</v>
      </c>
      <c r="G12020" t="s">
        <v>89450</v>
      </c>
      <c r="H12020" t="s">
        <v>173442</v>
      </c>
      <c r="I12020" t="s">
        <v>168538</v>
      </c>
      <c r="J12020" t="s">
        <v>166920</v>
      </c>
      <c r="K12020" t="s">
        <v>173443</v>
      </c>
      <c r="L12020" t="s">
        <v>175356</v>
      </c>
    </row>
    <row r="12021" spans="1:12" x14ac:dyDescent="0.3">
      <c r="A12021" t="s">
        <v>166757</v>
      </c>
      <c r="B12021" t="s">
        <v>191889</v>
      </c>
      <c r="C12021" t="s">
        <v>59932</v>
      </c>
      <c r="D12021" t="s">
        <v>59932</v>
      </c>
      <c r="E12021" s="1">
        <v>43924</v>
      </c>
      <c r="F12021" t="s">
        <v>94581</v>
      </c>
      <c r="G12021" t="s">
        <v>94581</v>
      </c>
      <c r="H12021" t="s">
        <v>186838</v>
      </c>
      <c r="I12021" t="s">
        <v>168830</v>
      </c>
      <c r="J12021" t="s">
        <v>167481</v>
      </c>
      <c r="K12021" t="s">
        <v>186839</v>
      </c>
      <c r="L12021" t="s">
        <v>175356</v>
      </c>
    </row>
    <row r="12022" spans="1:12" x14ac:dyDescent="0.3">
      <c r="A12022" t="s">
        <v>166798</v>
      </c>
      <c r="B12022" t="s">
        <v>191896</v>
      </c>
      <c r="C12022" t="s">
        <v>97541</v>
      </c>
      <c r="D12022" t="s">
        <v>97541</v>
      </c>
      <c r="E12022" s="1">
        <v>43924</v>
      </c>
      <c r="F12022" t="s">
        <v>97540</v>
      </c>
      <c r="G12022" t="s">
        <v>97540</v>
      </c>
      <c r="H12022" t="s">
        <v>186707</v>
      </c>
      <c r="I12022" t="s">
        <v>167247</v>
      </c>
      <c r="J12022" t="s">
        <v>166781</v>
      </c>
      <c r="K12022" t="s">
        <v>186708</v>
      </c>
      <c r="L12022" t="s">
        <v>175356</v>
      </c>
    </row>
    <row r="12023" spans="1:12" x14ac:dyDescent="0.3">
      <c r="A12023" t="s">
        <v>168023</v>
      </c>
      <c r="B12023" t="s">
        <v>191878</v>
      </c>
      <c r="C12023" t="s">
        <v>74826</v>
      </c>
      <c r="D12023" t="s">
        <v>154659</v>
      </c>
      <c r="E12023" s="1">
        <v>43924</v>
      </c>
      <c r="F12023" t="s">
        <v>74825</v>
      </c>
      <c r="G12023" t="s">
        <v>74825</v>
      </c>
      <c r="H12023" t="s">
        <v>191871</v>
      </c>
      <c r="I12023" t="s">
        <v>191872</v>
      </c>
      <c r="J12023" t="s">
        <v>167151</v>
      </c>
      <c r="K12023" t="s">
        <v>191873</v>
      </c>
      <c r="L12023" t="s">
        <v>175356</v>
      </c>
    </row>
    <row r="12024" spans="1:12" x14ac:dyDescent="0.3">
      <c r="A12024" t="s">
        <v>166905</v>
      </c>
      <c r="B12024" t="s">
        <v>191870</v>
      </c>
      <c r="C12024" t="s">
        <v>74826</v>
      </c>
      <c r="D12024" t="s">
        <v>154659</v>
      </c>
      <c r="E12024" s="1">
        <v>43924</v>
      </c>
      <c r="F12024" t="s">
        <v>74825</v>
      </c>
      <c r="G12024" t="s">
        <v>74825</v>
      </c>
      <c r="H12024" t="s">
        <v>191871</v>
      </c>
      <c r="I12024" t="s">
        <v>191872</v>
      </c>
      <c r="J12024" t="s">
        <v>167151</v>
      </c>
      <c r="K12024" t="s">
        <v>191873</v>
      </c>
      <c r="L12024" t="s">
        <v>175356</v>
      </c>
    </row>
    <row r="12025" spans="1:12" x14ac:dyDescent="0.3">
      <c r="A12025" t="s">
        <v>166783</v>
      </c>
      <c r="B12025" t="s">
        <v>191890</v>
      </c>
      <c r="C12025" t="s">
        <v>59932</v>
      </c>
      <c r="D12025" t="s">
        <v>59932</v>
      </c>
      <c r="E12025" s="1">
        <v>43924</v>
      </c>
      <c r="F12025" t="s">
        <v>94581</v>
      </c>
      <c r="G12025" t="s">
        <v>94581</v>
      </c>
      <c r="H12025" t="s">
        <v>186838</v>
      </c>
      <c r="I12025" t="s">
        <v>168830</v>
      </c>
      <c r="J12025" t="s">
        <v>167481</v>
      </c>
      <c r="K12025" t="s">
        <v>186839</v>
      </c>
      <c r="L12025" t="s">
        <v>175356</v>
      </c>
    </row>
    <row r="12026" spans="1:12" x14ac:dyDescent="0.3">
      <c r="A12026" t="s">
        <v>166798</v>
      </c>
      <c r="B12026" t="s">
        <v>191888</v>
      </c>
      <c r="C12026" t="s">
        <v>154634</v>
      </c>
      <c r="D12026" t="s">
        <v>91961</v>
      </c>
      <c r="E12026" s="1">
        <v>43924</v>
      </c>
      <c r="F12026" t="s">
        <v>91960</v>
      </c>
      <c r="G12026" t="s">
        <v>153477</v>
      </c>
      <c r="H12026" t="s">
        <v>168878</v>
      </c>
      <c r="I12026" t="s">
        <v>168064</v>
      </c>
      <c r="J12026" t="s">
        <v>167195</v>
      </c>
      <c r="K12026" t="s">
        <v>168879</v>
      </c>
      <c r="L12026" t="s">
        <v>175356</v>
      </c>
    </row>
    <row r="12027" spans="1:12" x14ac:dyDescent="0.3">
      <c r="A12027" t="s">
        <v>166845</v>
      </c>
      <c r="B12027" t="s">
        <v>191885</v>
      </c>
      <c r="C12027" t="s">
        <v>134286</v>
      </c>
      <c r="D12027" t="s">
        <v>74180</v>
      </c>
      <c r="E12027" s="1">
        <v>43924</v>
      </c>
      <c r="F12027" t="s">
        <v>74179</v>
      </c>
      <c r="G12027" t="s">
        <v>143858</v>
      </c>
      <c r="H12027" t="s">
        <v>179159</v>
      </c>
      <c r="I12027" t="s">
        <v>169122</v>
      </c>
      <c r="J12027" t="s">
        <v>166810</v>
      </c>
      <c r="K12027" t="s">
        <v>179160</v>
      </c>
      <c r="L12027" t="s">
        <v>175356</v>
      </c>
    </row>
    <row r="12028" spans="1:12" x14ac:dyDescent="0.3">
      <c r="A12028" t="s">
        <v>166840</v>
      </c>
      <c r="B12028" t="s">
        <v>191884</v>
      </c>
      <c r="C12028" t="s">
        <v>134286</v>
      </c>
      <c r="D12028" t="s">
        <v>74180</v>
      </c>
      <c r="E12028" s="1">
        <v>43924</v>
      </c>
      <c r="F12028" t="s">
        <v>74179</v>
      </c>
      <c r="G12028" t="s">
        <v>143858</v>
      </c>
      <c r="H12028" t="s">
        <v>179159</v>
      </c>
      <c r="I12028" t="s">
        <v>169122</v>
      </c>
      <c r="J12028" t="s">
        <v>166810</v>
      </c>
      <c r="K12028" t="s">
        <v>179160</v>
      </c>
      <c r="L12028" t="s">
        <v>175356</v>
      </c>
    </row>
    <row r="12029" spans="1:12" x14ac:dyDescent="0.3">
      <c r="A12029" t="s">
        <v>166757</v>
      </c>
      <c r="B12029" t="s">
        <v>191918</v>
      </c>
      <c r="C12029" t="s">
        <v>106807</v>
      </c>
      <c r="D12029" t="s">
        <v>106807</v>
      </c>
      <c r="E12029" s="1">
        <v>43923</v>
      </c>
      <c r="F12029" t="s">
        <v>106806</v>
      </c>
      <c r="G12029" t="s">
        <v>106806</v>
      </c>
      <c r="H12029" t="s">
        <v>169871</v>
      </c>
      <c r="I12029" t="s">
        <v>167702</v>
      </c>
      <c r="J12029" t="s">
        <v>166899</v>
      </c>
      <c r="K12029" t="s">
        <v>169872</v>
      </c>
      <c r="L12029" t="s">
        <v>175356</v>
      </c>
    </row>
    <row r="12030" spans="1:12" x14ac:dyDescent="0.3">
      <c r="A12030" t="s">
        <v>166798</v>
      </c>
      <c r="B12030" t="s">
        <v>191910</v>
      </c>
      <c r="C12030" t="s">
        <v>98043</v>
      </c>
      <c r="D12030" t="s">
        <v>98043</v>
      </c>
      <c r="E12030" s="1">
        <v>43923</v>
      </c>
      <c r="F12030" t="s">
        <v>98042</v>
      </c>
      <c r="G12030" t="s">
        <v>98042</v>
      </c>
      <c r="H12030" t="s">
        <v>175497</v>
      </c>
      <c r="I12030" t="s">
        <v>175498</v>
      </c>
      <c r="J12030" t="s">
        <v>167006</v>
      </c>
      <c r="K12030" t="s">
        <v>175499</v>
      </c>
      <c r="L12030" t="s">
        <v>175356</v>
      </c>
    </row>
    <row r="12031" spans="1:12" x14ac:dyDescent="0.3">
      <c r="A12031" t="s">
        <v>166777</v>
      </c>
      <c r="B12031" t="s">
        <v>191908</v>
      </c>
      <c r="C12031" t="s">
        <v>100710</v>
      </c>
      <c r="D12031" t="s">
        <v>100710</v>
      </c>
      <c r="E12031" s="1">
        <v>43923</v>
      </c>
      <c r="F12031" t="s">
        <v>100709</v>
      </c>
      <c r="G12031" t="s">
        <v>100709</v>
      </c>
      <c r="H12031" t="s">
        <v>186848</v>
      </c>
      <c r="I12031" t="s">
        <v>186849</v>
      </c>
      <c r="J12031" t="s">
        <v>167481</v>
      </c>
      <c r="K12031" t="s">
        <v>186850</v>
      </c>
      <c r="L12031" t="s">
        <v>175356</v>
      </c>
    </row>
    <row r="12032" spans="1:12" x14ac:dyDescent="0.3">
      <c r="A12032" t="s">
        <v>166798</v>
      </c>
      <c r="B12032" t="s">
        <v>191909</v>
      </c>
      <c r="C12032" t="s">
        <v>100710</v>
      </c>
      <c r="D12032" t="s">
        <v>100710</v>
      </c>
      <c r="E12032" s="1">
        <v>43923</v>
      </c>
      <c r="F12032" t="s">
        <v>100709</v>
      </c>
      <c r="G12032" t="s">
        <v>100709</v>
      </c>
      <c r="H12032" t="s">
        <v>186848</v>
      </c>
      <c r="I12032" t="s">
        <v>186849</v>
      </c>
      <c r="J12032" t="s">
        <v>167481</v>
      </c>
      <c r="K12032" t="s">
        <v>186850</v>
      </c>
      <c r="L12032" t="s">
        <v>175356</v>
      </c>
    </row>
    <row r="12033" spans="1:12" x14ac:dyDescent="0.3">
      <c r="A12033" t="s">
        <v>166770</v>
      </c>
      <c r="B12033" t="s">
        <v>191912</v>
      </c>
      <c r="C12033" t="s">
        <v>2665</v>
      </c>
      <c r="D12033" t="s">
        <v>2665</v>
      </c>
      <c r="E12033" s="1">
        <v>43923</v>
      </c>
      <c r="F12033" t="s">
        <v>2664</v>
      </c>
      <c r="G12033" t="s">
        <v>2664</v>
      </c>
      <c r="H12033" t="s">
        <v>191901</v>
      </c>
      <c r="I12033" t="s">
        <v>170231</v>
      </c>
      <c r="J12033" t="s">
        <v>166883</v>
      </c>
      <c r="K12033" t="s">
        <v>191902</v>
      </c>
      <c r="L12033" t="s">
        <v>175356</v>
      </c>
    </row>
    <row r="12034" spans="1:12" x14ac:dyDescent="0.3">
      <c r="A12034" t="s">
        <v>166798</v>
      </c>
      <c r="B12034" t="s">
        <v>191924</v>
      </c>
      <c r="C12034" t="s">
        <v>93275</v>
      </c>
      <c r="D12034" t="s">
        <v>93275</v>
      </c>
      <c r="E12034" s="1">
        <v>43923</v>
      </c>
      <c r="F12034" t="s">
        <v>93274</v>
      </c>
      <c r="G12034" t="s">
        <v>93274</v>
      </c>
      <c r="H12034" t="s">
        <v>186240</v>
      </c>
      <c r="I12034" t="s">
        <v>171135</v>
      </c>
      <c r="J12034" t="s">
        <v>166883</v>
      </c>
      <c r="K12034" t="s">
        <v>186241</v>
      </c>
      <c r="L12034" t="s">
        <v>175356</v>
      </c>
    </row>
    <row r="12035" spans="1:12" x14ac:dyDescent="0.3">
      <c r="A12035" t="s">
        <v>166798</v>
      </c>
      <c r="B12035" t="s">
        <v>191907</v>
      </c>
      <c r="C12035" t="s">
        <v>93140</v>
      </c>
      <c r="D12035" t="s">
        <v>93140</v>
      </c>
      <c r="E12035" s="1">
        <v>43923</v>
      </c>
      <c r="F12035" t="s">
        <v>93139</v>
      </c>
      <c r="G12035" t="s">
        <v>93139</v>
      </c>
      <c r="H12035" t="s">
        <v>170687</v>
      </c>
      <c r="I12035" t="s">
        <v>170688</v>
      </c>
      <c r="J12035" t="s">
        <v>166883</v>
      </c>
      <c r="K12035" t="s">
        <v>170689</v>
      </c>
      <c r="L12035" t="s">
        <v>175356</v>
      </c>
    </row>
    <row r="12036" spans="1:12" x14ac:dyDescent="0.3">
      <c r="A12036" t="s">
        <v>166798</v>
      </c>
      <c r="B12036" t="s">
        <v>191899</v>
      </c>
      <c r="C12036" t="s">
        <v>154607</v>
      </c>
      <c r="D12036" t="s">
        <v>52547</v>
      </c>
      <c r="E12036" s="1">
        <v>43923</v>
      </c>
      <c r="F12036" t="s">
        <v>102605</v>
      </c>
      <c r="G12036" t="s">
        <v>91140</v>
      </c>
      <c r="H12036" t="s">
        <v>184099</v>
      </c>
      <c r="I12036" t="s">
        <v>168185</v>
      </c>
      <c r="J12036" t="s">
        <v>166775</v>
      </c>
      <c r="K12036" t="s">
        <v>184100</v>
      </c>
      <c r="L12036" t="s">
        <v>175356</v>
      </c>
    </row>
    <row r="12037" spans="1:12" x14ac:dyDescent="0.3">
      <c r="A12037" t="s">
        <v>166764</v>
      </c>
      <c r="B12037" t="s">
        <v>191900</v>
      </c>
      <c r="C12037" t="s">
        <v>2665</v>
      </c>
      <c r="D12037" t="s">
        <v>2665</v>
      </c>
      <c r="E12037" s="1">
        <v>43923</v>
      </c>
      <c r="F12037" t="s">
        <v>2664</v>
      </c>
      <c r="G12037" t="s">
        <v>2664</v>
      </c>
      <c r="H12037" t="s">
        <v>191901</v>
      </c>
      <c r="I12037" t="s">
        <v>170231</v>
      </c>
      <c r="J12037" t="s">
        <v>166883</v>
      </c>
      <c r="K12037" t="s">
        <v>191902</v>
      </c>
      <c r="L12037" t="s">
        <v>175356</v>
      </c>
    </row>
    <row r="12038" spans="1:12" x14ac:dyDescent="0.3">
      <c r="A12038" t="s">
        <v>166783</v>
      </c>
      <c r="B12038" t="s">
        <v>191919</v>
      </c>
      <c r="C12038" t="s">
        <v>106807</v>
      </c>
      <c r="D12038" t="s">
        <v>106807</v>
      </c>
      <c r="E12038" s="1">
        <v>43923</v>
      </c>
      <c r="F12038" t="s">
        <v>106806</v>
      </c>
      <c r="G12038" t="s">
        <v>106806</v>
      </c>
      <c r="H12038" t="s">
        <v>169871</v>
      </c>
      <c r="I12038" t="s">
        <v>167702</v>
      </c>
      <c r="J12038" t="s">
        <v>166899</v>
      </c>
      <c r="K12038" t="s">
        <v>169872</v>
      </c>
      <c r="L12038" t="s">
        <v>175356</v>
      </c>
    </row>
    <row r="12039" spans="1:12" x14ac:dyDescent="0.3">
      <c r="A12039" t="s">
        <v>166757</v>
      </c>
      <c r="B12039" t="s">
        <v>191903</v>
      </c>
      <c r="C12039" t="s">
        <v>154634</v>
      </c>
      <c r="D12039" t="s">
        <v>66036</v>
      </c>
      <c r="E12039" s="1">
        <v>43923</v>
      </c>
      <c r="F12039" t="s">
        <v>66035</v>
      </c>
      <c r="G12039" t="s">
        <v>153477</v>
      </c>
      <c r="H12039" t="s">
        <v>182265</v>
      </c>
      <c r="I12039" t="s">
        <v>166961</v>
      </c>
      <c r="J12039" t="s">
        <v>166962</v>
      </c>
      <c r="K12039" t="s">
        <v>182266</v>
      </c>
      <c r="L12039" t="s">
        <v>175356</v>
      </c>
    </row>
    <row r="12040" spans="1:12" x14ac:dyDescent="0.3">
      <c r="A12040" t="s">
        <v>166777</v>
      </c>
      <c r="B12040" t="s">
        <v>191905</v>
      </c>
      <c r="C12040" t="s">
        <v>154607</v>
      </c>
      <c r="D12040" t="s">
        <v>52547</v>
      </c>
      <c r="E12040" s="1">
        <v>43923</v>
      </c>
      <c r="F12040" t="s">
        <v>102605</v>
      </c>
      <c r="G12040" t="s">
        <v>91140</v>
      </c>
      <c r="H12040" t="s">
        <v>184099</v>
      </c>
      <c r="I12040" t="s">
        <v>168185</v>
      </c>
      <c r="J12040" t="s">
        <v>166775</v>
      </c>
      <c r="K12040" t="s">
        <v>184100</v>
      </c>
      <c r="L12040" t="s">
        <v>175356</v>
      </c>
    </row>
    <row r="12041" spans="1:12" x14ac:dyDescent="0.3">
      <c r="A12041" t="s">
        <v>166783</v>
      </c>
      <c r="B12041" t="s">
        <v>191923</v>
      </c>
      <c r="C12041" t="s">
        <v>154634</v>
      </c>
      <c r="D12041" t="s">
        <v>66036</v>
      </c>
      <c r="E12041" s="1">
        <v>43923</v>
      </c>
      <c r="F12041" t="s">
        <v>66035</v>
      </c>
      <c r="G12041" t="s">
        <v>153477</v>
      </c>
      <c r="H12041" t="s">
        <v>182265</v>
      </c>
      <c r="I12041" t="s">
        <v>166961</v>
      </c>
      <c r="J12041" t="s">
        <v>166962</v>
      </c>
      <c r="K12041" t="s">
        <v>182266</v>
      </c>
      <c r="L12041" t="s">
        <v>175356</v>
      </c>
    </row>
    <row r="12042" spans="1:12" x14ac:dyDescent="0.3">
      <c r="A12042" t="s">
        <v>166777</v>
      </c>
      <c r="B12042" t="s">
        <v>191915</v>
      </c>
      <c r="C12042" t="s">
        <v>98043</v>
      </c>
      <c r="D12042" t="s">
        <v>98043</v>
      </c>
      <c r="E12042" s="1">
        <v>43923</v>
      </c>
      <c r="F12042" t="s">
        <v>98042</v>
      </c>
      <c r="G12042" t="s">
        <v>98042</v>
      </c>
      <c r="H12042" t="s">
        <v>175497</v>
      </c>
      <c r="I12042" t="s">
        <v>175498</v>
      </c>
      <c r="J12042" t="s">
        <v>167006</v>
      </c>
      <c r="K12042" t="s">
        <v>175499</v>
      </c>
      <c r="L12042" t="s">
        <v>175356</v>
      </c>
    </row>
    <row r="12043" spans="1:12" x14ac:dyDescent="0.3">
      <c r="A12043" t="s">
        <v>166770</v>
      </c>
      <c r="B12043" t="s">
        <v>191914</v>
      </c>
      <c r="C12043" t="s">
        <v>100242</v>
      </c>
      <c r="D12043" t="s">
        <v>100242</v>
      </c>
      <c r="E12043" s="1">
        <v>43923</v>
      </c>
      <c r="F12043" t="s">
        <v>100241</v>
      </c>
      <c r="G12043" t="s">
        <v>100241</v>
      </c>
      <c r="H12043" t="s">
        <v>183749</v>
      </c>
      <c r="I12043" t="s">
        <v>183750</v>
      </c>
      <c r="J12043" t="s">
        <v>166883</v>
      </c>
      <c r="K12043" t="s">
        <v>183751</v>
      </c>
      <c r="L12043" t="s">
        <v>175356</v>
      </c>
    </row>
    <row r="12044" spans="1:12" x14ac:dyDescent="0.3">
      <c r="A12044" t="s">
        <v>167073</v>
      </c>
      <c r="B12044" t="s">
        <v>191906</v>
      </c>
      <c r="C12044" t="s">
        <v>136607</v>
      </c>
      <c r="D12044" t="s">
        <v>92266</v>
      </c>
      <c r="E12044" s="1">
        <v>43923</v>
      </c>
      <c r="F12044" t="s">
        <v>92265</v>
      </c>
      <c r="G12044" t="s">
        <v>136606</v>
      </c>
      <c r="H12044" t="s">
        <v>186391</v>
      </c>
      <c r="I12044" t="s">
        <v>169397</v>
      </c>
      <c r="J12044" t="s">
        <v>166957</v>
      </c>
      <c r="K12044" t="s">
        <v>186392</v>
      </c>
      <c r="L12044" t="s">
        <v>175356</v>
      </c>
    </row>
    <row r="12045" spans="1:12" x14ac:dyDescent="0.3">
      <c r="A12045" t="s">
        <v>166777</v>
      </c>
      <c r="B12045" t="s">
        <v>191917</v>
      </c>
      <c r="C12045" t="s">
        <v>154634</v>
      </c>
      <c r="D12045" t="s">
        <v>73532</v>
      </c>
      <c r="E12045" s="1">
        <v>43923</v>
      </c>
      <c r="F12045" t="s">
        <v>100110</v>
      </c>
      <c r="G12045" t="s">
        <v>153477</v>
      </c>
      <c r="H12045" t="s">
        <v>184401</v>
      </c>
      <c r="I12045" t="s">
        <v>167448</v>
      </c>
      <c r="J12045" t="s">
        <v>166796</v>
      </c>
      <c r="K12045" t="s">
        <v>184402</v>
      </c>
      <c r="L12045" t="s">
        <v>175356</v>
      </c>
    </row>
    <row r="12046" spans="1:12" x14ac:dyDescent="0.3">
      <c r="A12046" t="s">
        <v>166840</v>
      </c>
      <c r="B12046" t="s">
        <v>191920</v>
      </c>
      <c r="C12046" t="s">
        <v>103028</v>
      </c>
      <c r="D12046" t="s">
        <v>103028</v>
      </c>
      <c r="E12046" s="1">
        <v>43923</v>
      </c>
      <c r="F12046" t="s">
        <v>103027</v>
      </c>
      <c r="G12046" t="s">
        <v>103027</v>
      </c>
      <c r="H12046" t="s">
        <v>186448</v>
      </c>
      <c r="I12046" t="s">
        <v>167888</v>
      </c>
      <c r="J12046" t="s">
        <v>166810</v>
      </c>
      <c r="K12046" t="s">
        <v>186449</v>
      </c>
      <c r="L12046" t="s">
        <v>175356</v>
      </c>
    </row>
    <row r="12047" spans="1:12" x14ac:dyDescent="0.3">
      <c r="A12047" t="s">
        <v>166777</v>
      </c>
      <c r="B12047" t="s">
        <v>191911</v>
      </c>
      <c r="C12047" t="s">
        <v>99664</v>
      </c>
      <c r="D12047" t="s">
        <v>99664</v>
      </c>
      <c r="E12047" s="1">
        <v>43923</v>
      </c>
      <c r="F12047" t="s">
        <v>99663</v>
      </c>
      <c r="G12047" t="s">
        <v>99663</v>
      </c>
      <c r="H12047" t="s">
        <v>169419</v>
      </c>
      <c r="I12047" t="s">
        <v>169420</v>
      </c>
      <c r="J12047" t="s">
        <v>167012</v>
      </c>
      <c r="K12047" t="s">
        <v>186362</v>
      </c>
      <c r="L12047" t="s">
        <v>175356</v>
      </c>
    </row>
    <row r="12048" spans="1:12" x14ac:dyDescent="0.3">
      <c r="A12048" t="s">
        <v>166845</v>
      </c>
      <c r="B12048" t="s">
        <v>191921</v>
      </c>
      <c r="C12048" t="s">
        <v>103028</v>
      </c>
      <c r="D12048" t="s">
        <v>103028</v>
      </c>
      <c r="E12048" s="1">
        <v>43923</v>
      </c>
      <c r="F12048" t="s">
        <v>103027</v>
      </c>
      <c r="G12048" t="s">
        <v>103027</v>
      </c>
      <c r="H12048" t="s">
        <v>186448</v>
      </c>
      <c r="I12048" t="s">
        <v>167888</v>
      </c>
      <c r="J12048" t="s">
        <v>166810</v>
      </c>
      <c r="K12048" t="s">
        <v>186449</v>
      </c>
      <c r="L12048" t="s">
        <v>175356</v>
      </c>
    </row>
    <row r="12049" spans="1:12" x14ac:dyDescent="0.3">
      <c r="A12049" t="s">
        <v>166798</v>
      </c>
      <c r="B12049" t="s">
        <v>191922</v>
      </c>
      <c r="C12049" t="s">
        <v>154634</v>
      </c>
      <c r="D12049" t="s">
        <v>73532</v>
      </c>
      <c r="E12049" s="1">
        <v>43923</v>
      </c>
      <c r="F12049" t="s">
        <v>100110</v>
      </c>
      <c r="G12049" t="s">
        <v>153477</v>
      </c>
      <c r="H12049" t="s">
        <v>184401</v>
      </c>
      <c r="I12049" t="s">
        <v>167448</v>
      </c>
      <c r="J12049" t="s">
        <v>166796</v>
      </c>
      <c r="K12049" t="s">
        <v>184402</v>
      </c>
      <c r="L12049" t="s">
        <v>175356</v>
      </c>
    </row>
    <row r="12050" spans="1:12" x14ac:dyDescent="0.3">
      <c r="A12050" t="s">
        <v>166798</v>
      </c>
      <c r="B12050" t="s">
        <v>191916</v>
      </c>
      <c r="C12050" t="s">
        <v>101432</v>
      </c>
      <c r="D12050" t="s">
        <v>101432</v>
      </c>
      <c r="E12050" s="1">
        <v>43923</v>
      </c>
      <c r="F12050" t="s">
        <v>101431</v>
      </c>
      <c r="G12050" t="s">
        <v>101431</v>
      </c>
      <c r="H12050" t="s">
        <v>184170</v>
      </c>
      <c r="I12050" t="s">
        <v>184171</v>
      </c>
      <c r="J12050" t="s">
        <v>167006</v>
      </c>
      <c r="K12050" t="s">
        <v>184172</v>
      </c>
      <c r="L12050" t="s">
        <v>175356</v>
      </c>
    </row>
    <row r="12051" spans="1:12" x14ac:dyDescent="0.3">
      <c r="A12051" t="s">
        <v>166764</v>
      </c>
      <c r="B12051" t="s">
        <v>191913</v>
      </c>
      <c r="C12051" t="s">
        <v>100242</v>
      </c>
      <c r="D12051" t="s">
        <v>100242</v>
      </c>
      <c r="E12051" s="1">
        <v>43923</v>
      </c>
      <c r="F12051" t="s">
        <v>100241</v>
      </c>
      <c r="G12051" t="s">
        <v>100241</v>
      </c>
      <c r="H12051" t="s">
        <v>183749</v>
      </c>
      <c r="I12051" t="s">
        <v>183750</v>
      </c>
      <c r="J12051" t="s">
        <v>166883</v>
      </c>
      <c r="K12051" t="s">
        <v>183751</v>
      </c>
      <c r="L12051" t="s">
        <v>175356</v>
      </c>
    </row>
    <row r="12052" spans="1:12" x14ac:dyDescent="0.3">
      <c r="A12052" t="s">
        <v>166798</v>
      </c>
      <c r="B12052" t="s">
        <v>191904</v>
      </c>
      <c r="C12052" t="s">
        <v>99664</v>
      </c>
      <c r="D12052" t="s">
        <v>99664</v>
      </c>
      <c r="E12052" s="1">
        <v>43923</v>
      </c>
      <c r="F12052" t="s">
        <v>99663</v>
      </c>
      <c r="G12052" t="s">
        <v>99663</v>
      </c>
      <c r="H12052" t="s">
        <v>169419</v>
      </c>
      <c r="I12052" t="s">
        <v>169420</v>
      </c>
      <c r="J12052" t="s">
        <v>167012</v>
      </c>
      <c r="K12052" t="s">
        <v>186362</v>
      </c>
      <c r="L12052" t="s">
        <v>175356</v>
      </c>
    </row>
    <row r="12053" spans="1:12" x14ac:dyDescent="0.3">
      <c r="A12053" t="s">
        <v>166757</v>
      </c>
      <c r="B12053" t="s">
        <v>191941</v>
      </c>
      <c r="C12053" t="s">
        <v>97420</v>
      </c>
      <c r="D12053" t="s">
        <v>97420</v>
      </c>
      <c r="E12053" s="1">
        <v>43922</v>
      </c>
      <c r="F12053" t="s">
        <v>97419</v>
      </c>
      <c r="G12053" t="s">
        <v>154055</v>
      </c>
      <c r="H12053" t="s">
        <v>187028</v>
      </c>
      <c r="I12053" t="s">
        <v>187029</v>
      </c>
      <c r="J12053" t="s">
        <v>166781</v>
      </c>
      <c r="K12053" t="s">
        <v>187030</v>
      </c>
      <c r="L12053" t="s">
        <v>175356</v>
      </c>
    </row>
    <row r="12054" spans="1:12" x14ac:dyDescent="0.3">
      <c r="A12054" t="s">
        <v>166757</v>
      </c>
      <c r="B12054" t="s">
        <v>191932</v>
      </c>
      <c r="C12054" t="s">
        <v>104360</v>
      </c>
      <c r="D12054" t="s">
        <v>104360</v>
      </c>
      <c r="E12054" s="1">
        <v>43922</v>
      </c>
      <c r="F12054" t="s">
        <v>104359</v>
      </c>
      <c r="G12054" t="s">
        <v>154374</v>
      </c>
      <c r="H12054" t="s">
        <v>187000</v>
      </c>
      <c r="I12054" t="s">
        <v>169615</v>
      </c>
      <c r="J12054" t="s">
        <v>166781</v>
      </c>
      <c r="K12054" t="s">
        <v>187001</v>
      </c>
      <c r="L12054" t="s">
        <v>175356</v>
      </c>
    </row>
    <row r="12055" spans="1:12" x14ac:dyDescent="0.3">
      <c r="A12055" t="s">
        <v>166757</v>
      </c>
      <c r="B12055" t="s">
        <v>191969</v>
      </c>
      <c r="C12055" t="s">
        <v>98506</v>
      </c>
      <c r="D12055" t="s">
        <v>98506</v>
      </c>
      <c r="E12055" s="1">
        <v>43922</v>
      </c>
      <c r="F12055" t="s">
        <v>98505</v>
      </c>
      <c r="G12055" t="s">
        <v>98505</v>
      </c>
      <c r="H12055" t="s">
        <v>187034</v>
      </c>
      <c r="I12055" t="s">
        <v>177994</v>
      </c>
      <c r="J12055" t="s">
        <v>166816</v>
      </c>
      <c r="K12055" t="s">
        <v>187035</v>
      </c>
      <c r="L12055" t="s">
        <v>175356</v>
      </c>
    </row>
    <row r="12056" spans="1:12" x14ac:dyDescent="0.3">
      <c r="A12056" t="s">
        <v>166910</v>
      </c>
      <c r="B12056" t="s">
        <v>191937</v>
      </c>
      <c r="C12056" t="s">
        <v>94622</v>
      </c>
      <c r="D12056" t="s">
        <v>94622</v>
      </c>
      <c r="E12056" s="1">
        <v>43922</v>
      </c>
      <c r="F12056" t="s">
        <v>94621</v>
      </c>
      <c r="G12056" t="s">
        <v>94621</v>
      </c>
      <c r="H12056" t="s">
        <v>191938</v>
      </c>
      <c r="I12056" t="s">
        <v>191939</v>
      </c>
      <c r="J12056" t="s">
        <v>166889</v>
      </c>
      <c r="K12056" t="s">
        <v>191940</v>
      </c>
      <c r="L12056" t="s">
        <v>175356</v>
      </c>
    </row>
    <row r="12057" spans="1:12" x14ac:dyDescent="0.3">
      <c r="A12057" t="s">
        <v>166910</v>
      </c>
      <c r="B12057" t="s">
        <v>191955</v>
      </c>
      <c r="C12057" t="s">
        <v>50419</v>
      </c>
      <c r="D12057" t="s">
        <v>124952</v>
      </c>
      <c r="E12057" s="1">
        <v>43922</v>
      </c>
      <c r="F12057" t="s">
        <v>64585</v>
      </c>
      <c r="G12057" t="s">
        <v>50418</v>
      </c>
      <c r="H12057" t="s">
        <v>191956</v>
      </c>
      <c r="I12057" t="s">
        <v>191957</v>
      </c>
      <c r="J12057" t="s">
        <v>166957</v>
      </c>
      <c r="K12057" t="s">
        <v>191958</v>
      </c>
      <c r="L12057" t="s">
        <v>175356</v>
      </c>
    </row>
    <row r="12058" spans="1:12" x14ac:dyDescent="0.3">
      <c r="A12058" t="s">
        <v>166777</v>
      </c>
      <c r="B12058" t="s">
        <v>191950</v>
      </c>
      <c r="C12058" t="s">
        <v>136892</v>
      </c>
      <c r="D12058" t="s">
        <v>91174</v>
      </c>
      <c r="E12058" s="1">
        <v>43922</v>
      </c>
      <c r="F12058" t="s">
        <v>91173</v>
      </c>
      <c r="G12058" t="s">
        <v>143149</v>
      </c>
      <c r="H12058" t="s">
        <v>184299</v>
      </c>
      <c r="I12058" t="s">
        <v>167911</v>
      </c>
      <c r="J12058" t="s">
        <v>166775</v>
      </c>
      <c r="K12058" t="s">
        <v>184300</v>
      </c>
      <c r="L12058" t="s">
        <v>175356</v>
      </c>
    </row>
    <row r="12059" spans="1:12" x14ac:dyDescent="0.3">
      <c r="A12059" t="s">
        <v>166783</v>
      </c>
      <c r="B12059" t="s">
        <v>191971</v>
      </c>
      <c r="C12059" t="s">
        <v>97420</v>
      </c>
      <c r="D12059" t="s">
        <v>97420</v>
      </c>
      <c r="E12059" s="1">
        <v>43922</v>
      </c>
      <c r="F12059" t="s">
        <v>97419</v>
      </c>
      <c r="G12059" t="s">
        <v>154055</v>
      </c>
      <c r="H12059" t="s">
        <v>187028</v>
      </c>
      <c r="I12059" t="s">
        <v>187029</v>
      </c>
      <c r="J12059" t="s">
        <v>166781</v>
      </c>
      <c r="K12059" t="s">
        <v>187030</v>
      </c>
      <c r="L12059" t="s">
        <v>175356</v>
      </c>
    </row>
    <row r="12060" spans="1:12" x14ac:dyDescent="0.3">
      <c r="A12060" t="s">
        <v>166783</v>
      </c>
      <c r="B12060" t="s">
        <v>191946</v>
      </c>
      <c r="C12060" t="s">
        <v>145991</v>
      </c>
      <c r="D12060" t="s">
        <v>145991</v>
      </c>
      <c r="E12060" s="1">
        <v>43922</v>
      </c>
      <c r="F12060" t="s">
        <v>145990</v>
      </c>
      <c r="G12060" t="s">
        <v>145990</v>
      </c>
      <c r="H12060" t="s">
        <v>168754</v>
      </c>
      <c r="I12060" t="s">
        <v>166926</v>
      </c>
      <c r="J12060" t="s">
        <v>166816</v>
      </c>
      <c r="K12060" t="s">
        <v>168755</v>
      </c>
      <c r="L12060" t="s">
        <v>175356</v>
      </c>
    </row>
    <row r="12061" spans="1:12" x14ac:dyDescent="0.3">
      <c r="A12061" t="s">
        <v>166757</v>
      </c>
      <c r="B12061" t="s">
        <v>191959</v>
      </c>
      <c r="C12061" t="s">
        <v>91545</v>
      </c>
      <c r="D12061" t="s">
        <v>91545</v>
      </c>
      <c r="E12061" s="1">
        <v>43922</v>
      </c>
      <c r="F12061" t="s">
        <v>91544</v>
      </c>
      <c r="G12061" t="s">
        <v>91544</v>
      </c>
      <c r="H12061" t="s">
        <v>184217</v>
      </c>
      <c r="I12061" t="s">
        <v>179419</v>
      </c>
      <c r="J12061" t="s">
        <v>166775</v>
      </c>
      <c r="K12061" t="s">
        <v>184218</v>
      </c>
      <c r="L12061" t="s">
        <v>175356</v>
      </c>
    </row>
    <row r="12062" spans="1:12" x14ac:dyDescent="0.3">
      <c r="A12062" t="s">
        <v>167068</v>
      </c>
      <c r="B12062" t="s">
        <v>191942</v>
      </c>
      <c r="C12062" t="s">
        <v>142082</v>
      </c>
      <c r="D12062" t="s">
        <v>1592</v>
      </c>
      <c r="E12062" s="1">
        <v>43922</v>
      </c>
      <c r="F12062" t="s">
        <v>1591</v>
      </c>
      <c r="G12062" t="s">
        <v>142081</v>
      </c>
      <c r="H12062" t="s">
        <v>191943</v>
      </c>
      <c r="I12062" t="s">
        <v>169122</v>
      </c>
      <c r="J12062" t="s">
        <v>166810</v>
      </c>
      <c r="K12062" t="s">
        <v>191944</v>
      </c>
      <c r="L12062" t="s">
        <v>175356</v>
      </c>
    </row>
    <row r="12063" spans="1:12" x14ac:dyDescent="0.3">
      <c r="A12063" t="s">
        <v>166757</v>
      </c>
      <c r="B12063" t="s">
        <v>191945</v>
      </c>
      <c r="C12063" t="s">
        <v>98075</v>
      </c>
      <c r="D12063" t="s">
        <v>98075</v>
      </c>
      <c r="E12063" s="1">
        <v>43922</v>
      </c>
      <c r="F12063" t="s">
        <v>98074</v>
      </c>
      <c r="G12063" t="s">
        <v>98074</v>
      </c>
      <c r="H12063" t="s">
        <v>183762</v>
      </c>
      <c r="I12063" t="s">
        <v>179144</v>
      </c>
      <c r="J12063" t="s">
        <v>166810</v>
      </c>
      <c r="K12063" t="s">
        <v>183763</v>
      </c>
      <c r="L12063" t="s">
        <v>175356</v>
      </c>
    </row>
    <row r="12064" spans="1:12" x14ac:dyDescent="0.3">
      <c r="A12064" t="s">
        <v>166798</v>
      </c>
      <c r="B12064" t="s">
        <v>191968</v>
      </c>
      <c r="C12064" t="s">
        <v>139330</v>
      </c>
      <c r="D12064" t="s">
        <v>97475</v>
      </c>
      <c r="E12064" s="1">
        <v>43922</v>
      </c>
      <c r="F12064" t="s">
        <v>139329</v>
      </c>
      <c r="G12064" t="s">
        <v>139329</v>
      </c>
      <c r="H12064" t="s">
        <v>184717</v>
      </c>
      <c r="I12064" t="s">
        <v>169698</v>
      </c>
      <c r="J12064" t="s">
        <v>166781</v>
      </c>
      <c r="K12064" t="s">
        <v>184718</v>
      </c>
      <c r="L12064" t="s">
        <v>175356</v>
      </c>
    </row>
    <row r="12065" spans="1:12" x14ac:dyDescent="0.3">
      <c r="A12065" t="s">
        <v>166783</v>
      </c>
      <c r="B12065" t="s">
        <v>191953</v>
      </c>
      <c r="C12065" t="s">
        <v>98075</v>
      </c>
      <c r="D12065" t="s">
        <v>98075</v>
      </c>
      <c r="E12065" s="1">
        <v>43922</v>
      </c>
      <c r="F12065" t="s">
        <v>98074</v>
      </c>
      <c r="G12065" t="s">
        <v>98074</v>
      </c>
      <c r="H12065" t="s">
        <v>183762</v>
      </c>
      <c r="I12065" t="s">
        <v>179144</v>
      </c>
      <c r="J12065" t="s">
        <v>166810</v>
      </c>
      <c r="K12065" t="s">
        <v>183763</v>
      </c>
      <c r="L12065" t="s">
        <v>175356</v>
      </c>
    </row>
    <row r="12066" spans="1:12" x14ac:dyDescent="0.3">
      <c r="A12066" t="s">
        <v>166798</v>
      </c>
      <c r="B12066" t="s">
        <v>191925</v>
      </c>
      <c r="C12066" t="s">
        <v>147507</v>
      </c>
      <c r="D12066" t="s">
        <v>147507</v>
      </c>
      <c r="E12066" s="1">
        <v>43922</v>
      </c>
      <c r="F12066" t="s">
        <v>147506</v>
      </c>
      <c r="G12066" t="s">
        <v>147506</v>
      </c>
      <c r="H12066" t="s">
        <v>184042</v>
      </c>
      <c r="I12066" t="s">
        <v>184043</v>
      </c>
      <c r="J12066" t="s">
        <v>167215</v>
      </c>
      <c r="K12066" t="s">
        <v>184044</v>
      </c>
      <c r="L12066" t="s">
        <v>175356</v>
      </c>
    </row>
    <row r="12067" spans="1:12" x14ac:dyDescent="0.3">
      <c r="A12067" t="s">
        <v>166777</v>
      </c>
      <c r="B12067" t="s">
        <v>191926</v>
      </c>
      <c r="C12067" t="s">
        <v>147507</v>
      </c>
      <c r="D12067" t="s">
        <v>147507</v>
      </c>
      <c r="E12067" s="1">
        <v>43922</v>
      </c>
      <c r="F12067" t="s">
        <v>147506</v>
      </c>
      <c r="G12067" t="s">
        <v>147506</v>
      </c>
      <c r="H12067" t="s">
        <v>184042</v>
      </c>
      <c r="I12067" t="s">
        <v>184043</v>
      </c>
      <c r="J12067" t="s">
        <v>167215</v>
      </c>
      <c r="K12067" t="s">
        <v>184044</v>
      </c>
      <c r="L12067" t="s">
        <v>175356</v>
      </c>
    </row>
    <row r="12068" spans="1:12" x14ac:dyDescent="0.3">
      <c r="A12068" t="s">
        <v>167019</v>
      </c>
      <c r="B12068" t="s">
        <v>191936</v>
      </c>
      <c r="C12068" t="s">
        <v>91545</v>
      </c>
      <c r="D12068" t="s">
        <v>91545</v>
      </c>
      <c r="E12068" s="1">
        <v>43922</v>
      </c>
      <c r="F12068" t="s">
        <v>91544</v>
      </c>
      <c r="G12068" t="s">
        <v>91544</v>
      </c>
      <c r="H12068" t="s">
        <v>184217</v>
      </c>
      <c r="I12068" t="s">
        <v>179419</v>
      </c>
      <c r="J12068" t="s">
        <v>166775</v>
      </c>
      <c r="K12068" t="s">
        <v>184218</v>
      </c>
      <c r="L12068" t="s">
        <v>175356</v>
      </c>
    </row>
    <row r="12069" spans="1:12" x14ac:dyDescent="0.3">
      <c r="A12069" t="s">
        <v>166783</v>
      </c>
      <c r="B12069" t="s">
        <v>191931</v>
      </c>
      <c r="C12069" t="s">
        <v>104360</v>
      </c>
      <c r="D12069" t="s">
        <v>104360</v>
      </c>
      <c r="E12069" s="1">
        <v>43922</v>
      </c>
      <c r="F12069" t="s">
        <v>104359</v>
      </c>
      <c r="G12069" t="s">
        <v>154374</v>
      </c>
      <c r="H12069" t="s">
        <v>187000</v>
      </c>
      <c r="I12069" t="s">
        <v>169615</v>
      </c>
      <c r="J12069" t="s">
        <v>166781</v>
      </c>
      <c r="K12069" t="s">
        <v>187001</v>
      </c>
      <c r="L12069" t="s">
        <v>175356</v>
      </c>
    </row>
    <row r="12070" spans="1:12" x14ac:dyDescent="0.3">
      <c r="A12070" t="s">
        <v>166798</v>
      </c>
      <c r="B12070" t="s">
        <v>191933</v>
      </c>
      <c r="C12070" t="s">
        <v>104360</v>
      </c>
      <c r="D12070" t="s">
        <v>104360</v>
      </c>
      <c r="E12070" s="1">
        <v>43922</v>
      </c>
      <c r="F12070" t="s">
        <v>104359</v>
      </c>
      <c r="G12070" t="s">
        <v>154374</v>
      </c>
      <c r="H12070" t="s">
        <v>187000</v>
      </c>
      <c r="I12070" t="s">
        <v>169615</v>
      </c>
      <c r="J12070" t="s">
        <v>166781</v>
      </c>
      <c r="K12070" t="s">
        <v>187001</v>
      </c>
      <c r="L12070" t="s">
        <v>175356</v>
      </c>
    </row>
    <row r="12071" spans="1:12" x14ac:dyDescent="0.3">
      <c r="A12071" t="s">
        <v>166757</v>
      </c>
      <c r="B12071" t="s">
        <v>191948</v>
      </c>
      <c r="C12071" t="s">
        <v>145991</v>
      </c>
      <c r="D12071" t="s">
        <v>145991</v>
      </c>
      <c r="E12071" s="1">
        <v>43922</v>
      </c>
      <c r="F12071" t="s">
        <v>145990</v>
      </c>
      <c r="G12071" t="s">
        <v>145990</v>
      </c>
      <c r="H12071" t="s">
        <v>168754</v>
      </c>
      <c r="I12071" t="s">
        <v>166926</v>
      </c>
      <c r="J12071" t="s">
        <v>166816</v>
      </c>
      <c r="K12071" t="s">
        <v>168755</v>
      </c>
      <c r="L12071" t="s">
        <v>175356</v>
      </c>
    </row>
    <row r="12072" spans="1:12" x14ac:dyDescent="0.3">
      <c r="A12072" t="s">
        <v>166905</v>
      </c>
      <c r="B12072" t="s">
        <v>191967</v>
      </c>
      <c r="C12072" t="s">
        <v>94622</v>
      </c>
      <c r="D12072" t="s">
        <v>94622</v>
      </c>
      <c r="E12072" s="1">
        <v>43922</v>
      </c>
      <c r="F12072" t="s">
        <v>94621</v>
      </c>
      <c r="G12072" t="s">
        <v>94621</v>
      </c>
      <c r="H12072" t="s">
        <v>191938</v>
      </c>
      <c r="I12072" t="s">
        <v>191939</v>
      </c>
      <c r="J12072" t="s">
        <v>166889</v>
      </c>
      <c r="K12072" t="s">
        <v>191940</v>
      </c>
      <c r="L12072" t="s">
        <v>175356</v>
      </c>
    </row>
    <row r="12073" spans="1:12" x14ac:dyDescent="0.3">
      <c r="A12073" t="s">
        <v>166757</v>
      </c>
      <c r="B12073" t="s">
        <v>191960</v>
      </c>
      <c r="C12073" t="s">
        <v>10868</v>
      </c>
      <c r="D12073" t="s">
        <v>93552</v>
      </c>
      <c r="E12073" s="1">
        <v>43922</v>
      </c>
      <c r="F12073" t="s">
        <v>101955</v>
      </c>
      <c r="G12073" t="s">
        <v>143517</v>
      </c>
      <c r="H12073" t="s">
        <v>184201</v>
      </c>
      <c r="I12073" t="s">
        <v>178517</v>
      </c>
      <c r="J12073" t="s">
        <v>166775</v>
      </c>
      <c r="K12073" t="s">
        <v>184202</v>
      </c>
      <c r="L12073" t="s">
        <v>175356</v>
      </c>
    </row>
    <row r="12074" spans="1:12" x14ac:dyDescent="0.3">
      <c r="A12074" t="s">
        <v>166757</v>
      </c>
      <c r="B12074" t="s">
        <v>191927</v>
      </c>
      <c r="C12074" t="s">
        <v>98310</v>
      </c>
      <c r="D12074" t="s">
        <v>98310</v>
      </c>
      <c r="E12074" s="1">
        <v>43922</v>
      </c>
      <c r="F12074" t="s">
        <v>98309</v>
      </c>
      <c r="G12074" t="s">
        <v>98309</v>
      </c>
      <c r="H12074" t="s">
        <v>191086</v>
      </c>
      <c r="I12074" t="s">
        <v>191087</v>
      </c>
      <c r="J12074" t="s">
        <v>166816</v>
      </c>
      <c r="K12074" t="s">
        <v>191088</v>
      </c>
      <c r="L12074" t="s">
        <v>175356</v>
      </c>
    </row>
    <row r="12075" spans="1:12" x14ac:dyDescent="0.3">
      <c r="A12075" t="s">
        <v>166798</v>
      </c>
      <c r="B12075" t="s">
        <v>191965</v>
      </c>
      <c r="C12075" t="s">
        <v>107315</v>
      </c>
      <c r="D12075" t="s">
        <v>107315</v>
      </c>
      <c r="E12075" s="1">
        <v>43922</v>
      </c>
      <c r="F12075" t="s">
        <v>107314</v>
      </c>
      <c r="G12075" t="s">
        <v>107314</v>
      </c>
      <c r="H12075" t="s">
        <v>179174</v>
      </c>
      <c r="I12075" t="s">
        <v>179175</v>
      </c>
      <c r="J12075" t="s">
        <v>166816</v>
      </c>
      <c r="K12075" t="s">
        <v>179176</v>
      </c>
      <c r="L12075" t="s">
        <v>175356</v>
      </c>
    </row>
    <row r="12076" spans="1:12" x14ac:dyDescent="0.3">
      <c r="A12076" t="s">
        <v>166770</v>
      </c>
      <c r="B12076" t="s">
        <v>191934</v>
      </c>
      <c r="C12076" t="s">
        <v>154682</v>
      </c>
      <c r="D12076" t="s">
        <v>93117</v>
      </c>
      <c r="E12076" s="1">
        <v>43922</v>
      </c>
      <c r="F12076" t="s">
        <v>93116</v>
      </c>
      <c r="G12076" t="s">
        <v>153503</v>
      </c>
      <c r="H12076" t="s">
        <v>177237</v>
      </c>
      <c r="I12076" t="s">
        <v>169326</v>
      </c>
      <c r="J12076" t="s">
        <v>167066</v>
      </c>
      <c r="K12076" t="s">
        <v>177238</v>
      </c>
      <c r="L12076" t="s">
        <v>175356</v>
      </c>
    </row>
    <row r="12077" spans="1:12" x14ac:dyDescent="0.3">
      <c r="A12077" t="s">
        <v>166757</v>
      </c>
      <c r="B12077" t="s">
        <v>191935</v>
      </c>
      <c r="C12077" t="s">
        <v>154600</v>
      </c>
      <c r="D12077" t="s">
        <v>132453</v>
      </c>
      <c r="E12077" s="1">
        <v>43922</v>
      </c>
      <c r="F12077" t="s">
        <v>132452</v>
      </c>
      <c r="G12077" t="s">
        <v>153499</v>
      </c>
      <c r="H12077" t="s">
        <v>184070</v>
      </c>
      <c r="I12077" t="s">
        <v>172208</v>
      </c>
      <c r="J12077" t="s">
        <v>167140</v>
      </c>
      <c r="K12077" t="s">
        <v>184071</v>
      </c>
      <c r="L12077" t="s">
        <v>175356</v>
      </c>
    </row>
    <row r="12078" spans="1:12" x14ac:dyDescent="0.3">
      <c r="A12078" t="s">
        <v>166783</v>
      </c>
      <c r="B12078" t="s">
        <v>191952</v>
      </c>
      <c r="C12078" t="s">
        <v>103698</v>
      </c>
      <c r="D12078" t="s">
        <v>103698</v>
      </c>
      <c r="E12078" s="1">
        <v>43922</v>
      </c>
      <c r="F12078" t="s">
        <v>103697</v>
      </c>
      <c r="G12078" t="s">
        <v>103697</v>
      </c>
      <c r="H12078" t="s">
        <v>187055</v>
      </c>
      <c r="I12078" t="s">
        <v>187056</v>
      </c>
      <c r="J12078" t="s">
        <v>166816</v>
      </c>
      <c r="K12078" t="s">
        <v>187057</v>
      </c>
      <c r="L12078" t="s">
        <v>175356</v>
      </c>
    </row>
    <row r="12079" spans="1:12" x14ac:dyDescent="0.3">
      <c r="A12079" t="s">
        <v>166783</v>
      </c>
      <c r="B12079" t="s">
        <v>191929</v>
      </c>
      <c r="C12079" t="s">
        <v>98310</v>
      </c>
      <c r="D12079" t="s">
        <v>98310</v>
      </c>
      <c r="E12079" s="1">
        <v>43922</v>
      </c>
      <c r="F12079" t="s">
        <v>98309</v>
      </c>
      <c r="G12079" t="s">
        <v>98309</v>
      </c>
      <c r="H12079" t="s">
        <v>191086</v>
      </c>
      <c r="I12079" t="s">
        <v>191087</v>
      </c>
      <c r="J12079" t="s">
        <v>166816</v>
      </c>
      <c r="K12079" t="s">
        <v>191088</v>
      </c>
      <c r="L12079" t="s">
        <v>175356</v>
      </c>
    </row>
    <row r="12080" spans="1:12" x14ac:dyDescent="0.3">
      <c r="A12080" t="s">
        <v>166798</v>
      </c>
      <c r="B12080" t="s">
        <v>191951</v>
      </c>
      <c r="C12080" t="s">
        <v>136892</v>
      </c>
      <c r="D12080" t="s">
        <v>91174</v>
      </c>
      <c r="E12080" s="1">
        <v>43922</v>
      </c>
      <c r="F12080" t="s">
        <v>91173</v>
      </c>
      <c r="G12080" t="s">
        <v>143149</v>
      </c>
      <c r="H12080" t="s">
        <v>184299</v>
      </c>
      <c r="I12080" t="s">
        <v>167911</v>
      </c>
      <c r="J12080" t="s">
        <v>166775</v>
      </c>
      <c r="K12080" t="s">
        <v>184300</v>
      </c>
      <c r="L12080" t="s">
        <v>175356</v>
      </c>
    </row>
    <row r="12081" spans="1:12" x14ac:dyDescent="0.3">
      <c r="A12081" t="s">
        <v>166783</v>
      </c>
      <c r="B12081" t="s">
        <v>191930</v>
      </c>
      <c r="C12081" t="s">
        <v>154600</v>
      </c>
      <c r="D12081" t="s">
        <v>132453</v>
      </c>
      <c r="E12081" s="1">
        <v>43922</v>
      </c>
      <c r="F12081" t="s">
        <v>132452</v>
      </c>
      <c r="G12081" t="s">
        <v>153499</v>
      </c>
      <c r="H12081" t="s">
        <v>184070</v>
      </c>
      <c r="I12081" t="s">
        <v>172208</v>
      </c>
      <c r="J12081" t="s">
        <v>167140</v>
      </c>
      <c r="K12081" t="s">
        <v>184071</v>
      </c>
      <c r="L12081" t="s">
        <v>175356</v>
      </c>
    </row>
    <row r="12082" spans="1:12" x14ac:dyDescent="0.3">
      <c r="A12082" t="s">
        <v>167162</v>
      </c>
      <c r="B12082" t="s">
        <v>191970</v>
      </c>
      <c r="C12082" t="s">
        <v>154634</v>
      </c>
      <c r="D12082" t="s">
        <v>138636</v>
      </c>
      <c r="E12082" s="1">
        <v>43922</v>
      </c>
      <c r="F12082" t="s">
        <v>138635</v>
      </c>
      <c r="G12082" t="s">
        <v>153477</v>
      </c>
      <c r="H12082" t="s">
        <v>185684</v>
      </c>
      <c r="I12082" t="s">
        <v>185685</v>
      </c>
      <c r="J12082" t="s">
        <v>166775</v>
      </c>
      <c r="K12082" t="s">
        <v>185686</v>
      </c>
      <c r="L12082" t="s">
        <v>175356</v>
      </c>
    </row>
    <row r="12083" spans="1:12" x14ac:dyDescent="0.3">
      <c r="A12083" t="s">
        <v>166764</v>
      </c>
      <c r="B12083" t="s">
        <v>191928</v>
      </c>
      <c r="C12083" t="s">
        <v>154682</v>
      </c>
      <c r="D12083" t="s">
        <v>93117</v>
      </c>
      <c r="E12083" s="1">
        <v>43922</v>
      </c>
      <c r="F12083" t="s">
        <v>93116</v>
      </c>
      <c r="G12083" t="s">
        <v>153503</v>
      </c>
      <c r="H12083" t="s">
        <v>177237</v>
      </c>
      <c r="I12083" t="s">
        <v>169326</v>
      </c>
      <c r="J12083" t="s">
        <v>167066</v>
      </c>
      <c r="K12083" t="s">
        <v>177238</v>
      </c>
      <c r="L12083" t="s">
        <v>175356</v>
      </c>
    </row>
    <row r="12084" spans="1:12" x14ac:dyDescent="0.3">
      <c r="A12084" t="s">
        <v>166798</v>
      </c>
      <c r="B12084" t="s">
        <v>191947</v>
      </c>
      <c r="C12084" t="s">
        <v>101921</v>
      </c>
      <c r="D12084" t="s">
        <v>100813</v>
      </c>
      <c r="E12084" s="1">
        <v>43922</v>
      </c>
      <c r="F12084" t="s">
        <v>100812</v>
      </c>
      <c r="G12084" t="s">
        <v>153610</v>
      </c>
      <c r="H12084" t="s">
        <v>184104</v>
      </c>
      <c r="I12084" t="s">
        <v>184105</v>
      </c>
      <c r="J12084" t="s">
        <v>166967</v>
      </c>
      <c r="K12084" t="s">
        <v>184106</v>
      </c>
      <c r="L12084" t="s">
        <v>175356</v>
      </c>
    </row>
    <row r="12085" spans="1:12" x14ac:dyDescent="0.3">
      <c r="A12085" t="s">
        <v>166802</v>
      </c>
      <c r="B12085" t="s">
        <v>191961</v>
      </c>
      <c r="C12085" t="s">
        <v>94665</v>
      </c>
      <c r="D12085" t="s">
        <v>94665</v>
      </c>
      <c r="E12085" s="1">
        <v>43922</v>
      </c>
      <c r="F12085" t="s">
        <v>137604</v>
      </c>
      <c r="G12085" t="s">
        <v>137604</v>
      </c>
      <c r="H12085" t="s">
        <v>191962</v>
      </c>
      <c r="I12085" t="s">
        <v>191963</v>
      </c>
      <c r="J12085" t="s">
        <v>166889</v>
      </c>
      <c r="K12085" t="s">
        <v>191964</v>
      </c>
      <c r="L12085" t="s">
        <v>175356</v>
      </c>
    </row>
    <row r="12086" spans="1:12" x14ac:dyDescent="0.3">
      <c r="A12086" t="s">
        <v>166783</v>
      </c>
      <c r="B12086" t="s">
        <v>191949</v>
      </c>
      <c r="C12086" t="s">
        <v>10868</v>
      </c>
      <c r="D12086" t="s">
        <v>93552</v>
      </c>
      <c r="E12086" s="1">
        <v>43922</v>
      </c>
      <c r="F12086" t="s">
        <v>101955</v>
      </c>
      <c r="G12086" t="s">
        <v>143517</v>
      </c>
      <c r="H12086" t="s">
        <v>184201</v>
      </c>
      <c r="I12086" t="s">
        <v>178517</v>
      </c>
      <c r="J12086" t="s">
        <v>166775</v>
      </c>
      <c r="K12086" t="s">
        <v>184202</v>
      </c>
      <c r="L12086" t="s">
        <v>175356</v>
      </c>
    </row>
    <row r="12087" spans="1:12" x14ac:dyDescent="0.3">
      <c r="A12087" t="s">
        <v>166777</v>
      </c>
      <c r="B12087" t="s">
        <v>191954</v>
      </c>
      <c r="C12087" t="s">
        <v>101921</v>
      </c>
      <c r="D12087" t="s">
        <v>100813</v>
      </c>
      <c r="E12087" s="1">
        <v>43922</v>
      </c>
      <c r="F12087" t="s">
        <v>100812</v>
      </c>
      <c r="G12087" t="s">
        <v>153610</v>
      </c>
      <c r="H12087" t="s">
        <v>184104</v>
      </c>
      <c r="I12087" t="s">
        <v>184105</v>
      </c>
      <c r="J12087" t="s">
        <v>166967</v>
      </c>
      <c r="K12087" t="s">
        <v>184106</v>
      </c>
      <c r="L12087" t="s">
        <v>175356</v>
      </c>
    </row>
    <row r="12088" spans="1:12" x14ac:dyDescent="0.3">
      <c r="A12088" t="s">
        <v>166757</v>
      </c>
      <c r="B12088" t="s">
        <v>191966</v>
      </c>
      <c r="C12088" t="s">
        <v>103698</v>
      </c>
      <c r="D12088" t="s">
        <v>103698</v>
      </c>
      <c r="E12088" s="1">
        <v>43922</v>
      </c>
      <c r="F12088" t="s">
        <v>103697</v>
      </c>
      <c r="G12088" t="s">
        <v>103697</v>
      </c>
      <c r="H12088" t="s">
        <v>187055</v>
      </c>
      <c r="I12088" t="s">
        <v>187056</v>
      </c>
      <c r="J12088" t="s">
        <v>166816</v>
      </c>
      <c r="K12088" t="s">
        <v>187057</v>
      </c>
      <c r="L12088" t="s">
        <v>175356</v>
      </c>
    </row>
    <row r="12089" spans="1:12" x14ac:dyDescent="0.3">
      <c r="A12089" t="s">
        <v>167049</v>
      </c>
      <c r="B12089" t="s">
        <v>192008</v>
      </c>
      <c r="C12089" t="s">
        <v>133672</v>
      </c>
      <c r="D12089" t="s">
        <v>131642</v>
      </c>
      <c r="E12089" s="1">
        <v>43921</v>
      </c>
      <c r="F12089" t="s">
        <v>131641</v>
      </c>
      <c r="G12089" t="s">
        <v>133671</v>
      </c>
      <c r="H12089" t="s">
        <v>184489</v>
      </c>
      <c r="I12089" t="s">
        <v>184490</v>
      </c>
      <c r="J12089" t="s">
        <v>167826</v>
      </c>
      <c r="K12089" t="s">
        <v>184491</v>
      </c>
      <c r="L12089" t="s">
        <v>175356</v>
      </c>
    </row>
    <row r="12090" spans="1:12" x14ac:dyDescent="0.3">
      <c r="A12090" t="s">
        <v>166798</v>
      </c>
      <c r="B12090" t="s">
        <v>191972</v>
      </c>
      <c r="C12090" t="s">
        <v>104330</v>
      </c>
      <c r="D12090" t="s">
        <v>104330</v>
      </c>
      <c r="E12090" s="1">
        <v>43921</v>
      </c>
      <c r="F12090" t="s">
        <v>104329</v>
      </c>
      <c r="G12090" t="s">
        <v>143766</v>
      </c>
      <c r="H12090" t="s">
        <v>172516</v>
      </c>
      <c r="I12090" t="s">
        <v>166926</v>
      </c>
      <c r="J12090" t="s">
        <v>166927</v>
      </c>
      <c r="K12090" t="s">
        <v>172517</v>
      </c>
      <c r="L12090" t="s">
        <v>175356</v>
      </c>
    </row>
    <row r="12091" spans="1:12" x14ac:dyDescent="0.3">
      <c r="A12091" t="s">
        <v>166910</v>
      </c>
      <c r="B12091" t="s">
        <v>192010</v>
      </c>
      <c r="C12091" t="s">
        <v>50419</v>
      </c>
      <c r="D12091" t="s">
        <v>124952</v>
      </c>
      <c r="E12091" s="1">
        <v>43921</v>
      </c>
      <c r="F12091" t="s">
        <v>100443</v>
      </c>
      <c r="G12091" t="s">
        <v>50418</v>
      </c>
      <c r="H12091" t="s">
        <v>192011</v>
      </c>
      <c r="I12091" t="s">
        <v>181897</v>
      </c>
      <c r="J12091" t="s">
        <v>166957</v>
      </c>
      <c r="K12091" t="s">
        <v>192012</v>
      </c>
      <c r="L12091" t="s">
        <v>175356</v>
      </c>
    </row>
    <row r="12092" spans="1:12" x14ac:dyDescent="0.3">
      <c r="A12092" t="s">
        <v>166910</v>
      </c>
      <c r="B12092" t="s">
        <v>191998</v>
      </c>
      <c r="C12092" t="s">
        <v>154943</v>
      </c>
      <c r="D12092" t="s">
        <v>107957</v>
      </c>
      <c r="E12092" s="1">
        <v>43921</v>
      </c>
      <c r="F12092" t="s">
        <v>107956</v>
      </c>
      <c r="G12092" t="s">
        <v>154426</v>
      </c>
      <c r="H12092" t="s">
        <v>188307</v>
      </c>
      <c r="I12092" t="s">
        <v>175201</v>
      </c>
      <c r="J12092" t="s">
        <v>166781</v>
      </c>
      <c r="K12092" t="s">
        <v>188308</v>
      </c>
      <c r="L12092" t="s">
        <v>175356</v>
      </c>
    </row>
    <row r="12093" spans="1:12" x14ac:dyDescent="0.3">
      <c r="A12093" t="s">
        <v>166777</v>
      </c>
      <c r="B12093" t="s">
        <v>191973</v>
      </c>
      <c r="C12093" t="s">
        <v>94659</v>
      </c>
      <c r="D12093" t="s">
        <v>94659</v>
      </c>
      <c r="E12093" s="1">
        <v>43921</v>
      </c>
      <c r="F12093" t="s">
        <v>94658</v>
      </c>
      <c r="G12093" t="s">
        <v>94658</v>
      </c>
      <c r="H12093" t="s">
        <v>184634</v>
      </c>
      <c r="I12093" t="s">
        <v>177974</v>
      </c>
      <c r="J12093" t="s">
        <v>166873</v>
      </c>
      <c r="K12093" t="s">
        <v>184635</v>
      </c>
      <c r="L12093" t="s">
        <v>175356</v>
      </c>
    </row>
    <row r="12094" spans="1:12" x14ac:dyDescent="0.3">
      <c r="A12094" t="s">
        <v>166910</v>
      </c>
      <c r="B12094" t="s">
        <v>192004</v>
      </c>
      <c r="C12094" t="s">
        <v>325</v>
      </c>
      <c r="D12094" t="s">
        <v>325</v>
      </c>
      <c r="E12094" s="1">
        <v>43921</v>
      </c>
      <c r="F12094" t="s">
        <v>324</v>
      </c>
      <c r="G12094" t="s">
        <v>324</v>
      </c>
      <c r="H12094" t="s">
        <v>192005</v>
      </c>
      <c r="I12094" t="s">
        <v>167933</v>
      </c>
      <c r="J12094" t="s">
        <v>166822</v>
      </c>
      <c r="K12094" t="s">
        <v>192006</v>
      </c>
      <c r="L12094" t="s">
        <v>175356</v>
      </c>
    </row>
    <row r="12095" spans="1:12" x14ac:dyDescent="0.3">
      <c r="A12095" t="s">
        <v>166905</v>
      </c>
      <c r="B12095" t="s">
        <v>191982</v>
      </c>
      <c r="C12095" t="s">
        <v>29143</v>
      </c>
      <c r="D12095" t="s">
        <v>1540</v>
      </c>
      <c r="E12095" s="1">
        <v>43921</v>
      </c>
      <c r="F12095" t="s">
        <v>1539</v>
      </c>
      <c r="G12095" t="s">
        <v>136938</v>
      </c>
      <c r="H12095" t="s">
        <v>191980</v>
      </c>
      <c r="I12095" t="s">
        <v>168405</v>
      </c>
      <c r="J12095" t="s">
        <v>166810</v>
      </c>
      <c r="K12095" t="s">
        <v>191981</v>
      </c>
      <c r="L12095" t="s">
        <v>175356</v>
      </c>
    </row>
    <row r="12096" spans="1:12" x14ac:dyDescent="0.3">
      <c r="A12096" t="s">
        <v>166757</v>
      </c>
      <c r="B12096" t="s">
        <v>192003</v>
      </c>
      <c r="C12096" t="s">
        <v>133672</v>
      </c>
      <c r="D12096" t="s">
        <v>131642</v>
      </c>
      <c r="E12096" s="1">
        <v>43921</v>
      </c>
      <c r="F12096" t="s">
        <v>131641</v>
      </c>
      <c r="G12096" t="s">
        <v>133671</v>
      </c>
      <c r="H12096" t="s">
        <v>184489</v>
      </c>
      <c r="I12096" t="s">
        <v>184490</v>
      </c>
      <c r="J12096" t="s">
        <v>167826</v>
      </c>
      <c r="K12096" t="s">
        <v>184491</v>
      </c>
      <c r="L12096" t="s">
        <v>175356</v>
      </c>
    </row>
    <row r="12097" spans="1:12" x14ac:dyDescent="0.3">
      <c r="A12097" t="s">
        <v>166783</v>
      </c>
      <c r="B12097" t="s">
        <v>191989</v>
      </c>
      <c r="C12097" t="s">
        <v>133672</v>
      </c>
      <c r="D12097" t="s">
        <v>131642</v>
      </c>
      <c r="E12097" s="1">
        <v>43921</v>
      </c>
      <c r="F12097" t="s">
        <v>131641</v>
      </c>
      <c r="G12097" t="s">
        <v>133671</v>
      </c>
      <c r="H12097" t="s">
        <v>184489</v>
      </c>
      <c r="I12097" t="s">
        <v>184490</v>
      </c>
      <c r="J12097" t="s">
        <v>167826</v>
      </c>
      <c r="K12097" t="s">
        <v>184491</v>
      </c>
      <c r="L12097" t="s">
        <v>175356</v>
      </c>
    </row>
    <row r="12098" spans="1:12" x14ac:dyDescent="0.3">
      <c r="A12098" t="s">
        <v>166910</v>
      </c>
      <c r="B12098" t="s">
        <v>191983</v>
      </c>
      <c r="C12098" t="s">
        <v>154682</v>
      </c>
      <c r="D12098" t="s">
        <v>105731</v>
      </c>
      <c r="E12098" s="1">
        <v>43921</v>
      </c>
      <c r="F12098" t="s">
        <v>105730</v>
      </c>
      <c r="G12098" t="s">
        <v>153503</v>
      </c>
      <c r="H12098" t="s">
        <v>177120</v>
      </c>
      <c r="I12098" t="s">
        <v>177121</v>
      </c>
      <c r="J12098" t="s">
        <v>167066</v>
      </c>
      <c r="K12098" t="s">
        <v>177122</v>
      </c>
      <c r="L12098" t="s">
        <v>175356</v>
      </c>
    </row>
    <row r="12099" spans="1:12" x14ac:dyDescent="0.3">
      <c r="A12099" t="s">
        <v>166798</v>
      </c>
      <c r="B12099" t="s">
        <v>191987</v>
      </c>
      <c r="C12099" t="s">
        <v>160884</v>
      </c>
      <c r="D12099" t="s">
        <v>105412</v>
      </c>
      <c r="E12099" s="1">
        <v>43921</v>
      </c>
      <c r="F12099" t="s">
        <v>105411</v>
      </c>
      <c r="G12099" t="s">
        <v>153761</v>
      </c>
      <c r="H12099" t="s">
        <v>187126</v>
      </c>
      <c r="I12099" t="s">
        <v>185954</v>
      </c>
      <c r="J12099" t="s">
        <v>166927</v>
      </c>
      <c r="K12099" t="s">
        <v>185955</v>
      </c>
      <c r="L12099" t="s">
        <v>175356</v>
      </c>
    </row>
    <row r="12100" spans="1:12" x14ac:dyDescent="0.3">
      <c r="A12100" t="s">
        <v>166757</v>
      </c>
      <c r="B12100" t="s">
        <v>191978</v>
      </c>
      <c r="C12100" t="s">
        <v>154928</v>
      </c>
      <c r="D12100" t="s">
        <v>90716</v>
      </c>
      <c r="E12100" s="1">
        <v>43921</v>
      </c>
      <c r="F12100" t="s">
        <v>104927</v>
      </c>
      <c r="G12100" t="s">
        <v>154382</v>
      </c>
      <c r="H12100" t="s">
        <v>168210</v>
      </c>
      <c r="I12100" t="s">
        <v>168211</v>
      </c>
      <c r="J12100" t="s">
        <v>166957</v>
      </c>
      <c r="K12100" t="s">
        <v>168212</v>
      </c>
      <c r="L12100" t="s">
        <v>175356</v>
      </c>
    </row>
    <row r="12101" spans="1:12" x14ac:dyDescent="0.3">
      <c r="A12101" t="s">
        <v>166910</v>
      </c>
      <c r="B12101" t="s">
        <v>192000</v>
      </c>
      <c r="C12101" t="s">
        <v>57581</v>
      </c>
      <c r="D12101" t="s">
        <v>57581</v>
      </c>
      <c r="E12101" s="1">
        <v>43921</v>
      </c>
      <c r="F12101" t="s">
        <v>57580</v>
      </c>
      <c r="G12101" t="s">
        <v>57580</v>
      </c>
      <c r="H12101" t="s">
        <v>192001</v>
      </c>
      <c r="I12101" t="s">
        <v>169785</v>
      </c>
      <c r="J12101" t="s">
        <v>166920</v>
      </c>
      <c r="K12101" t="s">
        <v>192002</v>
      </c>
      <c r="L12101" t="s">
        <v>175356</v>
      </c>
    </row>
    <row r="12102" spans="1:12" x14ac:dyDescent="0.3">
      <c r="A12102" t="s">
        <v>166783</v>
      </c>
      <c r="B12102" t="s">
        <v>191977</v>
      </c>
      <c r="C12102" t="s">
        <v>154928</v>
      </c>
      <c r="D12102" t="s">
        <v>90716</v>
      </c>
      <c r="E12102" s="1">
        <v>43921</v>
      </c>
      <c r="F12102" t="s">
        <v>104927</v>
      </c>
      <c r="G12102" t="s">
        <v>154382</v>
      </c>
      <c r="H12102" t="s">
        <v>168210</v>
      </c>
      <c r="I12102" t="s">
        <v>168211</v>
      </c>
      <c r="J12102" t="s">
        <v>166957</v>
      </c>
      <c r="K12102" t="s">
        <v>168212</v>
      </c>
      <c r="L12102" t="s">
        <v>175356</v>
      </c>
    </row>
    <row r="12103" spans="1:12" x14ac:dyDescent="0.3">
      <c r="A12103" t="s">
        <v>167019</v>
      </c>
      <c r="B12103" t="s">
        <v>191994</v>
      </c>
      <c r="C12103" t="s">
        <v>91896</v>
      </c>
      <c r="D12103" t="s">
        <v>91896</v>
      </c>
      <c r="E12103" s="1">
        <v>43921</v>
      </c>
      <c r="F12103" t="s">
        <v>91895</v>
      </c>
      <c r="G12103" t="s">
        <v>91895</v>
      </c>
      <c r="H12103" t="s">
        <v>191995</v>
      </c>
      <c r="I12103" t="s">
        <v>191996</v>
      </c>
      <c r="J12103" t="s">
        <v>166957</v>
      </c>
      <c r="K12103" t="s">
        <v>191997</v>
      </c>
      <c r="L12103" t="s">
        <v>175356</v>
      </c>
    </row>
    <row r="12104" spans="1:12" x14ac:dyDescent="0.3">
      <c r="A12104" t="s">
        <v>166910</v>
      </c>
      <c r="B12104" t="s">
        <v>191974</v>
      </c>
      <c r="C12104" t="s">
        <v>63604</v>
      </c>
      <c r="D12104" t="s">
        <v>63604</v>
      </c>
      <c r="E12104" s="1">
        <v>43921</v>
      </c>
      <c r="F12104" t="s">
        <v>63603</v>
      </c>
      <c r="G12104" t="s">
        <v>63603</v>
      </c>
      <c r="H12104" t="s">
        <v>191975</v>
      </c>
      <c r="I12104" t="s">
        <v>184651</v>
      </c>
      <c r="J12104" t="s">
        <v>166810</v>
      </c>
      <c r="K12104" t="s">
        <v>191976</v>
      </c>
      <c r="L12104" t="s">
        <v>175356</v>
      </c>
    </row>
    <row r="12105" spans="1:12" x14ac:dyDescent="0.3">
      <c r="A12105" t="s">
        <v>166910</v>
      </c>
      <c r="B12105" t="s">
        <v>191984</v>
      </c>
      <c r="C12105" t="s">
        <v>100311</v>
      </c>
      <c r="D12105" t="s">
        <v>100311</v>
      </c>
      <c r="E12105" s="1">
        <v>43921</v>
      </c>
      <c r="F12105" t="s">
        <v>100310</v>
      </c>
      <c r="G12105" t="s">
        <v>100310</v>
      </c>
      <c r="H12105" t="s">
        <v>191985</v>
      </c>
      <c r="I12105" t="s">
        <v>175191</v>
      </c>
      <c r="J12105" t="s">
        <v>167366</v>
      </c>
      <c r="K12105" t="s">
        <v>191986</v>
      </c>
      <c r="L12105" t="s">
        <v>175356</v>
      </c>
    </row>
    <row r="12106" spans="1:12" x14ac:dyDescent="0.3">
      <c r="A12106" t="s">
        <v>166764</v>
      </c>
      <c r="B12106" t="s">
        <v>191999</v>
      </c>
      <c r="C12106" t="s">
        <v>154682</v>
      </c>
      <c r="D12106" t="s">
        <v>146147</v>
      </c>
      <c r="E12106" s="1">
        <v>43921</v>
      </c>
      <c r="F12106" t="s">
        <v>146146</v>
      </c>
      <c r="G12106" t="s">
        <v>153503</v>
      </c>
      <c r="H12106" t="s">
        <v>191991</v>
      </c>
      <c r="I12106" t="s">
        <v>191992</v>
      </c>
      <c r="J12106" t="s">
        <v>167066</v>
      </c>
      <c r="K12106" t="s">
        <v>191993</v>
      </c>
      <c r="L12106" t="s">
        <v>175356</v>
      </c>
    </row>
    <row r="12107" spans="1:12" x14ac:dyDescent="0.3">
      <c r="A12107" t="s">
        <v>166910</v>
      </c>
      <c r="B12107" t="s">
        <v>191979</v>
      </c>
      <c r="C12107" t="s">
        <v>29143</v>
      </c>
      <c r="D12107" t="s">
        <v>1540</v>
      </c>
      <c r="E12107" s="1">
        <v>43921</v>
      </c>
      <c r="F12107" t="s">
        <v>1539</v>
      </c>
      <c r="G12107" t="s">
        <v>136938</v>
      </c>
      <c r="H12107" t="s">
        <v>191980</v>
      </c>
      <c r="I12107" t="s">
        <v>168405</v>
      </c>
      <c r="J12107" t="s">
        <v>166810</v>
      </c>
      <c r="K12107" t="s">
        <v>191981</v>
      </c>
      <c r="L12107" t="s">
        <v>175356</v>
      </c>
    </row>
    <row r="12108" spans="1:12" x14ac:dyDescent="0.3">
      <c r="A12108" t="s">
        <v>166770</v>
      </c>
      <c r="B12108" t="s">
        <v>191990</v>
      </c>
      <c r="C12108" t="s">
        <v>154682</v>
      </c>
      <c r="D12108" t="s">
        <v>146147</v>
      </c>
      <c r="E12108" s="1">
        <v>43921</v>
      </c>
      <c r="F12108" t="s">
        <v>146146</v>
      </c>
      <c r="G12108" t="s">
        <v>153503</v>
      </c>
      <c r="H12108" t="s">
        <v>191991</v>
      </c>
      <c r="I12108" t="s">
        <v>191992</v>
      </c>
      <c r="J12108" t="s">
        <v>167066</v>
      </c>
      <c r="K12108" t="s">
        <v>191993</v>
      </c>
      <c r="L12108" t="s">
        <v>175356</v>
      </c>
    </row>
    <row r="12109" spans="1:12" x14ac:dyDescent="0.3">
      <c r="A12109" t="s">
        <v>166777</v>
      </c>
      <c r="B12109" t="s">
        <v>191988</v>
      </c>
      <c r="C12109" t="s">
        <v>160884</v>
      </c>
      <c r="D12109" t="s">
        <v>105412</v>
      </c>
      <c r="E12109" s="1">
        <v>43921</v>
      </c>
      <c r="F12109" t="s">
        <v>105411</v>
      </c>
      <c r="G12109" t="s">
        <v>153761</v>
      </c>
      <c r="H12109" t="s">
        <v>187126</v>
      </c>
      <c r="I12109" t="s">
        <v>185954</v>
      </c>
      <c r="J12109" t="s">
        <v>166927</v>
      </c>
      <c r="K12109" t="s">
        <v>185955</v>
      </c>
      <c r="L12109" t="s">
        <v>175356</v>
      </c>
    </row>
    <row r="12110" spans="1:12" x14ac:dyDescent="0.3">
      <c r="A12110" t="s">
        <v>166798</v>
      </c>
      <c r="B12110" t="s">
        <v>192007</v>
      </c>
      <c r="C12110" t="s">
        <v>908</v>
      </c>
      <c r="D12110" t="s">
        <v>908</v>
      </c>
      <c r="E12110" s="1">
        <v>43921</v>
      </c>
      <c r="F12110" t="s">
        <v>907</v>
      </c>
      <c r="G12110" t="s">
        <v>907</v>
      </c>
      <c r="H12110" t="s">
        <v>187356</v>
      </c>
      <c r="I12110" t="s">
        <v>172661</v>
      </c>
      <c r="J12110" t="s">
        <v>167006</v>
      </c>
      <c r="K12110" t="s">
        <v>187357</v>
      </c>
      <c r="L12110" t="s">
        <v>175356</v>
      </c>
    </row>
    <row r="12111" spans="1:12" x14ac:dyDescent="0.3">
      <c r="A12111" t="s">
        <v>166798</v>
      </c>
      <c r="B12111" t="s">
        <v>192009</v>
      </c>
      <c r="C12111" t="s">
        <v>94659</v>
      </c>
      <c r="D12111" t="s">
        <v>94659</v>
      </c>
      <c r="E12111" s="1">
        <v>43921</v>
      </c>
      <c r="F12111" t="s">
        <v>94658</v>
      </c>
      <c r="G12111" t="s">
        <v>94658</v>
      </c>
      <c r="H12111" t="s">
        <v>184634</v>
      </c>
      <c r="I12111" t="s">
        <v>177974</v>
      </c>
      <c r="J12111" t="s">
        <v>166873</v>
      </c>
      <c r="K12111" t="s">
        <v>184635</v>
      </c>
      <c r="L12111" t="s">
        <v>175356</v>
      </c>
    </row>
    <row r="12112" spans="1:12" x14ac:dyDescent="0.3">
      <c r="A12112" t="s">
        <v>166910</v>
      </c>
      <c r="B12112" t="s">
        <v>192023</v>
      </c>
      <c r="C12112" t="s">
        <v>62706</v>
      </c>
      <c r="D12112" t="s">
        <v>62706</v>
      </c>
      <c r="E12112" s="1">
        <v>43920</v>
      </c>
      <c r="F12112" t="s">
        <v>62705</v>
      </c>
      <c r="G12112" t="s">
        <v>62705</v>
      </c>
      <c r="H12112" t="s">
        <v>192024</v>
      </c>
      <c r="I12112" t="s">
        <v>170596</v>
      </c>
      <c r="J12112" t="s">
        <v>167006</v>
      </c>
      <c r="K12112" t="s">
        <v>192025</v>
      </c>
      <c r="L12112" t="s">
        <v>175356</v>
      </c>
    </row>
    <row r="12113" spans="1:12" x14ac:dyDescent="0.3">
      <c r="A12113" t="s">
        <v>166783</v>
      </c>
      <c r="B12113" t="s">
        <v>192018</v>
      </c>
      <c r="C12113" t="s">
        <v>95660</v>
      </c>
      <c r="D12113" t="s">
        <v>95660</v>
      </c>
      <c r="E12113" s="1">
        <v>43920</v>
      </c>
      <c r="F12113" t="s">
        <v>134547</v>
      </c>
      <c r="G12113" t="s">
        <v>153967</v>
      </c>
      <c r="H12113" t="s">
        <v>176514</v>
      </c>
      <c r="I12113" t="s">
        <v>176515</v>
      </c>
      <c r="J12113" t="s">
        <v>166775</v>
      </c>
      <c r="K12113" t="s">
        <v>176516</v>
      </c>
      <c r="L12113" t="s">
        <v>175356</v>
      </c>
    </row>
    <row r="12114" spans="1:12" x14ac:dyDescent="0.3">
      <c r="A12114" t="s">
        <v>166777</v>
      </c>
      <c r="B12114" t="s">
        <v>192013</v>
      </c>
      <c r="C12114" t="s">
        <v>161449</v>
      </c>
      <c r="D12114" t="s">
        <v>25701</v>
      </c>
      <c r="E12114" s="1">
        <v>43920</v>
      </c>
      <c r="F12114" t="s">
        <v>99448</v>
      </c>
      <c r="G12114" t="s">
        <v>153483</v>
      </c>
      <c r="H12114" t="s">
        <v>187199</v>
      </c>
      <c r="I12114" t="s">
        <v>167702</v>
      </c>
      <c r="J12114" t="s">
        <v>166899</v>
      </c>
      <c r="K12114" t="s">
        <v>187200</v>
      </c>
      <c r="L12114" t="s">
        <v>175356</v>
      </c>
    </row>
    <row r="12115" spans="1:12" x14ac:dyDescent="0.3">
      <c r="A12115" t="s">
        <v>166798</v>
      </c>
      <c r="B12115" t="s">
        <v>192028</v>
      </c>
      <c r="C12115" t="s">
        <v>161449</v>
      </c>
      <c r="D12115" t="s">
        <v>25701</v>
      </c>
      <c r="E12115" s="1">
        <v>43920</v>
      </c>
      <c r="F12115" t="s">
        <v>99448</v>
      </c>
      <c r="G12115" t="s">
        <v>153483</v>
      </c>
      <c r="H12115" t="s">
        <v>187199</v>
      </c>
      <c r="I12115" t="s">
        <v>167702</v>
      </c>
      <c r="J12115" t="s">
        <v>166899</v>
      </c>
      <c r="K12115" t="s">
        <v>187200</v>
      </c>
      <c r="L12115" t="s">
        <v>175356</v>
      </c>
    </row>
    <row r="12116" spans="1:12" x14ac:dyDescent="0.3">
      <c r="A12116" t="s">
        <v>166757</v>
      </c>
      <c r="B12116" t="s">
        <v>192019</v>
      </c>
      <c r="C12116" t="s">
        <v>95660</v>
      </c>
      <c r="D12116" t="s">
        <v>95660</v>
      </c>
      <c r="E12116" s="1">
        <v>43920</v>
      </c>
      <c r="F12116" t="s">
        <v>134547</v>
      </c>
      <c r="G12116" t="s">
        <v>153967</v>
      </c>
      <c r="H12116" t="s">
        <v>176514</v>
      </c>
      <c r="I12116" t="s">
        <v>176515</v>
      </c>
      <c r="J12116" t="s">
        <v>166775</v>
      </c>
      <c r="K12116" t="s">
        <v>176516</v>
      </c>
      <c r="L12116" t="s">
        <v>175356</v>
      </c>
    </row>
    <row r="12117" spans="1:12" x14ac:dyDescent="0.3">
      <c r="A12117" t="s">
        <v>166777</v>
      </c>
      <c r="B12117" t="s">
        <v>192027</v>
      </c>
      <c r="C12117" t="s">
        <v>64358</v>
      </c>
      <c r="D12117" t="s">
        <v>64358</v>
      </c>
      <c r="E12117" s="1">
        <v>43920</v>
      </c>
      <c r="F12117" t="s">
        <v>64357</v>
      </c>
      <c r="G12117" t="s">
        <v>64357</v>
      </c>
      <c r="H12117" t="s">
        <v>175901</v>
      </c>
      <c r="I12117" t="s">
        <v>175902</v>
      </c>
      <c r="J12117" t="s">
        <v>166775</v>
      </c>
      <c r="K12117" t="s">
        <v>175903</v>
      </c>
      <c r="L12117" t="s">
        <v>175356</v>
      </c>
    </row>
    <row r="12118" spans="1:12" x14ac:dyDescent="0.3">
      <c r="A12118" t="s">
        <v>166905</v>
      </c>
      <c r="B12118" t="s">
        <v>192020</v>
      </c>
      <c r="C12118" t="s">
        <v>104912</v>
      </c>
      <c r="D12118" t="s">
        <v>104912</v>
      </c>
      <c r="E12118" s="1">
        <v>43920</v>
      </c>
      <c r="F12118" t="s">
        <v>104911</v>
      </c>
      <c r="G12118" t="s">
        <v>104911</v>
      </c>
      <c r="H12118" t="s">
        <v>192021</v>
      </c>
      <c r="I12118" t="s">
        <v>170202</v>
      </c>
      <c r="J12118" t="s">
        <v>166873</v>
      </c>
      <c r="K12118" t="s">
        <v>192022</v>
      </c>
      <c r="L12118" t="s">
        <v>175356</v>
      </c>
    </row>
    <row r="12119" spans="1:12" x14ac:dyDescent="0.3">
      <c r="A12119" t="s">
        <v>166798</v>
      </c>
      <c r="B12119" t="s">
        <v>192026</v>
      </c>
      <c r="C12119" t="s">
        <v>77661</v>
      </c>
      <c r="D12119" t="s">
        <v>77661</v>
      </c>
      <c r="E12119" s="1">
        <v>43920</v>
      </c>
      <c r="F12119" t="s">
        <v>77660</v>
      </c>
      <c r="G12119" t="s">
        <v>77660</v>
      </c>
      <c r="H12119" t="s">
        <v>187317</v>
      </c>
      <c r="I12119" t="s">
        <v>167209</v>
      </c>
      <c r="J12119" t="s">
        <v>166810</v>
      </c>
      <c r="K12119" t="s">
        <v>187318</v>
      </c>
      <c r="L12119" t="s">
        <v>175356</v>
      </c>
    </row>
    <row r="12120" spans="1:12" x14ac:dyDescent="0.3">
      <c r="A12120" t="s">
        <v>166777</v>
      </c>
      <c r="B12120" t="s">
        <v>192015</v>
      </c>
      <c r="C12120" t="s">
        <v>76520</v>
      </c>
      <c r="D12120" t="s">
        <v>76520</v>
      </c>
      <c r="E12120" s="1">
        <v>43920</v>
      </c>
      <c r="F12120" t="s">
        <v>139649</v>
      </c>
      <c r="G12120" t="s">
        <v>139649</v>
      </c>
      <c r="H12120" t="s">
        <v>185834</v>
      </c>
      <c r="I12120" t="s">
        <v>168293</v>
      </c>
      <c r="J12120" t="s">
        <v>167151</v>
      </c>
      <c r="K12120" t="s">
        <v>185835</v>
      </c>
      <c r="L12120" t="s">
        <v>175356</v>
      </c>
    </row>
    <row r="12121" spans="1:12" x14ac:dyDescent="0.3">
      <c r="A12121" t="s">
        <v>166910</v>
      </c>
      <c r="B12121" t="s">
        <v>192029</v>
      </c>
      <c r="C12121" t="s">
        <v>104912</v>
      </c>
      <c r="D12121" t="s">
        <v>104912</v>
      </c>
      <c r="E12121" s="1">
        <v>43920</v>
      </c>
      <c r="F12121" t="s">
        <v>104911</v>
      </c>
      <c r="G12121" t="s">
        <v>104911</v>
      </c>
      <c r="H12121" t="s">
        <v>192021</v>
      </c>
      <c r="I12121" t="s">
        <v>170202</v>
      </c>
      <c r="J12121" t="s">
        <v>166873</v>
      </c>
      <c r="K12121" t="s">
        <v>192022</v>
      </c>
      <c r="L12121" t="s">
        <v>175356</v>
      </c>
    </row>
    <row r="12122" spans="1:12" x14ac:dyDescent="0.3">
      <c r="A12122" t="s">
        <v>166798</v>
      </c>
      <c r="B12122" t="s">
        <v>192016</v>
      </c>
      <c r="C12122" t="s">
        <v>76520</v>
      </c>
      <c r="D12122" t="s">
        <v>76520</v>
      </c>
      <c r="E12122" s="1">
        <v>43920</v>
      </c>
      <c r="F12122" t="s">
        <v>139649</v>
      </c>
      <c r="G12122" t="s">
        <v>139649</v>
      </c>
      <c r="H12122" t="s">
        <v>185834</v>
      </c>
      <c r="I12122" t="s">
        <v>168293</v>
      </c>
      <c r="J12122" t="s">
        <v>167151</v>
      </c>
      <c r="K12122" t="s">
        <v>185835</v>
      </c>
      <c r="L12122" t="s">
        <v>175356</v>
      </c>
    </row>
    <row r="12123" spans="1:12" x14ac:dyDescent="0.3">
      <c r="A12123" t="s">
        <v>166798</v>
      </c>
      <c r="B12123" t="s">
        <v>192014</v>
      </c>
      <c r="C12123" t="s">
        <v>64358</v>
      </c>
      <c r="D12123" t="s">
        <v>64358</v>
      </c>
      <c r="E12123" s="1">
        <v>43920</v>
      </c>
      <c r="F12123" t="s">
        <v>64357</v>
      </c>
      <c r="G12123" t="s">
        <v>64357</v>
      </c>
      <c r="H12123" t="s">
        <v>175901</v>
      </c>
      <c r="I12123" t="s">
        <v>175902</v>
      </c>
      <c r="J12123" t="s">
        <v>166775</v>
      </c>
      <c r="K12123" t="s">
        <v>175903</v>
      </c>
      <c r="L12123" t="s">
        <v>175356</v>
      </c>
    </row>
    <row r="12124" spans="1:12" x14ac:dyDescent="0.3">
      <c r="A12124" t="s">
        <v>166777</v>
      </c>
      <c r="B12124" t="s">
        <v>192017</v>
      </c>
      <c r="C12124" t="s">
        <v>56770</v>
      </c>
      <c r="D12124" t="s">
        <v>90895</v>
      </c>
      <c r="E12124" s="1">
        <v>43920</v>
      </c>
      <c r="F12124" t="s">
        <v>90894</v>
      </c>
      <c r="G12124" t="s">
        <v>56769</v>
      </c>
      <c r="H12124" t="s">
        <v>167340</v>
      </c>
      <c r="I12124" t="s">
        <v>167341</v>
      </c>
      <c r="J12124" t="s">
        <v>167342</v>
      </c>
      <c r="K12124" t="s">
        <v>167343</v>
      </c>
      <c r="L12124" t="s">
        <v>175356</v>
      </c>
    </row>
    <row r="12125" spans="1:12" x14ac:dyDescent="0.3">
      <c r="A12125" t="s">
        <v>166757</v>
      </c>
      <c r="B12125" t="s">
        <v>192033</v>
      </c>
      <c r="C12125" t="s">
        <v>82265</v>
      </c>
      <c r="D12125" t="s">
        <v>164225</v>
      </c>
      <c r="E12125" s="1">
        <v>43918</v>
      </c>
      <c r="F12125" t="s">
        <v>100362</v>
      </c>
      <c r="G12125" t="s">
        <v>154273</v>
      </c>
      <c r="H12125" t="s">
        <v>167480</v>
      </c>
      <c r="I12125" t="s">
        <v>166760</v>
      </c>
      <c r="J12125" t="s">
        <v>167481</v>
      </c>
      <c r="K12125" t="s">
        <v>167482</v>
      </c>
      <c r="L12125" t="s">
        <v>175356</v>
      </c>
    </row>
    <row r="12126" spans="1:12" x14ac:dyDescent="0.3">
      <c r="A12126" t="s">
        <v>166764</v>
      </c>
      <c r="B12126" t="s">
        <v>192030</v>
      </c>
      <c r="C12126" t="s">
        <v>90454</v>
      </c>
      <c r="D12126" t="s">
        <v>90454</v>
      </c>
      <c r="E12126" s="1">
        <v>43918</v>
      </c>
      <c r="F12126" t="s">
        <v>90453</v>
      </c>
      <c r="G12126" t="s">
        <v>90453</v>
      </c>
      <c r="H12126" t="s">
        <v>192031</v>
      </c>
      <c r="I12126" t="s">
        <v>189485</v>
      </c>
      <c r="J12126" t="s">
        <v>166822</v>
      </c>
      <c r="K12126" t="s">
        <v>192032</v>
      </c>
      <c r="L12126" t="s">
        <v>175356</v>
      </c>
    </row>
    <row r="12127" spans="1:12" x14ac:dyDescent="0.3">
      <c r="A12127" t="s">
        <v>166777</v>
      </c>
      <c r="B12127" t="s">
        <v>192034</v>
      </c>
      <c r="C12127" t="s">
        <v>97562</v>
      </c>
      <c r="D12127" t="s">
        <v>97562</v>
      </c>
      <c r="E12127" s="1">
        <v>43917</v>
      </c>
      <c r="F12127" t="s">
        <v>97561</v>
      </c>
      <c r="G12127" t="s">
        <v>97561</v>
      </c>
      <c r="H12127" t="s">
        <v>187333</v>
      </c>
      <c r="I12127" t="s">
        <v>175201</v>
      </c>
      <c r="J12127" t="s">
        <v>166781</v>
      </c>
      <c r="K12127" t="s">
        <v>187334</v>
      </c>
      <c r="L12127" t="s">
        <v>175356</v>
      </c>
    </row>
    <row r="12128" spans="1:12" x14ac:dyDescent="0.3">
      <c r="A12128" t="s">
        <v>166798</v>
      </c>
      <c r="B12128" t="s">
        <v>192045</v>
      </c>
      <c r="C12128" t="s">
        <v>103236</v>
      </c>
      <c r="D12128" t="s">
        <v>103236</v>
      </c>
      <c r="E12128" s="1">
        <v>43917</v>
      </c>
      <c r="F12128" t="s">
        <v>103235</v>
      </c>
      <c r="G12128" t="s">
        <v>103235</v>
      </c>
      <c r="H12128" t="s">
        <v>187231</v>
      </c>
      <c r="I12128" t="s">
        <v>169698</v>
      </c>
      <c r="J12128" t="s">
        <v>166810</v>
      </c>
      <c r="K12128" t="s">
        <v>187232</v>
      </c>
      <c r="L12128" t="s">
        <v>175356</v>
      </c>
    </row>
    <row r="12129" spans="1:12" x14ac:dyDescent="0.3">
      <c r="A12129" t="s">
        <v>166783</v>
      </c>
      <c r="B12129" t="s">
        <v>192041</v>
      </c>
      <c r="C12129" t="s">
        <v>134472</v>
      </c>
      <c r="D12129" t="s">
        <v>134472</v>
      </c>
      <c r="E12129" s="1">
        <v>43917</v>
      </c>
      <c r="F12129" t="s">
        <v>134471</v>
      </c>
      <c r="G12129" t="s">
        <v>154477</v>
      </c>
      <c r="H12129" t="s">
        <v>173725</v>
      </c>
      <c r="I12129" t="s">
        <v>173726</v>
      </c>
      <c r="J12129" t="s">
        <v>167195</v>
      </c>
      <c r="K12129" t="s">
        <v>173727</v>
      </c>
      <c r="L12129" t="s">
        <v>175356</v>
      </c>
    </row>
    <row r="12130" spans="1:12" x14ac:dyDescent="0.3">
      <c r="A12130" t="s">
        <v>166798</v>
      </c>
      <c r="B12130" t="s">
        <v>192038</v>
      </c>
      <c r="C12130" t="s">
        <v>102174</v>
      </c>
      <c r="D12130" t="s">
        <v>102174</v>
      </c>
      <c r="E12130" s="1">
        <v>43917</v>
      </c>
      <c r="F12130" t="s">
        <v>102173</v>
      </c>
      <c r="G12130" t="s">
        <v>102173</v>
      </c>
      <c r="H12130" t="s">
        <v>184370</v>
      </c>
      <c r="I12130" t="s">
        <v>184371</v>
      </c>
      <c r="J12130" t="s">
        <v>166899</v>
      </c>
      <c r="K12130" t="s">
        <v>184372</v>
      </c>
      <c r="L12130" t="s">
        <v>175356</v>
      </c>
    </row>
    <row r="12131" spans="1:12" x14ac:dyDescent="0.3">
      <c r="A12131" t="s">
        <v>166757</v>
      </c>
      <c r="B12131" t="s">
        <v>192043</v>
      </c>
      <c r="C12131" t="s">
        <v>134472</v>
      </c>
      <c r="D12131" t="s">
        <v>134472</v>
      </c>
      <c r="E12131" s="1">
        <v>43917</v>
      </c>
      <c r="F12131" t="s">
        <v>134471</v>
      </c>
      <c r="G12131" t="s">
        <v>154477</v>
      </c>
      <c r="H12131" t="s">
        <v>173725</v>
      </c>
      <c r="I12131" t="s">
        <v>173726</v>
      </c>
      <c r="J12131" t="s">
        <v>167195</v>
      </c>
      <c r="K12131" t="s">
        <v>173727</v>
      </c>
      <c r="L12131" t="s">
        <v>175356</v>
      </c>
    </row>
    <row r="12132" spans="1:12" x14ac:dyDescent="0.3">
      <c r="A12132" t="s">
        <v>166777</v>
      </c>
      <c r="B12132" t="s">
        <v>192040</v>
      </c>
      <c r="C12132" t="s">
        <v>103422</v>
      </c>
      <c r="D12132" t="s">
        <v>146933</v>
      </c>
      <c r="E12132" s="1">
        <v>43917</v>
      </c>
      <c r="F12132" t="s">
        <v>103421</v>
      </c>
      <c r="G12132" t="s">
        <v>103421</v>
      </c>
      <c r="H12132" t="s">
        <v>187243</v>
      </c>
      <c r="I12132" t="s">
        <v>187244</v>
      </c>
      <c r="J12132" t="s">
        <v>166781</v>
      </c>
      <c r="K12132" t="s">
        <v>187245</v>
      </c>
      <c r="L12132" t="s">
        <v>175356</v>
      </c>
    </row>
    <row r="12133" spans="1:12" x14ac:dyDescent="0.3">
      <c r="A12133" t="s">
        <v>166777</v>
      </c>
      <c r="B12133" t="s">
        <v>192052</v>
      </c>
      <c r="C12133" t="s">
        <v>102174</v>
      </c>
      <c r="D12133" t="s">
        <v>102174</v>
      </c>
      <c r="E12133" s="1">
        <v>43917</v>
      </c>
      <c r="F12133" t="s">
        <v>102173</v>
      </c>
      <c r="G12133" t="s">
        <v>102173</v>
      </c>
      <c r="H12133" t="s">
        <v>184370</v>
      </c>
      <c r="I12133" t="s">
        <v>184371</v>
      </c>
      <c r="J12133" t="s">
        <v>166899</v>
      </c>
      <c r="K12133" t="s">
        <v>184372</v>
      </c>
      <c r="L12133" t="s">
        <v>175356</v>
      </c>
    </row>
    <row r="12134" spans="1:12" x14ac:dyDescent="0.3">
      <c r="A12134" t="s">
        <v>166798</v>
      </c>
      <c r="B12134" t="s">
        <v>192044</v>
      </c>
      <c r="C12134" t="s">
        <v>103422</v>
      </c>
      <c r="D12134" t="s">
        <v>146933</v>
      </c>
      <c r="E12134" s="1">
        <v>43917</v>
      </c>
      <c r="F12134" t="s">
        <v>103421</v>
      </c>
      <c r="G12134" t="s">
        <v>103421</v>
      </c>
      <c r="H12134" t="s">
        <v>187243</v>
      </c>
      <c r="I12134" t="s">
        <v>187244</v>
      </c>
      <c r="J12134" t="s">
        <v>166781</v>
      </c>
      <c r="K12134" t="s">
        <v>187245</v>
      </c>
      <c r="L12134" t="s">
        <v>175356</v>
      </c>
    </row>
    <row r="12135" spans="1:12" x14ac:dyDescent="0.3">
      <c r="A12135" t="s">
        <v>166757</v>
      </c>
      <c r="B12135" t="s">
        <v>192035</v>
      </c>
      <c r="C12135" t="s">
        <v>99043</v>
      </c>
      <c r="D12135" t="s">
        <v>99043</v>
      </c>
      <c r="E12135" s="1">
        <v>43917</v>
      </c>
      <c r="F12135" t="s">
        <v>99042</v>
      </c>
      <c r="G12135" t="s">
        <v>142702</v>
      </c>
      <c r="H12135" t="s">
        <v>187175</v>
      </c>
      <c r="I12135" t="s">
        <v>182324</v>
      </c>
      <c r="J12135" t="s">
        <v>166822</v>
      </c>
      <c r="K12135" t="s">
        <v>187176</v>
      </c>
      <c r="L12135" t="s">
        <v>175356</v>
      </c>
    </row>
    <row r="12136" spans="1:12" x14ac:dyDescent="0.3">
      <c r="A12136" t="s">
        <v>166757</v>
      </c>
      <c r="B12136" t="s">
        <v>192042</v>
      </c>
      <c r="C12136" t="s">
        <v>94144</v>
      </c>
      <c r="D12136" t="s">
        <v>164696</v>
      </c>
      <c r="E12136" s="1">
        <v>43917</v>
      </c>
      <c r="F12136" t="s">
        <v>94143</v>
      </c>
      <c r="G12136" t="s">
        <v>94143</v>
      </c>
      <c r="H12136" t="s">
        <v>178979</v>
      </c>
      <c r="I12136" t="s">
        <v>173311</v>
      </c>
      <c r="J12136" t="s">
        <v>166775</v>
      </c>
      <c r="K12136" t="s">
        <v>178980</v>
      </c>
      <c r="L12136" t="s">
        <v>175356</v>
      </c>
    </row>
    <row r="12137" spans="1:12" x14ac:dyDescent="0.3">
      <c r="A12137" t="s">
        <v>166777</v>
      </c>
      <c r="B12137" t="s">
        <v>192051</v>
      </c>
      <c r="C12137" t="s">
        <v>85878</v>
      </c>
      <c r="D12137" t="s">
        <v>62351</v>
      </c>
      <c r="E12137" s="1">
        <v>43917</v>
      </c>
      <c r="F12137" t="s">
        <v>62350</v>
      </c>
      <c r="G12137" t="s">
        <v>85877</v>
      </c>
      <c r="H12137" t="s">
        <v>179054</v>
      </c>
      <c r="I12137" t="s">
        <v>171244</v>
      </c>
      <c r="J12137" t="s">
        <v>166775</v>
      </c>
      <c r="K12137" t="s">
        <v>179055</v>
      </c>
      <c r="L12137" t="s">
        <v>175356</v>
      </c>
    </row>
    <row r="12138" spans="1:12" x14ac:dyDescent="0.3">
      <c r="A12138" t="s">
        <v>166777</v>
      </c>
      <c r="B12138" t="s">
        <v>192050</v>
      </c>
      <c r="C12138" t="s">
        <v>99468</v>
      </c>
      <c r="D12138" t="s">
        <v>99468</v>
      </c>
      <c r="E12138" s="1">
        <v>43917</v>
      </c>
      <c r="F12138" t="s">
        <v>99467</v>
      </c>
      <c r="G12138" t="s">
        <v>99467</v>
      </c>
      <c r="H12138" t="s">
        <v>183402</v>
      </c>
      <c r="I12138" t="s">
        <v>174640</v>
      </c>
      <c r="J12138" t="s">
        <v>166781</v>
      </c>
      <c r="K12138" t="s">
        <v>183403</v>
      </c>
      <c r="L12138" t="s">
        <v>175356</v>
      </c>
    </row>
    <row r="12139" spans="1:12" x14ac:dyDescent="0.3">
      <c r="A12139" t="s">
        <v>166777</v>
      </c>
      <c r="B12139" t="s">
        <v>192046</v>
      </c>
      <c r="C12139" t="s">
        <v>61</v>
      </c>
      <c r="D12139" t="s">
        <v>76892</v>
      </c>
      <c r="E12139" s="1">
        <v>43917</v>
      </c>
      <c r="F12139" t="s">
        <v>76891</v>
      </c>
      <c r="G12139" t="s">
        <v>153600</v>
      </c>
      <c r="H12139" t="s">
        <v>187320</v>
      </c>
      <c r="I12139" t="s">
        <v>177356</v>
      </c>
      <c r="J12139" t="s">
        <v>166781</v>
      </c>
      <c r="K12139" t="s">
        <v>181348</v>
      </c>
      <c r="L12139" t="s">
        <v>175356</v>
      </c>
    </row>
    <row r="12140" spans="1:12" x14ac:dyDescent="0.3">
      <c r="A12140" t="s">
        <v>166798</v>
      </c>
      <c r="B12140" t="s">
        <v>192053</v>
      </c>
      <c r="C12140" t="s">
        <v>61</v>
      </c>
      <c r="D12140" t="s">
        <v>76892</v>
      </c>
      <c r="E12140" s="1">
        <v>43917</v>
      </c>
      <c r="F12140" t="s">
        <v>76891</v>
      </c>
      <c r="G12140" t="s">
        <v>153600</v>
      </c>
      <c r="H12140" t="s">
        <v>187320</v>
      </c>
      <c r="I12140" t="s">
        <v>177356</v>
      </c>
      <c r="J12140" t="s">
        <v>166781</v>
      </c>
      <c r="K12140" t="s">
        <v>181348</v>
      </c>
      <c r="L12140" t="s">
        <v>175356</v>
      </c>
    </row>
    <row r="12141" spans="1:12" x14ac:dyDescent="0.3">
      <c r="A12141" t="s">
        <v>167019</v>
      </c>
      <c r="B12141" t="s">
        <v>192047</v>
      </c>
      <c r="C12141" t="s">
        <v>1785</v>
      </c>
      <c r="D12141" t="s">
        <v>1785</v>
      </c>
      <c r="E12141" s="1">
        <v>43917</v>
      </c>
      <c r="F12141" t="s">
        <v>106323</v>
      </c>
      <c r="G12141" t="s">
        <v>106323</v>
      </c>
      <c r="H12141" t="s">
        <v>187144</v>
      </c>
      <c r="I12141" t="s">
        <v>187145</v>
      </c>
      <c r="J12141" t="s">
        <v>167719</v>
      </c>
      <c r="K12141" t="s">
        <v>187146</v>
      </c>
      <c r="L12141" t="s">
        <v>175356</v>
      </c>
    </row>
    <row r="12142" spans="1:12" x14ac:dyDescent="0.3">
      <c r="A12142" t="s">
        <v>166910</v>
      </c>
      <c r="B12142" t="s">
        <v>192039</v>
      </c>
      <c r="C12142" t="s">
        <v>779</v>
      </c>
      <c r="D12142" t="s">
        <v>779</v>
      </c>
      <c r="E12142" s="1">
        <v>43917</v>
      </c>
      <c r="F12142" t="s">
        <v>778</v>
      </c>
      <c r="G12142" t="s">
        <v>778</v>
      </c>
      <c r="H12142" t="s">
        <v>189636</v>
      </c>
      <c r="I12142" t="s">
        <v>168301</v>
      </c>
      <c r="J12142" t="s">
        <v>167366</v>
      </c>
      <c r="K12142" t="s">
        <v>189637</v>
      </c>
      <c r="L12142" t="s">
        <v>175356</v>
      </c>
    </row>
    <row r="12143" spans="1:12" x14ac:dyDescent="0.3">
      <c r="A12143" t="s">
        <v>166798</v>
      </c>
      <c r="B12143" t="s">
        <v>192036</v>
      </c>
      <c r="C12143" t="s">
        <v>97562</v>
      </c>
      <c r="D12143" t="s">
        <v>97562</v>
      </c>
      <c r="E12143" s="1">
        <v>43917</v>
      </c>
      <c r="F12143" t="s">
        <v>97561</v>
      </c>
      <c r="G12143" t="s">
        <v>97561</v>
      </c>
      <c r="H12143" t="s">
        <v>187333</v>
      </c>
      <c r="I12143" t="s">
        <v>175201</v>
      </c>
      <c r="J12143" t="s">
        <v>166781</v>
      </c>
      <c r="K12143" t="s">
        <v>187334</v>
      </c>
      <c r="L12143" t="s">
        <v>175356</v>
      </c>
    </row>
    <row r="12144" spans="1:12" x14ac:dyDescent="0.3">
      <c r="A12144" t="s">
        <v>166798</v>
      </c>
      <c r="B12144" t="s">
        <v>192037</v>
      </c>
      <c r="C12144" t="s">
        <v>99468</v>
      </c>
      <c r="D12144" t="s">
        <v>99468</v>
      </c>
      <c r="E12144" s="1">
        <v>43917</v>
      </c>
      <c r="F12144" t="s">
        <v>99467</v>
      </c>
      <c r="G12144" t="s">
        <v>99467</v>
      </c>
      <c r="H12144" t="s">
        <v>183402</v>
      </c>
      <c r="I12144" t="s">
        <v>174640</v>
      </c>
      <c r="J12144" t="s">
        <v>166781</v>
      </c>
      <c r="K12144" t="s">
        <v>183403</v>
      </c>
      <c r="L12144" t="s">
        <v>175356</v>
      </c>
    </row>
    <row r="12145" spans="1:12" x14ac:dyDescent="0.3">
      <c r="A12145" t="s">
        <v>166798</v>
      </c>
      <c r="B12145" t="s">
        <v>192049</v>
      </c>
      <c r="C12145" t="s">
        <v>146579</v>
      </c>
      <c r="D12145" t="s">
        <v>77204</v>
      </c>
      <c r="E12145" s="1">
        <v>43917</v>
      </c>
      <c r="F12145" t="s">
        <v>77203</v>
      </c>
      <c r="G12145" t="s">
        <v>146578</v>
      </c>
      <c r="H12145" t="s">
        <v>187329</v>
      </c>
      <c r="I12145" t="s">
        <v>172608</v>
      </c>
      <c r="J12145" t="s">
        <v>166781</v>
      </c>
      <c r="K12145" t="s">
        <v>187330</v>
      </c>
      <c r="L12145" t="s">
        <v>175356</v>
      </c>
    </row>
    <row r="12146" spans="1:12" x14ac:dyDescent="0.3">
      <c r="A12146" t="s">
        <v>166777</v>
      </c>
      <c r="B12146" t="s">
        <v>192048</v>
      </c>
      <c r="C12146" t="s">
        <v>146579</v>
      </c>
      <c r="D12146" t="s">
        <v>77204</v>
      </c>
      <c r="E12146" s="1">
        <v>43917</v>
      </c>
      <c r="F12146" t="s">
        <v>77203</v>
      </c>
      <c r="G12146" t="s">
        <v>146578</v>
      </c>
      <c r="H12146" t="s">
        <v>187329</v>
      </c>
      <c r="I12146" t="s">
        <v>172608</v>
      </c>
      <c r="J12146" t="s">
        <v>166781</v>
      </c>
      <c r="K12146" t="s">
        <v>187330</v>
      </c>
      <c r="L12146" t="s">
        <v>175356</v>
      </c>
    </row>
    <row r="12147" spans="1:12" x14ac:dyDescent="0.3">
      <c r="A12147" t="s">
        <v>166757</v>
      </c>
      <c r="B12147" t="s">
        <v>192069</v>
      </c>
      <c r="C12147" t="s">
        <v>155033</v>
      </c>
      <c r="D12147" t="s">
        <v>103982</v>
      </c>
      <c r="E12147" s="1">
        <v>43916</v>
      </c>
      <c r="F12147" t="s">
        <v>103981</v>
      </c>
      <c r="G12147" t="s">
        <v>137030</v>
      </c>
      <c r="H12147" t="s">
        <v>186988</v>
      </c>
      <c r="I12147" t="s">
        <v>186989</v>
      </c>
      <c r="J12147" t="s">
        <v>166899</v>
      </c>
      <c r="K12147" t="s">
        <v>186990</v>
      </c>
      <c r="L12147" t="s">
        <v>175356</v>
      </c>
    </row>
    <row r="12148" spans="1:12" x14ac:dyDescent="0.3">
      <c r="A12148" t="s">
        <v>166783</v>
      </c>
      <c r="B12148" t="s">
        <v>192062</v>
      </c>
      <c r="C12148" t="s">
        <v>68493</v>
      </c>
      <c r="D12148" t="s">
        <v>68493</v>
      </c>
      <c r="E12148" s="1">
        <v>43916</v>
      </c>
      <c r="F12148" t="s">
        <v>68492</v>
      </c>
      <c r="G12148" t="s">
        <v>68492</v>
      </c>
      <c r="H12148" t="s">
        <v>167839</v>
      </c>
      <c r="I12148" t="s">
        <v>175086</v>
      </c>
      <c r="J12148" t="s">
        <v>166781</v>
      </c>
      <c r="K12148" t="s">
        <v>177326</v>
      </c>
      <c r="L12148" t="s">
        <v>175356</v>
      </c>
    </row>
    <row r="12149" spans="1:12" x14ac:dyDescent="0.3">
      <c r="A12149" t="s">
        <v>167068</v>
      </c>
      <c r="B12149" t="s">
        <v>192055</v>
      </c>
      <c r="C12149" t="s">
        <v>142082</v>
      </c>
      <c r="D12149" t="s">
        <v>1592</v>
      </c>
      <c r="E12149" s="1">
        <v>43916</v>
      </c>
      <c r="F12149" t="s">
        <v>1591</v>
      </c>
      <c r="G12149" t="s">
        <v>142081</v>
      </c>
      <c r="H12149" t="s">
        <v>191943</v>
      </c>
      <c r="I12149" t="s">
        <v>169122</v>
      </c>
      <c r="J12149" t="s">
        <v>166810</v>
      </c>
      <c r="K12149" t="s">
        <v>191944</v>
      </c>
      <c r="L12149" t="s">
        <v>175356</v>
      </c>
    </row>
    <row r="12150" spans="1:12" x14ac:dyDescent="0.3">
      <c r="A12150" t="s">
        <v>167162</v>
      </c>
      <c r="B12150" t="s">
        <v>192064</v>
      </c>
      <c r="C12150" t="s">
        <v>154634</v>
      </c>
      <c r="D12150" t="s">
        <v>139644</v>
      </c>
      <c r="E12150" s="1">
        <v>43916</v>
      </c>
      <c r="F12150" t="s">
        <v>139643</v>
      </c>
      <c r="G12150" t="s">
        <v>153477</v>
      </c>
      <c r="H12150" t="s">
        <v>185414</v>
      </c>
      <c r="I12150" t="s">
        <v>171232</v>
      </c>
      <c r="J12150" t="s">
        <v>166775</v>
      </c>
      <c r="K12150" t="s">
        <v>185415</v>
      </c>
      <c r="L12150" t="s">
        <v>175356</v>
      </c>
    </row>
    <row r="12151" spans="1:12" x14ac:dyDescent="0.3">
      <c r="A12151" t="s">
        <v>166757</v>
      </c>
      <c r="B12151" t="s">
        <v>192063</v>
      </c>
      <c r="C12151" t="s">
        <v>102787</v>
      </c>
      <c r="D12151" t="s">
        <v>102787</v>
      </c>
      <c r="E12151" s="1">
        <v>43916</v>
      </c>
      <c r="F12151" t="s">
        <v>102786</v>
      </c>
      <c r="G12151" t="s">
        <v>102786</v>
      </c>
      <c r="H12151" t="s">
        <v>186981</v>
      </c>
      <c r="I12151" t="s">
        <v>186982</v>
      </c>
      <c r="J12151" t="s">
        <v>166796</v>
      </c>
      <c r="K12151" t="s">
        <v>186983</v>
      </c>
      <c r="L12151" t="s">
        <v>175356</v>
      </c>
    </row>
    <row r="12152" spans="1:12" x14ac:dyDescent="0.3">
      <c r="A12152" t="s">
        <v>166798</v>
      </c>
      <c r="B12152" t="s">
        <v>192054</v>
      </c>
      <c r="C12152" t="s">
        <v>155033</v>
      </c>
      <c r="D12152" t="s">
        <v>95045</v>
      </c>
      <c r="E12152" s="1">
        <v>43916</v>
      </c>
      <c r="F12152" t="s">
        <v>95044</v>
      </c>
      <c r="G12152" t="s">
        <v>137122</v>
      </c>
      <c r="H12152" t="s">
        <v>186945</v>
      </c>
      <c r="I12152" t="s">
        <v>186946</v>
      </c>
      <c r="J12152" t="s">
        <v>166796</v>
      </c>
      <c r="K12152" t="s">
        <v>186947</v>
      </c>
      <c r="L12152" t="s">
        <v>175356</v>
      </c>
    </row>
    <row r="12153" spans="1:12" x14ac:dyDescent="0.3">
      <c r="A12153" t="s">
        <v>167049</v>
      </c>
      <c r="B12153" t="s">
        <v>192059</v>
      </c>
      <c r="C12153" t="s">
        <v>116157</v>
      </c>
      <c r="D12153" t="s">
        <v>99392</v>
      </c>
      <c r="E12153" s="1">
        <v>43916</v>
      </c>
      <c r="F12153" t="s">
        <v>99391</v>
      </c>
      <c r="G12153" t="s">
        <v>142821</v>
      </c>
      <c r="H12153" t="s">
        <v>181338</v>
      </c>
      <c r="I12153" t="s">
        <v>167247</v>
      </c>
      <c r="J12153" t="s">
        <v>166781</v>
      </c>
      <c r="K12153" t="s">
        <v>181339</v>
      </c>
      <c r="L12153" t="s">
        <v>175356</v>
      </c>
    </row>
    <row r="12154" spans="1:12" x14ac:dyDescent="0.3">
      <c r="A12154" t="s">
        <v>166783</v>
      </c>
      <c r="B12154" t="s">
        <v>192065</v>
      </c>
      <c r="C12154" t="s">
        <v>102787</v>
      </c>
      <c r="D12154" t="s">
        <v>102787</v>
      </c>
      <c r="E12154" s="1">
        <v>43916</v>
      </c>
      <c r="F12154" t="s">
        <v>102786</v>
      </c>
      <c r="G12154" t="s">
        <v>102786</v>
      </c>
      <c r="H12154" t="s">
        <v>186981</v>
      </c>
      <c r="I12154" t="s">
        <v>186982</v>
      </c>
      <c r="J12154" t="s">
        <v>166796</v>
      </c>
      <c r="K12154" t="s">
        <v>186983</v>
      </c>
      <c r="L12154" t="s">
        <v>175356</v>
      </c>
    </row>
    <row r="12155" spans="1:12" x14ac:dyDescent="0.3">
      <c r="A12155" t="s">
        <v>167049</v>
      </c>
      <c r="B12155" t="s">
        <v>192056</v>
      </c>
      <c r="C12155" t="s">
        <v>380</v>
      </c>
      <c r="D12155" t="s">
        <v>380</v>
      </c>
      <c r="E12155" s="1">
        <v>43916</v>
      </c>
      <c r="F12155" t="s">
        <v>379</v>
      </c>
      <c r="G12155" t="s">
        <v>379</v>
      </c>
      <c r="H12155" t="s">
        <v>170563</v>
      </c>
      <c r="I12155" t="s">
        <v>166838</v>
      </c>
      <c r="J12155" t="s">
        <v>166781</v>
      </c>
      <c r="K12155" t="s">
        <v>170564</v>
      </c>
      <c r="L12155" t="s">
        <v>175356</v>
      </c>
    </row>
    <row r="12156" spans="1:12" x14ac:dyDescent="0.3">
      <c r="A12156" t="s">
        <v>166798</v>
      </c>
      <c r="B12156" t="s">
        <v>192057</v>
      </c>
      <c r="C12156" t="s">
        <v>1345</v>
      </c>
      <c r="D12156" t="s">
        <v>113053</v>
      </c>
      <c r="E12156" s="1">
        <v>43916</v>
      </c>
      <c r="F12156" t="s">
        <v>1344</v>
      </c>
      <c r="G12156" t="s">
        <v>1344</v>
      </c>
      <c r="H12156" t="s">
        <v>187652</v>
      </c>
      <c r="I12156" t="s">
        <v>169645</v>
      </c>
      <c r="J12156" t="s">
        <v>166775</v>
      </c>
      <c r="K12156" t="s">
        <v>187653</v>
      </c>
      <c r="L12156" t="s">
        <v>175356</v>
      </c>
    </row>
    <row r="12157" spans="1:12" x14ac:dyDescent="0.3">
      <c r="A12157" t="s">
        <v>166798</v>
      </c>
      <c r="B12157" t="s">
        <v>192058</v>
      </c>
      <c r="C12157" t="s">
        <v>155033</v>
      </c>
      <c r="D12157" t="s">
        <v>99536</v>
      </c>
      <c r="E12157" s="1">
        <v>43916</v>
      </c>
      <c r="F12157" t="s">
        <v>99535</v>
      </c>
      <c r="G12157" t="s">
        <v>137122</v>
      </c>
      <c r="H12157" t="s">
        <v>172923</v>
      </c>
      <c r="I12157" t="s">
        <v>167448</v>
      </c>
      <c r="J12157" t="s">
        <v>166796</v>
      </c>
      <c r="K12157" t="s">
        <v>172924</v>
      </c>
      <c r="L12157" t="s">
        <v>175356</v>
      </c>
    </row>
    <row r="12158" spans="1:12" x14ac:dyDescent="0.3">
      <c r="A12158" t="s">
        <v>166757</v>
      </c>
      <c r="B12158" t="s">
        <v>192066</v>
      </c>
      <c r="C12158" t="s">
        <v>96662</v>
      </c>
      <c r="D12158" t="s">
        <v>96662</v>
      </c>
      <c r="E12158" s="1">
        <v>43916</v>
      </c>
      <c r="F12158" t="s">
        <v>96661</v>
      </c>
      <c r="G12158" t="s">
        <v>96661</v>
      </c>
      <c r="H12158" t="s">
        <v>192067</v>
      </c>
      <c r="I12158" t="s">
        <v>170487</v>
      </c>
      <c r="J12158" t="s">
        <v>168011</v>
      </c>
      <c r="K12158" t="s">
        <v>192068</v>
      </c>
      <c r="L12158" t="s">
        <v>175356</v>
      </c>
    </row>
    <row r="12159" spans="1:12" x14ac:dyDescent="0.3">
      <c r="A12159" t="s">
        <v>166845</v>
      </c>
      <c r="B12159" t="s">
        <v>192061</v>
      </c>
      <c r="C12159" t="s">
        <v>134286</v>
      </c>
      <c r="D12159" t="s">
        <v>76216</v>
      </c>
      <c r="E12159" s="1">
        <v>43916</v>
      </c>
      <c r="F12159" t="s">
        <v>76215</v>
      </c>
      <c r="G12159" t="s">
        <v>143858</v>
      </c>
      <c r="H12159" t="s">
        <v>182767</v>
      </c>
      <c r="I12159" t="s">
        <v>169122</v>
      </c>
      <c r="J12159" t="s">
        <v>166810</v>
      </c>
      <c r="K12159" t="s">
        <v>174693</v>
      </c>
      <c r="L12159" t="s">
        <v>175356</v>
      </c>
    </row>
    <row r="12160" spans="1:12" x14ac:dyDescent="0.3">
      <c r="A12160" t="s">
        <v>166840</v>
      </c>
      <c r="B12160" t="s">
        <v>192060</v>
      </c>
      <c r="C12160" t="s">
        <v>134286</v>
      </c>
      <c r="D12160" t="s">
        <v>76216</v>
      </c>
      <c r="E12160" s="1">
        <v>43916</v>
      </c>
      <c r="F12160" t="s">
        <v>76215</v>
      </c>
      <c r="G12160" t="s">
        <v>143858</v>
      </c>
      <c r="H12160" t="s">
        <v>182767</v>
      </c>
      <c r="I12160" t="s">
        <v>169122</v>
      </c>
      <c r="J12160" t="s">
        <v>166810</v>
      </c>
      <c r="K12160" t="s">
        <v>174693</v>
      </c>
      <c r="L12160" t="s">
        <v>175356</v>
      </c>
    </row>
    <row r="12161" spans="1:12" x14ac:dyDescent="0.3">
      <c r="A12161" t="s">
        <v>166783</v>
      </c>
      <c r="B12161" t="s">
        <v>192083</v>
      </c>
      <c r="C12161" t="s">
        <v>97875</v>
      </c>
      <c r="D12161" t="s">
        <v>97875</v>
      </c>
      <c r="E12161" s="1">
        <v>43915</v>
      </c>
      <c r="F12161" t="s">
        <v>97874</v>
      </c>
      <c r="G12161" t="s">
        <v>97874</v>
      </c>
      <c r="H12161" t="s">
        <v>184382</v>
      </c>
      <c r="I12161" t="s">
        <v>184383</v>
      </c>
      <c r="J12161" t="s">
        <v>167006</v>
      </c>
      <c r="K12161" t="s">
        <v>184384</v>
      </c>
      <c r="L12161" t="s">
        <v>175356</v>
      </c>
    </row>
    <row r="12162" spans="1:12" x14ac:dyDescent="0.3">
      <c r="A12162" t="s">
        <v>166798</v>
      </c>
      <c r="B12162" t="s">
        <v>192084</v>
      </c>
      <c r="C12162" t="s">
        <v>95128</v>
      </c>
      <c r="D12162" t="s">
        <v>95128</v>
      </c>
      <c r="E12162" s="1">
        <v>43915</v>
      </c>
      <c r="F12162" t="s">
        <v>95129</v>
      </c>
      <c r="G12162" t="s">
        <v>137190</v>
      </c>
      <c r="H12162" t="s">
        <v>187196</v>
      </c>
      <c r="I12162" t="s">
        <v>173409</v>
      </c>
      <c r="J12162" t="s">
        <v>167151</v>
      </c>
      <c r="K12162" t="s">
        <v>187197</v>
      </c>
      <c r="L12162" t="s">
        <v>175356</v>
      </c>
    </row>
    <row r="12163" spans="1:12" x14ac:dyDescent="0.3">
      <c r="A12163" t="s">
        <v>166798</v>
      </c>
      <c r="B12163" t="s">
        <v>192095</v>
      </c>
      <c r="C12163" t="s">
        <v>1785</v>
      </c>
      <c r="D12163" t="s">
        <v>1785</v>
      </c>
      <c r="E12163" s="1">
        <v>43915</v>
      </c>
      <c r="F12163" t="s">
        <v>106323</v>
      </c>
      <c r="G12163" t="s">
        <v>106323</v>
      </c>
      <c r="H12163" t="s">
        <v>187144</v>
      </c>
      <c r="I12163" t="s">
        <v>187145</v>
      </c>
      <c r="J12163" t="s">
        <v>167719</v>
      </c>
      <c r="K12163" t="s">
        <v>187146</v>
      </c>
      <c r="L12163" t="s">
        <v>175356</v>
      </c>
    </row>
    <row r="12164" spans="1:12" x14ac:dyDescent="0.3">
      <c r="A12164" t="s">
        <v>166798</v>
      </c>
      <c r="B12164" t="s">
        <v>192091</v>
      </c>
      <c r="C12164" t="s">
        <v>104274</v>
      </c>
      <c r="D12164" t="s">
        <v>104274</v>
      </c>
      <c r="E12164" s="1">
        <v>43915</v>
      </c>
      <c r="F12164" t="s">
        <v>104273</v>
      </c>
      <c r="G12164" t="s">
        <v>134075</v>
      </c>
      <c r="H12164" t="s">
        <v>182269</v>
      </c>
      <c r="I12164" t="s">
        <v>169264</v>
      </c>
      <c r="J12164" t="s">
        <v>167719</v>
      </c>
      <c r="K12164" t="s">
        <v>182270</v>
      </c>
      <c r="L12164" t="s">
        <v>175356</v>
      </c>
    </row>
    <row r="12165" spans="1:12" x14ac:dyDescent="0.3">
      <c r="A12165" t="s">
        <v>166757</v>
      </c>
      <c r="B12165" t="s">
        <v>192074</v>
      </c>
      <c r="C12165" t="s">
        <v>131701</v>
      </c>
      <c r="D12165" t="s">
        <v>131701</v>
      </c>
      <c r="E12165" s="1">
        <v>43915</v>
      </c>
      <c r="F12165" t="s">
        <v>131700</v>
      </c>
      <c r="G12165" t="s">
        <v>131700</v>
      </c>
      <c r="H12165" t="s">
        <v>184966</v>
      </c>
      <c r="I12165" t="s">
        <v>184967</v>
      </c>
      <c r="J12165" t="s">
        <v>166781</v>
      </c>
      <c r="K12165" t="s">
        <v>184968</v>
      </c>
      <c r="L12165" t="s">
        <v>175356</v>
      </c>
    </row>
    <row r="12166" spans="1:12" x14ac:dyDescent="0.3">
      <c r="A12166" t="s">
        <v>167068</v>
      </c>
      <c r="B12166" t="s">
        <v>192070</v>
      </c>
      <c r="C12166" t="s">
        <v>2779</v>
      </c>
      <c r="D12166" t="s">
        <v>2779</v>
      </c>
      <c r="E12166" s="1">
        <v>43915</v>
      </c>
      <c r="F12166" t="s">
        <v>53881</v>
      </c>
      <c r="G12166" t="s">
        <v>53881</v>
      </c>
      <c r="H12166" t="s">
        <v>192071</v>
      </c>
      <c r="I12166" t="s">
        <v>192072</v>
      </c>
      <c r="J12166" t="s">
        <v>167195</v>
      </c>
      <c r="K12166" t="s">
        <v>192073</v>
      </c>
      <c r="L12166" t="s">
        <v>175356</v>
      </c>
    </row>
    <row r="12167" spans="1:12" x14ac:dyDescent="0.3">
      <c r="A12167" t="s">
        <v>166783</v>
      </c>
      <c r="B12167" t="s">
        <v>192076</v>
      </c>
      <c r="C12167" t="s">
        <v>131701</v>
      </c>
      <c r="D12167" t="s">
        <v>131701</v>
      </c>
      <c r="E12167" s="1">
        <v>43915</v>
      </c>
      <c r="F12167" t="s">
        <v>131700</v>
      </c>
      <c r="G12167" t="s">
        <v>131700</v>
      </c>
      <c r="H12167" t="s">
        <v>184966</v>
      </c>
      <c r="I12167" t="s">
        <v>184967</v>
      </c>
      <c r="J12167" t="s">
        <v>166781</v>
      </c>
      <c r="K12167" t="s">
        <v>184968</v>
      </c>
      <c r="L12167" t="s">
        <v>175356</v>
      </c>
    </row>
    <row r="12168" spans="1:12" x14ac:dyDescent="0.3">
      <c r="A12168" t="s">
        <v>166757</v>
      </c>
      <c r="B12168" t="s">
        <v>192082</v>
      </c>
      <c r="C12168" t="s">
        <v>161431</v>
      </c>
      <c r="D12168" t="s">
        <v>93354</v>
      </c>
      <c r="E12168" s="1">
        <v>43915</v>
      </c>
      <c r="F12168" t="s">
        <v>93353</v>
      </c>
      <c r="G12168" t="s">
        <v>153803</v>
      </c>
      <c r="H12168" t="s">
        <v>184394</v>
      </c>
      <c r="I12168" t="s">
        <v>183718</v>
      </c>
      <c r="J12168" t="s">
        <v>166883</v>
      </c>
      <c r="K12168" t="s">
        <v>184395</v>
      </c>
      <c r="L12168" t="s">
        <v>175356</v>
      </c>
    </row>
    <row r="12169" spans="1:12" x14ac:dyDescent="0.3">
      <c r="A12169" t="s">
        <v>166757</v>
      </c>
      <c r="B12169" t="s">
        <v>192081</v>
      </c>
      <c r="C12169" t="s">
        <v>97875</v>
      </c>
      <c r="D12169" t="s">
        <v>97875</v>
      </c>
      <c r="E12169" s="1">
        <v>43915</v>
      </c>
      <c r="F12169" t="s">
        <v>97874</v>
      </c>
      <c r="G12169" t="s">
        <v>97874</v>
      </c>
      <c r="H12169" t="s">
        <v>184382</v>
      </c>
      <c r="I12169" t="s">
        <v>184383</v>
      </c>
      <c r="J12169" t="s">
        <v>167006</v>
      </c>
      <c r="K12169" t="s">
        <v>184384</v>
      </c>
      <c r="L12169" t="s">
        <v>175356</v>
      </c>
    </row>
    <row r="12170" spans="1:12" x14ac:dyDescent="0.3">
      <c r="A12170" t="s">
        <v>167019</v>
      </c>
      <c r="B12170" t="s">
        <v>192086</v>
      </c>
      <c r="C12170" t="s">
        <v>95994</v>
      </c>
      <c r="D12170" t="s">
        <v>95994</v>
      </c>
      <c r="E12170" s="1">
        <v>43915</v>
      </c>
      <c r="F12170" t="s">
        <v>95993</v>
      </c>
      <c r="G12170" t="s">
        <v>95993</v>
      </c>
      <c r="H12170" t="s">
        <v>174411</v>
      </c>
      <c r="I12170" t="s">
        <v>167145</v>
      </c>
      <c r="J12170" t="s">
        <v>166920</v>
      </c>
      <c r="K12170" t="s">
        <v>174412</v>
      </c>
      <c r="L12170" t="s">
        <v>175356</v>
      </c>
    </row>
    <row r="12171" spans="1:12" x14ac:dyDescent="0.3">
      <c r="A12171" t="s">
        <v>166777</v>
      </c>
      <c r="B12171" t="s">
        <v>192085</v>
      </c>
      <c r="C12171" t="s">
        <v>95128</v>
      </c>
      <c r="D12171" t="s">
        <v>95128</v>
      </c>
      <c r="E12171" s="1">
        <v>43915</v>
      </c>
      <c r="F12171" t="s">
        <v>95129</v>
      </c>
      <c r="G12171" t="s">
        <v>137190</v>
      </c>
      <c r="H12171" t="s">
        <v>187196</v>
      </c>
      <c r="I12171" t="s">
        <v>173409</v>
      </c>
      <c r="J12171" t="s">
        <v>167151</v>
      </c>
      <c r="K12171" t="s">
        <v>187197</v>
      </c>
      <c r="L12171" t="s">
        <v>175356</v>
      </c>
    </row>
    <row r="12172" spans="1:12" x14ac:dyDescent="0.3">
      <c r="A12172" t="s">
        <v>166905</v>
      </c>
      <c r="B12172" t="s">
        <v>192080</v>
      </c>
      <c r="C12172" t="s">
        <v>94681</v>
      </c>
      <c r="D12172" t="s">
        <v>94681</v>
      </c>
      <c r="E12172" s="1">
        <v>43915</v>
      </c>
      <c r="F12172" t="s">
        <v>95823</v>
      </c>
      <c r="G12172" t="s">
        <v>95823</v>
      </c>
      <c r="H12172" t="s">
        <v>192078</v>
      </c>
      <c r="I12172" t="s">
        <v>185273</v>
      </c>
      <c r="J12172" t="s">
        <v>166942</v>
      </c>
      <c r="K12172" t="s">
        <v>192079</v>
      </c>
      <c r="L12172" t="s">
        <v>175356</v>
      </c>
    </row>
    <row r="12173" spans="1:12" x14ac:dyDescent="0.3">
      <c r="A12173" t="s">
        <v>166798</v>
      </c>
      <c r="B12173" t="s">
        <v>192087</v>
      </c>
      <c r="C12173" t="s">
        <v>142393</v>
      </c>
      <c r="D12173" t="s">
        <v>73301</v>
      </c>
      <c r="E12173" s="1">
        <v>43915</v>
      </c>
      <c r="F12173" t="s">
        <v>73300</v>
      </c>
      <c r="G12173" t="s">
        <v>142392</v>
      </c>
      <c r="H12173" t="s">
        <v>186950</v>
      </c>
      <c r="I12173" t="s">
        <v>186951</v>
      </c>
      <c r="J12173" t="s">
        <v>166781</v>
      </c>
      <c r="K12173" t="s">
        <v>186952</v>
      </c>
      <c r="L12173" t="s">
        <v>175356</v>
      </c>
    </row>
    <row r="12174" spans="1:12" x14ac:dyDescent="0.3">
      <c r="A12174" t="s">
        <v>166783</v>
      </c>
      <c r="B12174" t="s">
        <v>192093</v>
      </c>
      <c r="C12174" t="s">
        <v>97572</v>
      </c>
      <c r="D12174" t="s">
        <v>97572</v>
      </c>
      <c r="E12174" s="1">
        <v>43915</v>
      </c>
      <c r="F12174" t="s">
        <v>97571</v>
      </c>
      <c r="G12174" t="s">
        <v>97571</v>
      </c>
      <c r="H12174" t="s">
        <v>181307</v>
      </c>
      <c r="I12174" t="s">
        <v>181308</v>
      </c>
      <c r="J12174" t="s">
        <v>166781</v>
      </c>
      <c r="K12174" t="s">
        <v>181309</v>
      </c>
      <c r="L12174" t="s">
        <v>175356</v>
      </c>
    </row>
    <row r="12175" spans="1:12" x14ac:dyDescent="0.3">
      <c r="A12175" t="s">
        <v>166777</v>
      </c>
      <c r="B12175" t="s">
        <v>192092</v>
      </c>
      <c r="C12175" t="s">
        <v>142393</v>
      </c>
      <c r="D12175" t="s">
        <v>73301</v>
      </c>
      <c r="E12175" s="1">
        <v>43915</v>
      </c>
      <c r="F12175" t="s">
        <v>73300</v>
      </c>
      <c r="G12175" t="s">
        <v>142392</v>
      </c>
      <c r="H12175" t="s">
        <v>186950</v>
      </c>
      <c r="I12175" t="s">
        <v>186951</v>
      </c>
      <c r="J12175" t="s">
        <v>166781</v>
      </c>
      <c r="K12175" t="s">
        <v>186952</v>
      </c>
      <c r="L12175" t="s">
        <v>175356</v>
      </c>
    </row>
    <row r="12176" spans="1:12" x14ac:dyDescent="0.3">
      <c r="A12176" t="s">
        <v>166757</v>
      </c>
      <c r="B12176" t="s">
        <v>192075</v>
      </c>
      <c r="C12176" t="s">
        <v>96407</v>
      </c>
      <c r="D12176" t="s">
        <v>96407</v>
      </c>
      <c r="E12176" s="1">
        <v>43915</v>
      </c>
      <c r="F12176" t="s">
        <v>96406</v>
      </c>
      <c r="G12176" t="s">
        <v>154006</v>
      </c>
      <c r="H12176" t="s">
        <v>186012</v>
      </c>
      <c r="I12176" t="s">
        <v>186013</v>
      </c>
      <c r="J12176" t="s">
        <v>166933</v>
      </c>
      <c r="K12176" t="s">
        <v>186014</v>
      </c>
      <c r="L12176" t="s">
        <v>175356</v>
      </c>
    </row>
    <row r="12177" spans="1:12" x14ac:dyDescent="0.3">
      <c r="A12177" t="s">
        <v>166910</v>
      </c>
      <c r="B12177" t="s">
        <v>192077</v>
      </c>
      <c r="C12177" t="s">
        <v>94681</v>
      </c>
      <c r="D12177" t="s">
        <v>94681</v>
      </c>
      <c r="E12177" s="1">
        <v>43915</v>
      </c>
      <c r="F12177" t="s">
        <v>95823</v>
      </c>
      <c r="G12177" t="s">
        <v>95823</v>
      </c>
      <c r="H12177" t="s">
        <v>192078</v>
      </c>
      <c r="I12177" t="s">
        <v>185273</v>
      </c>
      <c r="J12177" t="s">
        <v>166942</v>
      </c>
      <c r="K12177" t="s">
        <v>192079</v>
      </c>
      <c r="L12177" t="s">
        <v>175356</v>
      </c>
    </row>
    <row r="12178" spans="1:12" x14ac:dyDescent="0.3">
      <c r="A12178" t="s">
        <v>167019</v>
      </c>
      <c r="B12178" t="s">
        <v>192088</v>
      </c>
      <c r="C12178" t="s">
        <v>147402</v>
      </c>
      <c r="D12178" t="s">
        <v>92224</v>
      </c>
      <c r="E12178" s="1">
        <v>43915</v>
      </c>
      <c r="F12178" t="s">
        <v>92223</v>
      </c>
      <c r="G12178" t="s">
        <v>147401</v>
      </c>
      <c r="H12178" t="s">
        <v>192089</v>
      </c>
      <c r="I12178" t="s">
        <v>169397</v>
      </c>
      <c r="J12178" t="s">
        <v>166957</v>
      </c>
      <c r="K12178" t="s">
        <v>192090</v>
      </c>
      <c r="L12178" t="s">
        <v>175356</v>
      </c>
    </row>
    <row r="12179" spans="1:12" x14ac:dyDescent="0.3">
      <c r="A12179" t="s">
        <v>167073</v>
      </c>
      <c r="B12179" t="s">
        <v>192094</v>
      </c>
      <c r="C12179" t="s">
        <v>2779</v>
      </c>
      <c r="D12179" t="s">
        <v>2779</v>
      </c>
      <c r="E12179" s="1">
        <v>43915</v>
      </c>
      <c r="F12179" t="s">
        <v>53881</v>
      </c>
      <c r="G12179" t="s">
        <v>53881</v>
      </c>
      <c r="H12179" t="s">
        <v>192071</v>
      </c>
      <c r="I12179" t="s">
        <v>192072</v>
      </c>
      <c r="J12179" t="s">
        <v>167195</v>
      </c>
      <c r="K12179" t="s">
        <v>192073</v>
      </c>
      <c r="L12179" t="s">
        <v>175356</v>
      </c>
    </row>
    <row r="12180" spans="1:12" x14ac:dyDescent="0.3">
      <c r="A12180" t="s">
        <v>166845</v>
      </c>
      <c r="B12180" t="s">
        <v>192107</v>
      </c>
      <c r="C12180" t="s">
        <v>134286</v>
      </c>
      <c r="D12180" t="s">
        <v>131983</v>
      </c>
      <c r="E12180" s="1">
        <v>43914</v>
      </c>
      <c r="F12180" t="s">
        <v>131982</v>
      </c>
      <c r="G12180" t="s">
        <v>143858</v>
      </c>
      <c r="H12180" t="s">
        <v>188496</v>
      </c>
      <c r="I12180" t="s">
        <v>188497</v>
      </c>
      <c r="J12180" t="s">
        <v>166810</v>
      </c>
      <c r="K12180" t="s">
        <v>188498</v>
      </c>
      <c r="L12180" t="s">
        <v>175356</v>
      </c>
    </row>
    <row r="12181" spans="1:12" x14ac:dyDescent="0.3">
      <c r="A12181" t="s">
        <v>166783</v>
      </c>
      <c r="B12181" t="s">
        <v>192112</v>
      </c>
      <c r="C12181" t="s">
        <v>104216</v>
      </c>
      <c r="D12181" t="s">
        <v>104216</v>
      </c>
      <c r="E12181" s="1">
        <v>43914</v>
      </c>
      <c r="F12181" t="s">
        <v>104215</v>
      </c>
      <c r="G12181" t="s">
        <v>154371</v>
      </c>
      <c r="H12181" t="s">
        <v>173060</v>
      </c>
      <c r="I12181" t="s">
        <v>167230</v>
      </c>
      <c r="J12181" t="s">
        <v>166822</v>
      </c>
      <c r="K12181" t="s">
        <v>173061</v>
      </c>
      <c r="L12181" t="s">
        <v>175356</v>
      </c>
    </row>
    <row r="12182" spans="1:12" x14ac:dyDescent="0.3">
      <c r="A12182" t="s">
        <v>166798</v>
      </c>
      <c r="B12182" t="s">
        <v>192109</v>
      </c>
      <c r="C12182" t="s">
        <v>154828</v>
      </c>
      <c r="D12182" t="s">
        <v>97210</v>
      </c>
      <c r="E12182" s="1">
        <v>43914</v>
      </c>
      <c r="F12182" t="s">
        <v>97209</v>
      </c>
      <c r="G12182" t="s">
        <v>154049</v>
      </c>
      <c r="H12182" t="s">
        <v>187492</v>
      </c>
      <c r="I12182" t="s">
        <v>187493</v>
      </c>
      <c r="J12182" t="s">
        <v>166883</v>
      </c>
      <c r="K12182" t="s">
        <v>187494</v>
      </c>
      <c r="L12182" t="s">
        <v>175356</v>
      </c>
    </row>
    <row r="12183" spans="1:12" x14ac:dyDescent="0.3">
      <c r="A12183" t="s">
        <v>166910</v>
      </c>
      <c r="B12183" t="s">
        <v>192103</v>
      </c>
      <c r="C12183" t="s">
        <v>104807</v>
      </c>
      <c r="D12183" t="s">
        <v>57367</v>
      </c>
      <c r="E12183" s="1">
        <v>43914</v>
      </c>
      <c r="F12183" t="s">
        <v>57366</v>
      </c>
      <c r="G12183" t="s">
        <v>104806</v>
      </c>
      <c r="H12183" t="s">
        <v>192104</v>
      </c>
      <c r="I12183" t="s">
        <v>170188</v>
      </c>
      <c r="J12183" t="s">
        <v>167060</v>
      </c>
      <c r="K12183" t="s">
        <v>177187</v>
      </c>
      <c r="L12183" t="s">
        <v>175356</v>
      </c>
    </row>
    <row r="12184" spans="1:12" x14ac:dyDescent="0.3">
      <c r="A12184" t="s">
        <v>166777</v>
      </c>
      <c r="B12184" t="s">
        <v>192102</v>
      </c>
      <c r="C12184" t="s">
        <v>154828</v>
      </c>
      <c r="D12184" t="s">
        <v>97210</v>
      </c>
      <c r="E12184" s="1">
        <v>43914</v>
      </c>
      <c r="F12184" t="s">
        <v>97209</v>
      </c>
      <c r="G12184" t="s">
        <v>154049</v>
      </c>
      <c r="H12184" t="s">
        <v>187492</v>
      </c>
      <c r="I12184" t="s">
        <v>187493</v>
      </c>
      <c r="J12184" t="s">
        <v>166883</v>
      </c>
      <c r="K12184" t="s">
        <v>187494</v>
      </c>
      <c r="L12184" t="s">
        <v>175356</v>
      </c>
    </row>
    <row r="12185" spans="1:12" x14ac:dyDescent="0.3">
      <c r="A12185" t="s">
        <v>166783</v>
      </c>
      <c r="B12185" t="s">
        <v>192105</v>
      </c>
      <c r="C12185" t="s">
        <v>97731</v>
      </c>
      <c r="D12185" t="s">
        <v>97731</v>
      </c>
      <c r="E12185" s="1">
        <v>43914</v>
      </c>
      <c r="F12185" t="s">
        <v>97730</v>
      </c>
      <c r="G12185" t="s">
        <v>97730</v>
      </c>
      <c r="H12185" t="s">
        <v>179932</v>
      </c>
      <c r="I12185" t="s">
        <v>169470</v>
      </c>
      <c r="J12185" t="s">
        <v>166920</v>
      </c>
      <c r="K12185" t="s">
        <v>179933</v>
      </c>
      <c r="L12185" t="s">
        <v>175356</v>
      </c>
    </row>
    <row r="12186" spans="1:12" x14ac:dyDescent="0.3">
      <c r="A12186" t="s">
        <v>166845</v>
      </c>
      <c r="B12186" t="s">
        <v>192098</v>
      </c>
      <c r="C12186" t="s">
        <v>134286</v>
      </c>
      <c r="D12186" t="s">
        <v>104212</v>
      </c>
      <c r="E12186" s="1">
        <v>43914</v>
      </c>
      <c r="F12186" t="s">
        <v>2918</v>
      </c>
      <c r="G12186" t="s">
        <v>143858</v>
      </c>
      <c r="H12186" t="s">
        <v>183588</v>
      </c>
      <c r="I12186" t="s">
        <v>183589</v>
      </c>
      <c r="J12186" t="s">
        <v>166810</v>
      </c>
      <c r="K12186" t="s">
        <v>183590</v>
      </c>
      <c r="L12186" t="s">
        <v>175356</v>
      </c>
    </row>
    <row r="12187" spans="1:12" x14ac:dyDescent="0.3">
      <c r="A12187" t="s">
        <v>166840</v>
      </c>
      <c r="B12187" t="s">
        <v>192099</v>
      </c>
      <c r="C12187" t="s">
        <v>134286</v>
      </c>
      <c r="D12187" t="s">
        <v>104212</v>
      </c>
      <c r="E12187" s="1">
        <v>43914</v>
      </c>
      <c r="F12187" t="s">
        <v>2918</v>
      </c>
      <c r="G12187" t="s">
        <v>143858</v>
      </c>
      <c r="H12187" t="s">
        <v>183588</v>
      </c>
      <c r="I12187" t="s">
        <v>183589</v>
      </c>
      <c r="J12187" t="s">
        <v>166810</v>
      </c>
      <c r="K12187" t="s">
        <v>183590</v>
      </c>
      <c r="L12187" t="s">
        <v>175356</v>
      </c>
    </row>
    <row r="12188" spans="1:12" x14ac:dyDescent="0.3">
      <c r="A12188" t="s">
        <v>166840</v>
      </c>
      <c r="B12188" t="s">
        <v>192108</v>
      </c>
      <c r="C12188" t="s">
        <v>134286</v>
      </c>
      <c r="D12188" t="s">
        <v>131983</v>
      </c>
      <c r="E12188" s="1">
        <v>43914</v>
      </c>
      <c r="F12188" t="s">
        <v>131982</v>
      </c>
      <c r="G12188" t="s">
        <v>143858</v>
      </c>
      <c r="H12188" t="s">
        <v>188496</v>
      </c>
      <c r="I12188" t="s">
        <v>188497</v>
      </c>
      <c r="J12188" t="s">
        <v>166810</v>
      </c>
      <c r="K12188" t="s">
        <v>188498</v>
      </c>
      <c r="L12188" t="s">
        <v>175356</v>
      </c>
    </row>
    <row r="12189" spans="1:12" x14ac:dyDescent="0.3">
      <c r="A12189" t="s">
        <v>166757</v>
      </c>
      <c r="B12189" t="s">
        <v>192111</v>
      </c>
      <c r="C12189" t="s">
        <v>104216</v>
      </c>
      <c r="D12189" t="s">
        <v>104216</v>
      </c>
      <c r="E12189" s="1">
        <v>43914</v>
      </c>
      <c r="F12189" t="s">
        <v>104215</v>
      </c>
      <c r="G12189" t="s">
        <v>154371</v>
      </c>
      <c r="H12189" t="s">
        <v>173060</v>
      </c>
      <c r="I12189" t="s">
        <v>167230</v>
      </c>
      <c r="J12189" t="s">
        <v>166822</v>
      </c>
      <c r="K12189" t="s">
        <v>173061</v>
      </c>
      <c r="L12189" t="s">
        <v>175356</v>
      </c>
    </row>
    <row r="12190" spans="1:12" x14ac:dyDescent="0.3">
      <c r="A12190" t="s">
        <v>166757</v>
      </c>
      <c r="B12190" t="s">
        <v>192106</v>
      </c>
      <c r="C12190" t="s">
        <v>154613</v>
      </c>
      <c r="D12190" t="s">
        <v>99415</v>
      </c>
      <c r="E12190" s="1">
        <v>43914</v>
      </c>
      <c r="F12190" t="s">
        <v>134408</v>
      </c>
      <c r="G12190" t="s">
        <v>153521</v>
      </c>
      <c r="H12190" t="s">
        <v>181292</v>
      </c>
      <c r="I12190" t="s">
        <v>173073</v>
      </c>
      <c r="J12190" t="s">
        <v>166781</v>
      </c>
      <c r="K12190" t="s">
        <v>181293</v>
      </c>
      <c r="L12190" t="s">
        <v>175356</v>
      </c>
    </row>
    <row r="12191" spans="1:12" x14ac:dyDescent="0.3">
      <c r="A12191" t="s">
        <v>166783</v>
      </c>
      <c r="B12191" t="s">
        <v>192113</v>
      </c>
      <c r="C12191" t="s">
        <v>13277</v>
      </c>
      <c r="D12191" t="s">
        <v>13277</v>
      </c>
      <c r="E12191" s="1">
        <v>43914</v>
      </c>
      <c r="F12191" t="s">
        <v>90455</v>
      </c>
      <c r="G12191" t="s">
        <v>136697</v>
      </c>
      <c r="H12191" t="s">
        <v>179774</v>
      </c>
      <c r="I12191" t="s">
        <v>169375</v>
      </c>
      <c r="J12191" t="s">
        <v>166822</v>
      </c>
      <c r="K12191" t="s">
        <v>179775</v>
      </c>
      <c r="L12191" t="s">
        <v>175356</v>
      </c>
    </row>
    <row r="12192" spans="1:12" x14ac:dyDescent="0.3">
      <c r="A12192" t="s">
        <v>166798</v>
      </c>
      <c r="B12192" t="s">
        <v>192096</v>
      </c>
      <c r="C12192" t="s">
        <v>67135</v>
      </c>
      <c r="D12192" t="s">
        <v>67135</v>
      </c>
      <c r="E12192" s="1">
        <v>43914</v>
      </c>
      <c r="F12192" t="s">
        <v>67134</v>
      </c>
      <c r="G12192" t="s">
        <v>67134</v>
      </c>
      <c r="H12192" t="s">
        <v>184374</v>
      </c>
      <c r="I12192" t="s">
        <v>172332</v>
      </c>
      <c r="J12192" t="s">
        <v>167066</v>
      </c>
      <c r="K12192" t="s">
        <v>184375</v>
      </c>
      <c r="L12192" t="s">
        <v>175356</v>
      </c>
    </row>
    <row r="12193" spans="1:12" x14ac:dyDescent="0.3">
      <c r="A12193" t="s">
        <v>166777</v>
      </c>
      <c r="B12193" t="s">
        <v>192110</v>
      </c>
      <c r="C12193" t="s">
        <v>93140</v>
      </c>
      <c r="D12193" t="s">
        <v>93140</v>
      </c>
      <c r="E12193" s="1">
        <v>43914</v>
      </c>
      <c r="F12193" t="s">
        <v>93139</v>
      </c>
      <c r="G12193" t="s">
        <v>93139</v>
      </c>
      <c r="H12193" t="s">
        <v>170687</v>
      </c>
      <c r="I12193" t="s">
        <v>170688</v>
      </c>
      <c r="J12193" t="s">
        <v>166883</v>
      </c>
      <c r="K12193" t="s">
        <v>170689</v>
      </c>
      <c r="L12193" t="s">
        <v>175356</v>
      </c>
    </row>
    <row r="12194" spans="1:12" x14ac:dyDescent="0.3">
      <c r="A12194" t="s">
        <v>166757</v>
      </c>
      <c r="B12194" t="s">
        <v>192100</v>
      </c>
      <c r="C12194" t="s">
        <v>144954</v>
      </c>
      <c r="D12194" t="s">
        <v>144954</v>
      </c>
      <c r="E12194" s="1">
        <v>43914</v>
      </c>
      <c r="F12194" t="s">
        <v>144953</v>
      </c>
      <c r="G12194" t="s">
        <v>154543</v>
      </c>
      <c r="H12194" t="s">
        <v>187118</v>
      </c>
      <c r="I12194" t="s">
        <v>168637</v>
      </c>
      <c r="J12194" t="s">
        <v>166927</v>
      </c>
      <c r="K12194" t="s">
        <v>187119</v>
      </c>
      <c r="L12194" t="s">
        <v>175356</v>
      </c>
    </row>
    <row r="12195" spans="1:12" x14ac:dyDescent="0.3">
      <c r="A12195" t="s">
        <v>166757</v>
      </c>
      <c r="B12195" t="s">
        <v>192101</v>
      </c>
      <c r="C12195" t="s">
        <v>93411</v>
      </c>
      <c r="D12195" t="s">
        <v>93411</v>
      </c>
      <c r="E12195" s="1">
        <v>43914</v>
      </c>
      <c r="F12195" t="s">
        <v>93410</v>
      </c>
      <c r="G12195" t="s">
        <v>93410</v>
      </c>
      <c r="H12195" t="s">
        <v>187571</v>
      </c>
      <c r="I12195" t="s">
        <v>172678</v>
      </c>
      <c r="J12195" t="s">
        <v>167060</v>
      </c>
      <c r="K12195" t="s">
        <v>187572</v>
      </c>
      <c r="L12195" t="s">
        <v>175356</v>
      </c>
    </row>
    <row r="12196" spans="1:12" x14ac:dyDescent="0.3">
      <c r="A12196" t="s">
        <v>166777</v>
      </c>
      <c r="B12196" t="s">
        <v>192097</v>
      </c>
      <c r="C12196" t="s">
        <v>67135</v>
      </c>
      <c r="D12196" t="s">
        <v>67135</v>
      </c>
      <c r="E12196" s="1">
        <v>43914</v>
      </c>
      <c r="F12196" t="s">
        <v>67134</v>
      </c>
      <c r="G12196" t="s">
        <v>67134</v>
      </c>
      <c r="H12196" t="s">
        <v>184374</v>
      </c>
      <c r="I12196" t="s">
        <v>172332</v>
      </c>
      <c r="J12196" t="s">
        <v>167066</v>
      </c>
      <c r="K12196" t="s">
        <v>184375</v>
      </c>
      <c r="L12196" t="s">
        <v>175356</v>
      </c>
    </row>
    <row r="12197" spans="1:12" x14ac:dyDescent="0.3">
      <c r="A12197" t="s">
        <v>167073</v>
      </c>
      <c r="B12197" t="s">
        <v>192122</v>
      </c>
      <c r="C12197" t="s">
        <v>140546</v>
      </c>
      <c r="D12197" t="s">
        <v>93209</v>
      </c>
      <c r="E12197" s="1">
        <v>43913</v>
      </c>
      <c r="F12197" t="s">
        <v>93208</v>
      </c>
      <c r="G12197" t="s">
        <v>153808</v>
      </c>
      <c r="H12197" t="s">
        <v>169632</v>
      </c>
      <c r="I12197" t="s">
        <v>169633</v>
      </c>
      <c r="J12197" t="s">
        <v>166883</v>
      </c>
      <c r="K12197" t="s">
        <v>169634</v>
      </c>
      <c r="L12197" t="s">
        <v>175356</v>
      </c>
    </row>
    <row r="12198" spans="1:12" x14ac:dyDescent="0.3">
      <c r="A12198" t="s">
        <v>166845</v>
      </c>
      <c r="B12198" t="s">
        <v>192125</v>
      </c>
      <c r="C12198" t="s">
        <v>134286</v>
      </c>
      <c r="D12198" t="s">
        <v>166266</v>
      </c>
      <c r="E12198" s="1">
        <v>43913</v>
      </c>
      <c r="F12198" t="s">
        <v>144934</v>
      </c>
      <c r="G12198" t="s">
        <v>143858</v>
      </c>
      <c r="H12198" t="s">
        <v>192126</v>
      </c>
      <c r="I12198" t="s">
        <v>166809</v>
      </c>
      <c r="J12198" t="s">
        <v>166810</v>
      </c>
      <c r="K12198" t="s">
        <v>192127</v>
      </c>
      <c r="L12198" t="s">
        <v>175356</v>
      </c>
    </row>
    <row r="12199" spans="1:12" x14ac:dyDescent="0.3">
      <c r="A12199" t="s">
        <v>166777</v>
      </c>
      <c r="B12199" t="s">
        <v>192121</v>
      </c>
      <c r="C12199" t="s">
        <v>97414</v>
      </c>
      <c r="D12199" t="s">
        <v>97414</v>
      </c>
      <c r="E12199" s="1">
        <v>43913</v>
      </c>
      <c r="F12199" t="s">
        <v>97413</v>
      </c>
      <c r="G12199" t="s">
        <v>97413</v>
      </c>
      <c r="H12199" t="s">
        <v>187343</v>
      </c>
      <c r="I12199" t="s">
        <v>187344</v>
      </c>
      <c r="J12199" t="s">
        <v>166781</v>
      </c>
      <c r="K12199" t="s">
        <v>187345</v>
      </c>
      <c r="L12199" t="s">
        <v>175356</v>
      </c>
    </row>
    <row r="12200" spans="1:12" x14ac:dyDescent="0.3">
      <c r="A12200" t="s">
        <v>167068</v>
      </c>
      <c r="B12200" t="s">
        <v>192115</v>
      </c>
      <c r="C12200" t="s">
        <v>140546</v>
      </c>
      <c r="D12200" t="s">
        <v>93209</v>
      </c>
      <c r="E12200" s="1">
        <v>43913</v>
      </c>
      <c r="F12200" t="s">
        <v>93208</v>
      </c>
      <c r="G12200" t="s">
        <v>153808</v>
      </c>
      <c r="H12200" t="s">
        <v>169632</v>
      </c>
      <c r="I12200" t="s">
        <v>169633</v>
      </c>
      <c r="J12200" t="s">
        <v>166883</v>
      </c>
      <c r="K12200" t="s">
        <v>169634</v>
      </c>
      <c r="L12200" t="s">
        <v>175356</v>
      </c>
    </row>
    <row r="12201" spans="1:12" x14ac:dyDescent="0.3">
      <c r="A12201" t="s">
        <v>166840</v>
      </c>
      <c r="B12201" t="s">
        <v>192131</v>
      </c>
      <c r="C12201" t="s">
        <v>134286</v>
      </c>
      <c r="D12201" t="s">
        <v>166266</v>
      </c>
      <c r="E12201" s="1">
        <v>43913</v>
      </c>
      <c r="F12201" t="s">
        <v>144934</v>
      </c>
      <c r="G12201" t="s">
        <v>143858</v>
      </c>
      <c r="H12201" t="s">
        <v>192126</v>
      </c>
      <c r="I12201" t="s">
        <v>166809</v>
      </c>
      <c r="J12201" t="s">
        <v>166810</v>
      </c>
      <c r="K12201" t="s">
        <v>192127</v>
      </c>
      <c r="L12201" t="s">
        <v>175356</v>
      </c>
    </row>
    <row r="12202" spans="1:12" x14ac:dyDescent="0.3">
      <c r="A12202" t="s">
        <v>166798</v>
      </c>
      <c r="B12202" t="s">
        <v>192123</v>
      </c>
      <c r="C12202" t="s">
        <v>95869</v>
      </c>
      <c r="D12202" t="s">
        <v>95869</v>
      </c>
      <c r="E12202" s="1">
        <v>43913</v>
      </c>
      <c r="F12202" t="s">
        <v>95868</v>
      </c>
      <c r="G12202" t="s">
        <v>95868</v>
      </c>
      <c r="H12202" t="s">
        <v>187686</v>
      </c>
      <c r="I12202" t="s">
        <v>187687</v>
      </c>
      <c r="J12202" t="s">
        <v>167140</v>
      </c>
      <c r="K12202" t="s">
        <v>187688</v>
      </c>
      <c r="L12202" t="s">
        <v>175356</v>
      </c>
    </row>
    <row r="12203" spans="1:12" x14ac:dyDescent="0.3">
      <c r="A12203" t="s">
        <v>166757</v>
      </c>
      <c r="B12203" t="s">
        <v>192129</v>
      </c>
      <c r="C12203" t="s">
        <v>102333</v>
      </c>
      <c r="D12203" t="s">
        <v>102333</v>
      </c>
      <c r="E12203" s="1">
        <v>43913</v>
      </c>
      <c r="F12203" t="s">
        <v>102332</v>
      </c>
      <c r="G12203" t="s">
        <v>102332</v>
      </c>
      <c r="H12203" t="s">
        <v>176058</v>
      </c>
      <c r="I12203" t="s">
        <v>176059</v>
      </c>
      <c r="J12203" t="s">
        <v>166796</v>
      </c>
      <c r="K12203" t="s">
        <v>176060</v>
      </c>
      <c r="L12203" t="s">
        <v>175356</v>
      </c>
    </row>
    <row r="12204" spans="1:12" x14ac:dyDescent="0.3">
      <c r="A12204" t="s">
        <v>166840</v>
      </c>
      <c r="B12204" t="s">
        <v>192116</v>
      </c>
      <c r="C12204" t="s">
        <v>57115</v>
      </c>
      <c r="D12204" t="s">
        <v>57115</v>
      </c>
      <c r="E12204" s="1">
        <v>43913</v>
      </c>
      <c r="F12204" t="s">
        <v>57114</v>
      </c>
      <c r="G12204" t="s">
        <v>57114</v>
      </c>
      <c r="H12204" t="s">
        <v>184587</v>
      </c>
      <c r="I12204" t="s">
        <v>184588</v>
      </c>
      <c r="J12204" t="s">
        <v>167066</v>
      </c>
      <c r="K12204" t="s">
        <v>184589</v>
      </c>
      <c r="L12204" t="s">
        <v>175356</v>
      </c>
    </row>
    <row r="12205" spans="1:12" x14ac:dyDescent="0.3">
      <c r="A12205" t="s">
        <v>166905</v>
      </c>
      <c r="B12205" t="s">
        <v>192117</v>
      </c>
      <c r="C12205" t="s">
        <v>101864</v>
      </c>
      <c r="D12205" t="s">
        <v>101864</v>
      </c>
      <c r="E12205" s="1">
        <v>43913</v>
      </c>
      <c r="F12205" t="s">
        <v>101863</v>
      </c>
      <c r="G12205" t="s">
        <v>101863</v>
      </c>
      <c r="H12205" t="s">
        <v>192118</v>
      </c>
      <c r="I12205" t="s">
        <v>177829</v>
      </c>
      <c r="J12205" t="s">
        <v>166883</v>
      </c>
      <c r="K12205" t="s">
        <v>192119</v>
      </c>
      <c r="L12205" t="s">
        <v>175356</v>
      </c>
    </row>
    <row r="12206" spans="1:12" x14ac:dyDescent="0.3">
      <c r="A12206" t="s">
        <v>166910</v>
      </c>
      <c r="B12206" t="s">
        <v>192128</v>
      </c>
      <c r="C12206" t="s">
        <v>101864</v>
      </c>
      <c r="D12206" t="s">
        <v>101864</v>
      </c>
      <c r="E12206" s="1">
        <v>43913</v>
      </c>
      <c r="F12206" t="s">
        <v>101863</v>
      </c>
      <c r="G12206" t="s">
        <v>101863</v>
      </c>
      <c r="H12206" t="s">
        <v>192118</v>
      </c>
      <c r="I12206" t="s">
        <v>177829</v>
      </c>
      <c r="J12206" t="s">
        <v>166883</v>
      </c>
      <c r="K12206" t="s">
        <v>192119</v>
      </c>
      <c r="L12206" t="s">
        <v>175356</v>
      </c>
    </row>
    <row r="12207" spans="1:12" x14ac:dyDescent="0.3">
      <c r="A12207" t="s">
        <v>166783</v>
      </c>
      <c r="B12207" t="s">
        <v>192130</v>
      </c>
      <c r="C12207" t="s">
        <v>102333</v>
      </c>
      <c r="D12207" t="s">
        <v>102333</v>
      </c>
      <c r="E12207" s="1">
        <v>43913</v>
      </c>
      <c r="F12207" t="s">
        <v>102332</v>
      </c>
      <c r="G12207" t="s">
        <v>102332</v>
      </c>
      <c r="H12207" t="s">
        <v>176058</v>
      </c>
      <c r="I12207" t="s">
        <v>176059</v>
      </c>
      <c r="J12207" t="s">
        <v>166796</v>
      </c>
      <c r="K12207" t="s">
        <v>176060</v>
      </c>
      <c r="L12207" t="s">
        <v>175356</v>
      </c>
    </row>
    <row r="12208" spans="1:12" x14ac:dyDescent="0.3">
      <c r="A12208" t="s">
        <v>166777</v>
      </c>
      <c r="B12208" t="s">
        <v>192124</v>
      </c>
      <c r="C12208" t="s">
        <v>95869</v>
      </c>
      <c r="D12208" t="s">
        <v>95869</v>
      </c>
      <c r="E12208" s="1">
        <v>43913</v>
      </c>
      <c r="F12208" t="s">
        <v>95868</v>
      </c>
      <c r="G12208" t="s">
        <v>95868</v>
      </c>
      <c r="H12208" t="s">
        <v>187686</v>
      </c>
      <c r="I12208" t="s">
        <v>187687</v>
      </c>
      <c r="J12208" t="s">
        <v>167140</v>
      </c>
      <c r="K12208" t="s">
        <v>187688</v>
      </c>
      <c r="L12208" t="s">
        <v>175356</v>
      </c>
    </row>
    <row r="12209" spans="1:12" x14ac:dyDescent="0.3">
      <c r="A12209" t="s">
        <v>166845</v>
      </c>
      <c r="B12209" t="s">
        <v>192120</v>
      </c>
      <c r="C12209" t="s">
        <v>57115</v>
      </c>
      <c r="D12209" t="s">
        <v>57115</v>
      </c>
      <c r="E12209" s="1">
        <v>43913</v>
      </c>
      <c r="F12209" t="s">
        <v>57114</v>
      </c>
      <c r="G12209" t="s">
        <v>57114</v>
      </c>
      <c r="H12209" t="s">
        <v>184587</v>
      </c>
      <c r="I12209" t="s">
        <v>184588</v>
      </c>
      <c r="J12209" t="s">
        <v>167066</v>
      </c>
      <c r="K12209" t="s">
        <v>184589</v>
      </c>
      <c r="L12209" t="s">
        <v>175356</v>
      </c>
    </row>
    <row r="12210" spans="1:12" x14ac:dyDescent="0.3">
      <c r="A12210" t="s">
        <v>166798</v>
      </c>
      <c r="B12210" t="s">
        <v>192114</v>
      </c>
      <c r="C12210" t="s">
        <v>97414</v>
      </c>
      <c r="D12210" t="s">
        <v>97414</v>
      </c>
      <c r="E12210" s="1">
        <v>43913</v>
      </c>
      <c r="F12210" t="s">
        <v>97413</v>
      </c>
      <c r="G12210" t="s">
        <v>97413</v>
      </c>
      <c r="H12210" t="s">
        <v>187343</v>
      </c>
      <c r="I12210" t="s">
        <v>187344</v>
      </c>
      <c r="J12210" t="s">
        <v>166781</v>
      </c>
      <c r="K12210" t="s">
        <v>187345</v>
      </c>
      <c r="L12210" t="s">
        <v>175356</v>
      </c>
    </row>
    <row r="12211" spans="1:12" x14ac:dyDescent="0.3">
      <c r="A12211" t="s">
        <v>166798</v>
      </c>
      <c r="B12211" t="s">
        <v>192132</v>
      </c>
      <c r="C12211" t="s">
        <v>161559</v>
      </c>
      <c r="D12211" t="s">
        <v>98029</v>
      </c>
      <c r="E12211" s="1">
        <v>43912</v>
      </c>
      <c r="F12211" t="s">
        <v>98028</v>
      </c>
      <c r="G12211" t="s">
        <v>154101</v>
      </c>
      <c r="H12211" t="s">
        <v>184379</v>
      </c>
      <c r="I12211" t="s">
        <v>183630</v>
      </c>
      <c r="J12211" t="s">
        <v>167006</v>
      </c>
      <c r="K12211" t="s">
        <v>184380</v>
      </c>
      <c r="L12211" t="s">
        <v>175356</v>
      </c>
    </row>
    <row r="12212" spans="1:12" x14ac:dyDescent="0.3">
      <c r="A12212" t="s">
        <v>166783</v>
      </c>
      <c r="B12212" t="s">
        <v>192134</v>
      </c>
      <c r="C12212" t="s">
        <v>154634</v>
      </c>
      <c r="D12212" t="s">
        <v>138297</v>
      </c>
      <c r="E12212" s="1">
        <v>43912</v>
      </c>
      <c r="F12212" t="s">
        <v>138296</v>
      </c>
      <c r="G12212" t="s">
        <v>153477</v>
      </c>
      <c r="H12212" t="s">
        <v>192135</v>
      </c>
      <c r="I12212" t="s">
        <v>169451</v>
      </c>
      <c r="J12212" t="s">
        <v>167342</v>
      </c>
      <c r="K12212" t="s">
        <v>192136</v>
      </c>
      <c r="L12212" t="s">
        <v>175356</v>
      </c>
    </row>
    <row r="12213" spans="1:12" x14ac:dyDescent="0.3">
      <c r="A12213" t="s">
        <v>166905</v>
      </c>
      <c r="B12213" t="s">
        <v>192133</v>
      </c>
      <c r="C12213" t="s">
        <v>143756</v>
      </c>
      <c r="D12213" t="s">
        <v>93345</v>
      </c>
      <c r="E12213" s="1">
        <v>43912</v>
      </c>
      <c r="F12213" t="s">
        <v>93344</v>
      </c>
      <c r="G12213" t="s">
        <v>143755</v>
      </c>
      <c r="H12213" t="s">
        <v>174896</v>
      </c>
      <c r="I12213" t="s">
        <v>173353</v>
      </c>
      <c r="J12213" t="s">
        <v>166768</v>
      </c>
      <c r="K12213" t="s">
        <v>174897</v>
      </c>
      <c r="L12213" t="s">
        <v>175356</v>
      </c>
    </row>
    <row r="12214" spans="1:12" x14ac:dyDescent="0.3">
      <c r="A12214" t="s">
        <v>166910</v>
      </c>
      <c r="B12214" t="s">
        <v>192139</v>
      </c>
      <c r="C12214" t="s">
        <v>143756</v>
      </c>
      <c r="D12214" t="s">
        <v>93345</v>
      </c>
      <c r="E12214" s="1">
        <v>43912</v>
      </c>
      <c r="F12214" t="s">
        <v>93344</v>
      </c>
      <c r="G12214" t="s">
        <v>143755</v>
      </c>
      <c r="H12214" t="s">
        <v>174896</v>
      </c>
      <c r="I12214" t="s">
        <v>173353</v>
      </c>
      <c r="J12214" t="s">
        <v>166768</v>
      </c>
      <c r="K12214" t="s">
        <v>174897</v>
      </c>
      <c r="L12214" t="s">
        <v>175356</v>
      </c>
    </row>
    <row r="12215" spans="1:12" x14ac:dyDescent="0.3">
      <c r="A12215" t="s">
        <v>166757</v>
      </c>
      <c r="B12215" t="s">
        <v>192137</v>
      </c>
      <c r="C12215" t="s">
        <v>56770</v>
      </c>
      <c r="D12215" t="s">
        <v>93777</v>
      </c>
      <c r="E12215" s="1">
        <v>43912</v>
      </c>
      <c r="F12215" t="s">
        <v>93776</v>
      </c>
      <c r="G12215" t="s">
        <v>56769</v>
      </c>
      <c r="H12215" t="s">
        <v>174792</v>
      </c>
      <c r="I12215" t="s">
        <v>174793</v>
      </c>
      <c r="J12215" t="s">
        <v>168011</v>
      </c>
      <c r="K12215" t="s">
        <v>174794</v>
      </c>
      <c r="L12215" t="s">
        <v>175356</v>
      </c>
    </row>
    <row r="12216" spans="1:12" x14ac:dyDescent="0.3">
      <c r="A12216" t="s">
        <v>166757</v>
      </c>
      <c r="B12216" t="s">
        <v>192138</v>
      </c>
      <c r="C12216" t="s">
        <v>154634</v>
      </c>
      <c r="D12216" t="s">
        <v>138297</v>
      </c>
      <c r="E12216" s="1">
        <v>43912</v>
      </c>
      <c r="F12216" t="s">
        <v>138296</v>
      </c>
      <c r="G12216" t="s">
        <v>153477</v>
      </c>
      <c r="H12216" t="s">
        <v>192135</v>
      </c>
      <c r="I12216" t="s">
        <v>169451</v>
      </c>
      <c r="J12216" t="s">
        <v>167342</v>
      </c>
      <c r="K12216" t="s">
        <v>192136</v>
      </c>
      <c r="L12216" t="s">
        <v>175356</v>
      </c>
    </row>
    <row r="12217" spans="1:12" x14ac:dyDescent="0.3">
      <c r="A12217" t="s">
        <v>166783</v>
      </c>
      <c r="B12217" t="s">
        <v>192140</v>
      </c>
      <c r="C12217" t="s">
        <v>161103</v>
      </c>
      <c r="D12217" t="s">
        <v>163580</v>
      </c>
      <c r="E12217" s="1">
        <v>43911</v>
      </c>
      <c r="F12217" t="s">
        <v>52734</v>
      </c>
      <c r="G12217" t="s">
        <v>153543</v>
      </c>
      <c r="H12217" t="s">
        <v>188393</v>
      </c>
      <c r="I12217" t="s">
        <v>167247</v>
      </c>
      <c r="J12217" t="s">
        <v>166781</v>
      </c>
      <c r="K12217" t="s">
        <v>188394</v>
      </c>
      <c r="L12217" t="s">
        <v>175356</v>
      </c>
    </row>
    <row r="12218" spans="1:12" x14ac:dyDescent="0.3">
      <c r="A12218" t="s">
        <v>166757</v>
      </c>
      <c r="B12218" t="s">
        <v>192141</v>
      </c>
      <c r="C12218" t="s">
        <v>161103</v>
      </c>
      <c r="D12218" t="s">
        <v>163580</v>
      </c>
      <c r="E12218" s="1">
        <v>43911</v>
      </c>
      <c r="F12218" t="s">
        <v>52734</v>
      </c>
      <c r="G12218" t="s">
        <v>153543</v>
      </c>
      <c r="H12218" t="s">
        <v>188393</v>
      </c>
      <c r="I12218" t="s">
        <v>167247</v>
      </c>
      <c r="J12218" t="s">
        <v>166781</v>
      </c>
      <c r="K12218" t="s">
        <v>188394</v>
      </c>
      <c r="L12218" t="s">
        <v>175356</v>
      </c>
    </row>
    <row r="12219" spans="1:12" x14ac:dyDescent="0.3">
      <c r="A12219" t="s">
        <v>166777</v>
      </c>
      <c r="B12219" t="s">
        <v>192142</v>
      </c>
      <c r="C12219" t="s">
        <v>91118</v>
      </c>
      <c r="D12219" t="s">
        <v>91118</v>
      </c>
      <c r="E12219" s="1">
        <v>43910</v>
      </c>
      <c r="F12219" t="s">
        <v>91117</v>
      </c>
      <c r="G12219" t="s">
        <v>91117</v>
      </c>
      <c r="H12219" t="s">
        <v>187410</v>
      </c>
      <c r="I12219" t="s">
        <v>167821</v>
      </c>
      <c r="J12219" t="s">
        <v>166851</v>
      </c>
      <c r="K12219" t="s">
        <v>187411</v>
      </c>
      <c r="L12219" t="s">
        <v>175356</v>
      </c>
    </row>
    <row r="12220" spans="1:12" x14ac:dyDescent="0.3">
      <c r="A12220" t="s">
        <v>166798</v>
      </c>
      <c r="B12220" t="s">
        <v>192143</v>
      </c>
      <c r="C12220" t="s">
        <v>91118</v>
      </c>
      <c r="D12220" t="s">
        <v>91118</v>
      </c>
      <c r="E12220" s="1">
        <v>43910</v>
      </c>
      <c r="F12220" t="s">
        <v>91117</v>
      </c>
      <c r="G12220" t="s">
        <v>91117</v>
      </c>
      <c r="H12220" t="s">
        <v>187410</v>
      </c>
      <c r="I12220" t="s">
        <v>167821</v>
      </c>
      <c r="J12220" t="s">
        <v>166851</v>
      </c>
      <c r="K12220" t="s">
        <v>187411</v>
      </c>
      <c r="L12220" t="s">
        <v>175356</v>
      </c>
    </row>
    <row r="12221" spans="1:12" x14ac:dyDescent="0.3">
      <c r="A12221" t="s">
        <v>166798</v>
      </c>
      <c r="B12221" t="s">
        <v>192147</v>
      </c>
      <c r="C12221" t="s">
        <v>495</v>
      </c>
      <c r="D12221" t="s">
        <v>495</v>
      </c>
      <c r="E12221" s="1">
        <v>43910</v>
      </c>
      <c r="F12221" t="s">
        <v>91189</v>
      </c>
      <c r="G12221" t="s">
        <v>142481</v>
      </c>
      <c r="H12221" t="s">
        <v>172939</v>
      </c>
      <c r="I12221" t="s">
        <v>167911</v>
      </c>
      <c r="J12221" t="s">
        <v>166775</v>
      </c>
      <c r="K12221" t="s">
        <v>184512</v>
      </c>
      <c r="L12221" t="s">
        <v>175356</v>
      </c>
    </row>
    <row r="12222" spans="1:12" x14ac:dyDescent="0.3">
      <c r="A12222" t="s">
        <v>166910</v>
      </c>
      <c r="B12222" t="s">
        <v>192144</v>
      </c>
      <c r="C12222" t="s">
        <v>58432</v>
      </c>
      <c r="D12222" t="s">
        <v>58432</v>
      </c>
      <c r="E12222" s="1">
        <v>43910</v>
      </c>
      <c r="F12222" t="s">
        <v>58431</v>
      </c>
      <c r="G12222" t="s">
        <v>58431</v>
      </c>
      <c r="H12222" t="s">
        <v>192145</v>
      </c>
      <c r="I12222" t="s">
        <v>175498</v>
      </c>
      <c r="J12222" t="s">
        <v>167006</v>
      </c>
      <c r="K12222" t="s">
        <v>192146</v>
      </c>
      <c r="L12222" t="s">
        <v>175356</v>
      </c>
    </row>
    <row r="12223" spans="1:12" x14ac:dyDescent="0.3">
      <c r="A12223" t="s">
        <v>166783</v>
      </c>
      <c r="B12223" t="s">
        <v>192160</v>
      </c>
      <c r="C12223" t="s">
        <v>160831</v>
      </c>
      <c r="D12223" t="s">
        <v>101704</v>
      </c>
      <c r="E12223" s="1">
        <v>43909</v>
      </c>
      <c r="F12223" t="s">
        <v>101703</v>
      </c>
      <c r="G12223" t="s">
        <v>153576</v>
      </c>
      <c r="H12223" t="s">
        <v>167164</v>
      </c>
      <c r="I12223" t="s">
        <v>167165</v>
      </c>
      <c r="J12223" t="s">
        <v>167066</v>
      </c>
      <c r="K12223" t="s">
        <v>167166</v>
      </c>
      <c r="L12223" t="s">
        <v>175356</v>
      </c>
    </row>
    <row r="12224" spans="1:12" x14ac:dyDescent="0.3">
      <c r="A12224" t="s">
        <v>166757</v>
      </c>
      <c r="B12224" t="s">
        <v>192156</v>
      </c>
      <c r="C12224" t="s">
        <v>91006</v>
      </c>
      <c r="D12224" t="s">
        <v>2172</v>
      </c>
      <c r="E12224" s="1">
        <v>43909</v>
      </c>
      <c r="F12224" t="s">
        <v>142535</v>
      </c>
      <c r="G12224" t="s">
        <v>142535</v>
      </c>
      <c r="H12224" t="s">
        <v>186974</v>
      </c>
      <c r="I12224" t="s">
        <v>167242</v>
      </c>
      <c r="J12224" t="s">
        <v>166796</v>
      </c>
      <c r="K12224" t="s">
        <v>186975</v>
      </c>
      <c r="L12224" t="s">
        <v>175356</v>
      </c>
    </row>
    <row r="12225" spans="1:12" x14ac:dyDescent="0.3">
      <c r="A12225" t="s">
        <v>166783</v>
      </c>
      <c r="B12225" t="s">
        <v>192162</v>
      </c>
      <c r="C12225" t="s">
        <v>97416</v>
      </c>
      <c r="D12225" t="s">
        <v>97416</v>
      </c>
      <c r="E12225" s="1">
        <v>43909</v>
      </c>
      <c r="F12225" t="s">
        <v>97415</v>
      </c>
      <c r="G12225" t="s">
        <v>97415</v>
      </c>
      <c r="H12225" t="s">
        <v>168555</v>
      </c>
      <c r="I12225" t="s">
        <v>168556</v>
      </c>
      <c r="J12225" t="s">
        <v>166781</v>
      </c>
      <c r="K12225" t="s">
        <v>168557</v>
      </c>
      <c r="L12225" t="s">
        <v>175356</v>
      </c>
    </row>
    <row r="12226" spans="1:12" x14ac:dyDescent="0.3">
      <c r="A12226" t="s">
        <v>166783</v>
      </c>
      <c r="B12226" t="s">
        <v>192155</v>
      </c>
      <c r="C12226" t="s">
        <v>91006</v>
      </c>
      <c r="D12226" t="s">
        <v>2172</v>
      </c>
      <c r="E12226" s="1">
        <v>43909</v>
      </c>
      <c r="F12226" t="s">
        <v>142535</v>
      </c>
      <c r="G12226" t="s">
        <v>142535</v>
      </c>
      <c r="H12226" t="s">
        <v>186974</v>
      </c>
      <c r="I12226" t="s">
        <v>167242</v>
      </c>
      <c r="J12226" t="s">
        <v>166796</v>
      </c>
      <c r="K12226" t="s">
        <v>186975</v>
      </c>
      <c r="L12226" t="s">
        <v>175356</v>
      </c>
    </row>
    <row r="12227" spans="1:12" x14ac:dyDescent="0.3">
      <c r="A12227" t="s">
        <v>166798</v>
      </c>
      <c r="B12227" t="s">
        <v>192149</v>
      </c>
      <c r="C12227" t="s">
        <v>56770</v>
      </c>
      <c r="D12227" t="s">
        <v>97681</v>
      </c>
      <c r="E12227" s="1">
        <v>43909</v>
      </c>
      <c r="F12227" t="s">
        <v>97680</v>
      </c>
      <c r="G12227" t="s">
        <v>56769</v>
      </c>
      <c r="H12227" t="s">
        <v>185860</v>
      </c>
      <c r="I12227" t="s">
        <v>177607</v>
      </c>
      <c r="J12227" t="s">
        <v>166920</v>
      </c>
      <c r="K12227" t="s">
        <v>185861</v>
      </c>
      <c r="L12227" t="s">
        <v>175356</v>
      </c>
    </row>
    <row r="12228" spans="1:12" x14ac:dyDescent="0.3">
      <c r="A12228" t="s">
        <v>166798</v>
      </c>
      <c r="B12228" t="s">
        <v>192161</v>
      </c>
      <c r="C12228" t="s">
        <v>142393</v>
      </c>
      <c r="D12228" t="s">
        <v>97487</v>
      </c>
      <c r="E12228" s="1">
        <v>43909</v>
      </c>
      <c r="F12228" t="s">
        <v>97486</v>
      </c>
      <c r="G12228" t="s">
        <v>99908</v>
      </c>
      <c r="H12228" t="s">
        <v>168924</v>
      </c>
      <c r="I12228" t="s">
        <v>168925</v>
      </c>
      <c r="J12228" t="s">
        <v>166781</v>
      </c>
      <c r="K12228" t="s">
        <v>168926</v>
      </c>
      <c r="L12228" t="s">
        <v>175356</v>
      </c>
    </row>
    <row r="12229" spans="1:12" x14ac:dyDescent="0.3">
      <c r="A12229" t="s">
        <v>166757</v>
      </c>
      <c r="B12229" t="s">
        <v>192150</v>
      </c>
      <c r="C12229" t="s">
        <v>143566</v>
      </c>
      <c r="D12229" t="s">
        <v>97829</v>
      </c>
      <c r="E12229" s="1">
        <v>43909</v>
      </c>
      <c r="F12229" t="s">
        <v>97828</v>
      </c>
      <c r="G12229" t="s">
        <v>143565</v>
      </c>
      <c r="H12229" t="s">
        <v>184971</v>
      </c>
      <c r="I12229" t="s">
        <v>177451</v>
      </c>
      <c r="J12229" t="s">
        <v>167366</v>
      </c>
      <c r="K12229" t="s">
        <v>184972</v>
      </c>
      <c r="L12229" t="s">
        <v>175356</v>
      </c>
    </row>
    <row r="12230" spans="1:12" x14ac:dyDescent="0.3">
      <c r="A12230" t="s">
        <v>166757</v>
      </c>
      <c r="B12230" t="s">
        <v>192153</v>
      </c>
      <c r="C12230" t="s">
        <v>160831</v>
      </c>
      <c r="D12230" t="s">
        <v>101704</v>
      </c>
      <c r="E12230" s="1">
        <v>43909</v>
      </c>
      <c r="F12230" t="s">
        <v>101703</v>
      </c>
      <c r="G12230" t="s">
        <v>153576</v>
      </c>
      <c r="H12230" t="s">
        <v>167164</v>
      </c>
      <c r="I12230" t="s">
        <v>167165</v>
      </c>
      <c r="J12230" t="s">
        <v>167066</v>
      </c>
      <c r="K12230" t="s">
        <v>167166</v>
      </c>
      <c r="L12230" t="s">
        <v>175356</v>
      </c>
    </row>
    <row r="12231" spans="1:12" x14ac:dyDescent="0.3">
      <c r="A12231" t="s">
        <v>166770</v>
      </c>
      <c r="B12231" t="s">
        <v>192164</v>
      </c>
      <c r="C12231" t="s">
        <v>154682</v>
      </c>
      <c r="D12231" t="s">
        <v>139935</v>
      </c>
      <c r="E12231" s="1">
        <v>43909</v>
      </c>
      <c r="F12231" t="s">
        <v>139934</v>
      </c>
      <c r="G12231" t="s">
        <v>153503</v>
      </c>
      <c r="H12231" t="s">
        <v>173030</v>
      </c>
      <c r="I12231" t="s">
        <v>173031</v>
      </c>
      <c r="J12231" t="s">
        <v>167066</v>
      </c>
      <c r="K12231" t="s">
        <v>173032</v>
      </c>
      <c r="L12231" t="s">
        <v>175356</v>
      </c>
    </row>
    <row r="12232" spans="1:12" x14ac:dyDescent="0.3">
      <c r="A12232" t="s">
        <v>166783</v>
      </c>
      <c r="B12232" t="s">
        <v>192151</v>
      </c>
      <c r="C12232" t="s">
        <v>143566</v>
      </c>
      <c r="D12232" t="s">
        <v>97829</v>
      </c>
      <c r="E12232" s="1">
        <v>43909</v>
      </c>
      <c r="F12232" t="s">
        <v>97828</v>
      </c>
      <c r="G12232" t="s">
        <v>143565</v>
      </c>
      <c r="H12232" t="s">
        <v>184971</v>
      </c>
      <c r="I12232" t="s">
        <v>177451</v>
      </c>
      <c r="J12232" t="s">
        <v>167366</v>
      </c>
      <c r="K12232" t="s">
        <v>184972</v>
      </c>
      <c r="L12232" t="s">
        <v>175356</v>
      </c>
    </row>
    <row r="12233" spans="1:12" x14ac:dyDescent="0.3">
      <c r="A12233" t="s">
        <v>166783</v>
      </c>
      <c r="B12233" t="s">
        <v>192154</v>
      </c>
      <c r="C12233" t="s">
        <v>103252</v>
      </c>
      <c r="D12233" t="s">
        <v>103252</v>
      </c>
      <c r="E12233" s="1">
        <v>43909</v>
      </c>
      <c r="F12233" t="s">
        <v>103251</v>
      </c>
      <c r="G12233" t="s">
        <v>103251</v>
      </c>
      <c r="H12233" t="s">
        <v>185428</v>
      </c>
      <c r="I12233" t="s">
        <v>168162</v>
      </c>
      <c r="J12233" t="s">
        <v>167826</v>
      </c>
      <c r="K12233" t="s">
        <v>185429</v>
      </c>
      <c r="L12233" t="s">
        <v>175356</v>
      </c>
    </row>
    <row r="12234" spans="1:12" x14ac:dyDescent="0.3">
      <c r="A12234" t="s">
        <v>166757</v>
      </c>
      <c r="B12234" t="s">
        <v>192152</v>
      </c>
      <c r="C12234" t="s">
        <v>103252</v>
      </c>
      <c r="D12234" t="s">
        <v>103252</v>
      </c>
      <c r="E12234" s="1">
        <v>43909</v>
      </c>
      <c r="F12234" t="s">
        <v>103251</v>
      </c>
      <c r="G12234" t="s">
        <v>103251</v>
      </c>
      <c r="H12234" t="s">
        <v>185428</v>
      </c>
      <c r="I12234" t="s">
        <v>168162</v>
      </c>
      <c r="J12234" t="s">
        <v>167826</v>
      </c>
      <c r="K12234" t="s">
        <v>185429</v>
      </c>
      <c r="L12234" t="s">
        <v>175356</v>
      </c>
    </row>
    <row r="12235" spans="1:12" x14ac:dyDescent="0.3">
      <c r="A12235" t="s">
        <v>166777</v>
      </c>
      <c r="B12235" t="s">
        <v>192165</v>
      </c>
      <c r="C12235" t="s">
        <v>142393</v>
      </c>
      <c r="D12235" t="s">
        <v>97487</v>
      </c>
      <c r="E12235" s="1">
        <v>43909</v>
      </c>
      <c r="F12235" t="s">
        <v>97486</v>
      </c>
      <c r="G12235" t="s">
        <v>99908</v>
      </c>
      <c r="H12235" t="s">
        <v>168924</v>
      </c>
      <c r="I12235" t="s">
        <v>168925</v>
      </c>
      <c r="J12235" t="s">
        <v>166781</v>
      </c>
      <c r="K12235" t="s">
        <v>168926</v>
      </c>
      <c r="L12235" t="s">
        <v>175356</v>
      </c>
    </row>
    <row r="12236" spans="1:12" x14ac:dyDescent="0.3">
      <c r="A12236" t="s">
        <v>166910</v>
      </c>
      <c r="B12236" t="s">
        <v>192163</v>
      </c>
      <c r="C12236" t="s">
        <v>91285</v>
      </c>
      <c r="D12236" t="s">
        <v>91285</v>
      </c>
      <c r="E12236" s="1">
        <v>43909</v>
      </c>
      <c r="F12236" t="s">
        <v>98987</v>
      </c>
      <c r="G12236" t="s">
        <v>98987</v>
      </c>
      <c r="H12236" t="s">
        <v>173148</v>
      </c>
      <c r="I12236" t="s">
        <v>173149</v>
      </c>
      <c r="J12236" t="s">
        <v>167342</v>
      </c>
      <c r="K12236" t="s">
        <v>173150</v>
      </c>
      <c r="L12236" t="s">
        <v>175356</v>
      </c>
    </row>
    <row r="12237" spans="1:12" x14ac:dyDescent="0.3">
      <c r="A12237" t="s">
        <v>167049</v>
      </c>
      <c r="B12237" t="s">
        <v>192166</v>
      </c>
      <c r="C12237" t="s">
        <v>103252</v>
      </c>
      <c r="D12237" t="s">
        <v>103252</v>
      </c>
      <c r="E12237" s="1">
        <v>43909</v>
      </c>
      <c r="F12237" t="s">
        <v>103251</v>
      </c>
      <c r="G12237" t="s">
        <v>103251</v>
      </c>
      <c r="H12237" t="s">
        <v>185428</v>
      </c>
      <c r="I12237" t="s">
        <v>168162</v>
      </c>
      <c r="J12237" t="s">
        <v>167826</v>
      </c>
      <c r="K12237" t="s">
        <v>185429</v>
      </c>
      <c r="L12237" t="s">
        <v>175356</v>
      </c>
    </row>
    <row r="12238" spans="1:12" x14ac:dyDescent="0.3">
      <c r="A12238" t="s">
        <v>166757</v>
      </c>
      <c r="B12238" t="s">
        <v>192148</v>
      </c>
      <c r="C12238" t="s">
        <v>94013</v>
      </c>
      <c r="D12238" t="s">
        <v>94013</v>
      </c>
      <c r="E12238" s="1">
        <v>43909</v>
      </c>
      <c r="F12238" t="s">
        <v>94012</v>
      </c>
      <c r="G12238" t="s">
        <v>94012</v>
      </c>
      <c r="H12238" t="s">
        <v>181523</v>
      </c>
      <c r="I12238" t="s">
        <v>170007</v>
      </c>
      <c r="J12238" t="s">
        <v>166775</v>
      </c>
      <c r="K12238" t="s">
        <v>181524</v>
      </c>
      <c r="L12238" t="s">
        <v>175356</v>
      </c>
    </row>
    <row r="12239" spans="1:12" x14ac:dyDescent="0.3">
      <c r="A12239" t="s">
        <v>166757</v>
      </c>
      <c r="B12239" t="s">
        <v>192159</v>
      </c>
      <c r="C12239" t="s">
        <v>154634</v>
      </c>
      <c r="D12239" t="s">
        <v>99353</v>
      </c>
      <c r="E12239" s="1">
        <v>43909</v>
      </c>
      <c r="F12239" t="s">
        <v>99352</v>
      </c>
      <c r="G12239" t="s">
        <v>153477</v>
      </c>
      <c r="H12239" t="s">
        <v>186925</v>
      </c>
      <c r="I12239" t="s">
        <v>174707</v>
      </c>
      <c r="J12239" t="s">
        <v>167719</v>
      </c>
      <c r="K12239" t="s">
        <v>192158</v>
      </c>
      <c r="L12239" t="s">
        <v>175356</v>
      </c>
    </row>
    <row r="12240" spans="1:12" x14ac:dyDescent="0.3">
      <c r="A12240" t="s">
        <v>170111</v>
      </c>
      <c r="B12240" t="s">
        <v>192157</v>
      </c>
      <c r="C12240" t="s">
        <v>154634</v>
      </c>
      <c r="D12240" t="s">
        <v>99353</v>
      </c>
      <c r="E12240" s="1">
        <v>43909</v>
      </c>
      <c r="F12240" t="s">
        <v>99352</v>
      </c>
      <c r="G12240" t="s">
        <v>153477</v>
      </c>
      <c r="H12240" t="s">
        <v>186925</v>
      </c>
      <c r="I12240" t="s">
        <v>174707</v>
      </c>
      <c r="J12240" t="s">
        <v>167719</v>
      </c>
      <c r="K12240" t="s">
        <v>192158</v>
      </c>
      <c r="L12240" t="s">
        <v>175356</v>
      </c>
    </row>
    <row r="12241" spans="1:12" x14ac:dyDescent="0.3">
      <c r="A12241" t="s">
        <v>166764</v>
      </c>
      <c r="B12241" t="s">
        <v>192167</v>
      </c>
      <c r="C12241" t="s">
        <v>154682</v>
      </c>
      <c r="D12241" t="s">
        <v>139935</v>
      </c>
      <c r="E12241" s="1">
        <v>43909</v>
      </c>
      <c r="F12241" t="s">
        <v>139934</v>
      </c>
      <c r="G12241" t="s">
        <v>153503</v>
      </c>
      <c r="H12241" t="s">
        <v>173030</v>
      </c>
      <c r="I12241" t="s">
        <v>173031</v>
      </c>
      <c r="J12241" t="s">
        <v>167066</v>
      </c>
      <c r="K12241" t="s">
        <v>173032</v>
      </c>
      <c r="L12241" t="s">
        <v>175356</v>
      </c>
    </row>
    <row r="12242" spans="1:12" x14ac:dyDescent="0.3">
      <c r="A12242" t="s">
        <v>166798</v>
      </c>
      <c r="B12242" t="s">
        <v>192180</v>
      </c>
      <c r="C12242" t="s">
        <v>154634</v>
      </c>
      <c r="D12242" t="s">
        <v>92018</v>
      </c>
      <c r="E12242" s="1">
        <v>43908</v>
      </c>
      <c r="F12242" t="s">
        <v>92017</v>
      </c>
      <c r="G12242" t="s">
        <v>153477</v>
      </c>
      <c r="H12242" t="s">
        <v>169962</v>
      </c>
      <c r="I12242" t="s">
        <v>168595</v>
      </c>
      <c r="J12242" t="s">
        <v>167195</v>
      </c>
      <c r="K12242" t="s">
        <v>169963</v>
      </c>
      <c r="L12242" t="s">
        <v>175356</v>
      </c>
    </row>
    <row r="12243" spans="1:12" x14ac:dyDescent="0.3">
      <c r="A12243" t="s">
        <v>166757</v>
      </c>
      <c r="B12243" t="s">
        <v>192186</v>
      </c>
      <c r="C12243" t="s">
        <v>91988</v>
      </c>
      <c r="D12243" t="s">
        <v>91988</v>
      </c>
      <c r="E12243" s="1">
        <v>43908</v>
      </c>
      <c r="F12243" t="s">
        <v>91987</v>
      </c>
      <c r="G12243" t="s">
        <v>91987</v>
      </c>
      <c r="H12243" t="s">
        <v>187677</v>
      </c>
      <c r="I12243" t="s">
        <v>187678</v>
      </c>
      <c r="J12243" t="s">
        <v>166948</v>
      </c>
      <c r="K12243" t="s">
        <v>187679</v>
      </c>
      <c r="L12243" t="s">
        <v>175356</v>
      </c>
    </row>
    <row r="12244" spans="1:12" x14ac:dyDescent="0.3">
      <c r="A12244" t="s">
        <v>166777</v>
      </c>
      <c r="B12244" t="s">
        <v>192171</v>
      </c>
      <c r="C12244" t="s">
        <v>145935</v>
      </c>
      <c r="D12244" t="s">
        <v>88963</v>
      </c>
      <c r="E12244" s="1">
        <v>43908</v>
      </c>
      <c r="F12244" t="s">
        <v>88962</v>
      </c>
      <c r="G12244" t="s">
        <v>145934</v>
      </c>
      <c r="H12244" t="s">
        <v>178586</v>
      </c>
      <c r="I12244" t="s">
        <v>167995</v>
      </c>
      <c r="J12244" t="s">
        <v>166781</v>
      </c>
      <c r="K12244" t="s">
        <v>167996</v>
      </c>
      <c r="L12244" t="s">
        <v>175356</v>
      </c>
    </row>
    <row r="12245" spans="1:12" x14ac:dyDescent="0.3">
      <c r="A12245" t="s">
        <v>167049</v>
      </c>
      <c r="B12245" t="s">
        <v>192169</v>
      </c>
      <c r="C12245" t="s">
        <v>133672</v>
      </c>
      <c r="D12245" t="s">
        <v>95356</v>
      </c>
      <c r="E12245" s="1">
        <v>43908</v>
      </c>
      <c r="F12245" t="s">
        <v>95355</v>
      </c>
      <c r="G12245" t="s">
        <v>133671</v>
      </c>
      <c r="H12245" t="s">
        <v>180649</v>
      </c>
      <c r="I12245" t="s">
        <v>180650</v>
      </c>
      <c r="J12245" t="s">
        <v>167826</v>
      </c>
      <c r="K12245" t="s">
        <v>180651</v>
      </c>
      <c r="L12245" t="s">
        <v>175356</v>
      </c>
    </row>
    <row r="12246" spans="1:12" x14ac:dyDescent="0.3">
      <c r="A12246" t="s">
        <v>166777</v>
      </c>
      <c r="B12246" t="s">
        <v>192182</v>
      </c>
      <c r="C12246" t="s">
        <v>87861</v>
      </c>
      <c r="D12246" t="s">
        <v>87861</v>
      </c>
      <c r="E12246" s="1">
        <v>43908</v>
      </c>
      <c r="F12246" t="s">
        <v>87860</v>
      </c>
      <c r="G12246" t="s">
        <v>87860</v>
      </c>
      <c r="H12246" t="s">
        <v>183230</v>
      </c>
      <c r="I12246" t="s">
        <v>167448</v>
      </c>
      <c r="J12246" t="s">
        <v>166796</v>
      </c>
      <c r="K12246" t="s">
        <v>183231</v>
      </c>
      <c r="L12246" t="s">
        <v>175356</v>
      </c>
    </row>
    <row r="12247" spans="1:12" x14ac:dyDescent="0.3">
      <c r="A12247" t="s">
        <v>166783</v>
      </c>
      <c r="B12247" t="s">
        <v>192176</v>
      </c>
      <c r="C12247" t="s">
        <v>54645</v>
      </c>
      <c r="D12247" t="s">
        <v>54645</v>
      </c>
      <c r="E12247" s="1">
        <v>43908</v>
      </c>
      <c r="F12247" t="s">
        <v>54644</v>
      </c>
      <c r="G12247" t="s">
        <v>54644</v>
      </c>
      <c r="H12247" t="s">
        <v>192177</v>
      </c>
      <c r="I12247" t="s">
        <v>169766</v>
      </c>
      <c r="J12247" t="s">
        <v>166920</v>
      </c>
      <c r="K12247" t="s">
        <v>192178</v>
      </c>
      <c r="L12247" t="s">
        <v>175356</v>
      </c>
    </row>
    <row r="12248" spans="1:12" x14ac:dyDescent="0.3">
      <c r="A12248" t="s">
        <v>166783</v>
      </c>
      <c r="B12248" t="s">
        <v>192187</v>
      </c>
      <c r="C12248" t="s">
        <v>133672</v>
      </c>
      <c r="D12248" t="s">
        <v>95356</v>
      </c>
      <c r="E12248" s="1">
        <v>43908</v>
      </c>
      <c r="F12248" t="s">
        <v>95355</v>
      </c>
      <c r="G12248" t="s">
        <v>133671</v>
      </c>
      <c r="H12248" t="s">
        <v>180649</v>
      </c>
      <c r="I12248" t="s">
        <v>180650</v>
      </c>
      <c r="J12248" t="s">
        <v>167826</v>
      </c>
      <c r="K12248" t="s">
        <v>180651</v>
      </c>
      <c r="L12248" t="s">
        <v>175356</v>
      </c>
    </row>
    <row r="12249" spans="1:12" x14ac:dyDescent="0.3">
      <c r="A12249" t="s">
        <v>168119</v>
      </c>
      <c r="B12249" t="s">
        <v>192188</v>
      </c>
      <c r="C12249" t="s">
        <v>92302</v>
      </c>
      <c r="D12249" t="s">
        <v>104910</v>
      </c>
      <c r="E12249" s="1">
        <v>43908</v>
      </c>
      <c r="F12249" t="s">
        <v>104909</v>
      </c>
      <c r="G12249" t="s">
        <v>92301</v>
      </c>
      <c r="H12249" t="s">
        <v>192189</v>
      </c>
      <c r="I12249" t="s">
        <v>173525</v>
      </c>
      <c r="J12249" t="s">
        <v>166768</v>
      </c>
      <c r="K12249" t="s">
        <v>192190</v>
      </c>
      <c r="L12249" t="s">
        <v>175356</v>
      </c>
    </row>
    <row r="12250" spans="1:12" x14ac:dyDescent="0.3">
      <c r="A12250" t="s">
        <v>166757</v>
      </c>
      <c r="B12250" t="s">
        <v>192184</v>
      </c>
      <c r="C12250" t="s">
        <v>154607</v>
      </c>
      <c r="D12250" t="s">
        <v>52547</v>
      </c>
      <c r="E12250" s="1">
        <v>43908</v>
      </c>
      <c r="F12250" t="s">
        <v>52546</v>
      </c>
      <c r="G12250" t="s">
        <v>153510</v>
      </c>
      <c r="H12250" t="s">
        <v>187308</v>
      </c>
      <c r="I12250" t="s">
        <v>180113</v>
      </c>
      <c r="J12250" t="s">
        <v>166775</v>
      </c>
      <c r="K12250" t="s">
        <v>180202</v>
      </c>
      <c r="L12250" t="s">
        <v>175356</v>
      </c>
    </row>
    <row r="12251" spans="1:12" x14ac:dyDescent="0.3">
      <c r="A12251" t="s">
        <v>166798</v>
      </c>
      <c r="B12251" t="s">
        <v>192172</v>
      </c>
      <c r="C12251" t="s">
        <v>145935</v>
      </c>
      <c r="D12251" t="s">
        <v>88963</v>
      </c>
      <c r="E12251" s="1">
        <v>43908</v>
      </c>
      <c r="F12251" t="s">
        <v>88962</v>
      </c>
      <c r="G12251" t="s">
        <v>145934</v>
      </c>
      <c r="H12251" t="s">
        <v>178586</v>
      </c>
      <c r="I12251" t="s">
        <v>167995</v>
      </c>
      <c r="J12251" t="s">
        <v>166781</v>
      </c>
      <c r="K12251" t="s">
        <v>167996</v>
      </c>
      <c r="L12251" t="s">
        <v>175356</v>
      </c>
    </row>
    <row r="12252" spans="1:12" x14ac:dyDescent="0.3">
      <c r="A12252" t="s">
        <v>166757</v>
      </c>
      <c r="B12252" t="s">
        <v>192192</v>
      </c>
      <c r="C12252" t="s">
        <v>154607</v>
      </c>
      <c r="D12252" t="s">
        <v>1883</v>
      </c>
      <c r="E12252" s="1">
        <v>43908</v>
      </c>
      <c r="F12252" t="s">
        <v>1882</v>
      </c>
      <c r="G12252" t="s">
        <v>91140</v>
      </c>
      <c r="H12252" t="s">
        <v>173687</v>
      </c>
      <c r="I12252" t="s">
        <v>173688</v>
      </c>
      <c r="J12252" t="s">
        <v>166775</v>
      </c>
      <c r="K12252" t="s">
        <v>173689</v>
      </c>
      <c r="L12252" t="s">
        <v>175356</v>
      </c>
    </row>
    <row r="12253" spans="1:12" x14ac:dyDescent="0.3">
      <c r="A12253" t="s">
        <v>166783</v>
      </c>
      <c r="B12253" t="s">
        <v>192183</v>
      </c>
      <c r="C12253" t="s">
        <v>154607</v>
      </c>
      <c r="D12253" t="s">
        <v>52547</v>
      </c>
      <c r="E12253" s="1">
        <v>43908</v>
      </c>
      <c r="F12253" t="s">
        <v>52546</v>
      </c>
      <c r="G12253" t="s">
        <v>153510</v>
      </c>
      <c r="H12253" t="s">
        <v>187308</v>
      </c>
      <c r="I12253" t="s">
        <v>180113</v>
      </c>
      <c r="J12253" t="s">
        <v>166775</v>
      </c>
      <c r="K12253" t="s">
        <v>180202</v>
      </c>
      <c r="L12253" t="s">
        <v>175356</v>
      </c>
    </row>
    <row r="12254" spans="1:12" x14ac:dyDescent="0.3">
      <c r="A12254" t="s">
        <v>166798</v>
      </c>
      <c r="B12254" t="s">
        <v>192173</v>
      </c>
      <c r="C12254" t="s">
        <v>142393</v>
      </c>
      <c r="D12254" t="s">
        <v>73306</v>
      </c>
      <c r="E12254" s="1">
        <v>43908</v>
      </c>
      <c r="F12254" t="s">
        <v>73305</v>
      </c>
      <c r="G12254" t="s">
        <v>142392</v>
      </c>
      <c r="H12254" t="s">
        <v>186955</v>
      </c>
      <c r="I12254" t="s">
        <v>166838</v>
      </c>
      <c r="J12254" t="s">
        <v>166781</v>
      </c>
      <c r="K12254" t="s">
        <v>169542</v>
      </c>
      <c r="L12254" t="s">
        <v>175356</v>
      </c>
    </row>
    <row r="12255" spans="1:12" x14ac:dyDescent="0.3">
      <c r="A12255" t="s">
        <v>166777</v>
      </c>
      <c r="B12255" t="s">
        <v>192174</v>
      </c>
      <c r="C12255" t="s">
        <v>154634</v>
      </c>
      <c r="D12255" t="s">
        <v>92018</v>
      </c>
      <c r="E12255" s="1">
        <v>43908</v>
      </c>
      <c r="F12255" t="s">
        <v>92017</v>
      </c>
      <c r="G12255" t="s">
        <v>153477</v>
      </c>
      <c r="H12255" t="s">
        <v>169962</v>
      </c>
      <c r="I12255" t="s">
        <v>168595</v>
      </c>
      <c r="J12255" t="s">
        <v>167195</v>
      </c>
      <c r="K12255" t="s">
        <v>169963</v>
      </c>
      <c r="L12255" t="s">
        <v>175356</v>
      </c>
    </row>
    <row r="12256" spans="1:12" x14ac:dyDescent="0.3">
      <c r="A12256" t="s">
        <v>166757</v>
      </c>
      <c r="B12256" t="s">
        <v>192175</v>
      </c>
      <c r="C12256" t="s">
        <v>133672</v>
      </c>
      <c r="D12256" t="s">
        <v>95356</v>
      </c>
      <c r="E12256" s="1">
        <v>43908</v>
      </c>
      <c r="F12256" t="s">
        <v>95355</v>
      </c>
      <c r="G12256" t="s">
        <v>133671</v>
      </c>
      <c r="H12256" t="s">
        <v>180649</v>
      </c>
      <c r="I12256" t="s">
        <v>180650</v>
      </c>
      <c r="J12256" t="s">
        <v>167826</v>
      </c>
      <c r="K12256" t="s">
        <v>180651</v>
      </c>
      <c r="L12256" t="s">
        <v>175356</v>
      </c>
    </row>
    <row r="12257" spans="1:12" x14ac:dyDescent="0.3">
      <c r="A12257" t="s">
        <v>166777</v>
      </c>
      <c r="B12257" t="s">
        <v>192170</v>
      </c>
      <c r="C12257" t="s">
        <v>142393</v>
      </c>
      <c r="D12257" t="s">
        <v>73306</v>
      </c>
      <c r="E12257" s="1">
        <v>43908</v>
      </c>
      <c r="F12257" t="s">
        <v>73305</v>
      </c>
      <c r="G12257" t="s">
        <v>142392</v>
      </c>
      <c r="H12257" t="s">
        <v>186955</v>
      </c>
      <c r="I12257" t="s">
        <v>166838</v>
      </c>
      <c r="J12257" t="s">
        <v>166781</v>
      </c>
      <c r="K12257" t="s">
        <v>169542</v>
      </c>
      <c r="L12257" t="s">
        <v>175356</v>
      </c>
    </row>
    <row r="12258" spans="1:12" x14ac:dyDescent="0.3">
      <c r="A12258" t="s">
        <v>166783</v>
      </c>
      <c r="B12258" t="s">
        <v>192193</v>
      </c>
      <c r="C12258" t="s">
        <v>154607</v>
      </c>
      <c r="D12258" t="s">
        <v>1883</v>
      </c>
      <c r="E12258" s="1">
        <v>43908</v>
      </c>
      <c r="F12258" t="s">
        <v>1882</v>
      </c>
      <c r="G12258" t="s">
        <v>91140</v>
      </c>
      <c r="H12258" t="s">
        <v>173687</v>
      </c>
      <c r="I12258" t="s">
        <v>173688</v>
      </c>
      <c r="J12258" t="s">
        <v>166775</v>
      </c>
      <c r="K12258" t="s">
        <v>173689</v>
      </c>
      <c r="L12258" t="s">
        <v>175356</v>
      </c>
    </row>
    <row r="12259" spans="1:12" x14ac:dyDescent="0.3">
      <c r="A12259" t="s">
        <v>166798</v>
      </c>
      <c r="B12259" t="s">
        <v>192179</v>
      </c>
      <c r="C12259" t="s">
        <v>87861</v>
      </c>
      <c r="D12259" t="s">
        <v>87861</v>
      </c>
      <c r="E12259" s="1">
        <v>43908</v>
      </c>
      <c r="F12259" t="s">
        <v>87860</v>
      </c>
      <c r="G12259" t="s">
        <v>87860</v>
      </c>
      <c r="H12259" t="s">
        <v>183230</v>
      </c>
      <c r="I12259" t="s">
        <v>167448</v>
      </c>
      <c r="J12259" t="s">
        <v>166796</v>
      </c>
      <c r="K12259" t="s">
        <v>183231</v>
      </c>
      <c r="L12259" t="s">
        <v>175356</v>
      </c>
    </row>
    <row r="12260" spans="1:12" x14ac:dyDescent="0.3">
      <c r="A12260" t="s">
        <v>166764</v>
      </c>
      <c r="B12260" t="s">
        <v>192191</v>
      </c>
      <c r="C12260" t="s">
        <v>154996</v>
      </c>
      <c r="D12260" t="s">
        <v>62486</v>
      </c>
      <c r="E12260" s="1">
        <v>43908</v>
      </c>
      <c r="F12260" t="s">
        <v>90872</v>
      </c>
      <c r="G12260" t="s">
        <v>153587</v>
      </c>
      <c r="H12260" t="s">
        <v>177734</v>
      </c>
      <c r="I12260" t="s">
        <v>177735</v>
      </c>
      <c r="J12260" t="s">
        <v>167342</v>
      </c>
      <c r="K12260" t="s">
        <v>177736</v>
      </c>
      <c r="L12260" t="s">
        <v>175356</v>
      </c>
    </row>
    <row r="12261" spans="1:12" x14ac:dyDescent="0.3">
      <c r="A12261" t="s">
        <v>166777</v>
      </c>
      <c r="B12261" t="s">
        <v>192168</v>
      </c>
      <c r="C12261" t="s">
        <v>91708</v>
      </c>
      <c r="D12261" t="s">
        <v>91708</v>
      </c>
      <c r="E12261" s="1">
        <v>43908</v>
      </c>
      <c r="F12261" t="s">
        <v>91707</v>
      </c>
      <c r="G12261" t="s">
        <v>91707</v>
      </c>
      <c r="H12261" t="s">
        <v>174829</v>
      </c>
      <c r="I12261" t="s">
        <v>174830</v>
      </c>
      <c r="J12261" t="s">
        <v>166957</v>
      </c>
      <c r="K12261" t="s">
        <v>174831</v>
      </c>
      <c r="L12261" t="s">
        <v>175356</v>
      </c>
    </row>
    <row r="12262" spans="1:12" x14ac:dyDescent="0.3">
      <c r="A12262" t="s">
        <v>166757</v>
      </c>
      <c r="B12262" t="s">
        <v>192185</v>
      </c>
      <c r="C12262" t="s">
        <v>54645</v>
      </c>
      <c r="D12262" t="s">
        <v>54645</v>
      </c>
      <c r="E12262" s="1">
        <v>43908</v>
      </c>
      <c r="F12262" t="s">
        <v>54644</v>
      </c>
      <c r="G12262" t="s">
        <v>54644</v>
      </c>
      <c r="H12262" t="s">
        <v>192177</v>
      </c>
      <c r="I12262" t="s">
        <v>169766</v>
      </c>
      <c r="J12262" t="s">
        <v>166920</v>
      </c>
      <c r="K12262" t="s">
        <v>192178</v>
      </c>
      <c r="L12262" t="s">
        <v>175356</v>
      </c>
    </row>
    <row r="12263" spans="1:12" x14ac:dyDescent="0.3">
      <c r="A12263" t="s">
        <v>166757</v>
      </c>
      <c r="B12263" t="s">
        <v>192181</v>
      </c>
      <c r="C12263" t="s">
        <v>91988</v>
      </c>
      <c r="D12263" t="s">
        <v>91988</v>
      </c>
      <c r="E12263" s="1">
        <v>43908</v>
      </c>
      <c r="F12263" t="s">
        <v>95683</v>
      </c>
      <c r="G12263" t="s">
        <v>91987</v>
      </c>
      <c r="H12263" t="s">
        <v>169483</v>
      </c>
      <c r="I12263" t="s">
        <v>169484</v>
      </c>
      <c r="J12263" t="s">
        <v>166948</v>
      </c>
      <c r="K12263" t="s">
        <v>169485</v>
      </c>
      <c r="L12263" t="s">
        <v>175356</v>
      </c>
    </row>
    <row r="12264" spans="1:12" x14ac:dyDescent="0.3">
      <c r="A12264" t="s">
        <v>166757</v>
      </c>
      <c r="B12264" t="s">
        <v>192194</v>
      </c>
      <c r="C12264" t="s">
        <v>154841</v>
      </c>
      <c r="D12264" t="s">
        <v>98161</v>
      </c>
      <c r="E12264" s="1">
        <v>43907</v>
      </c>
      <c r="F12264" t="s">
        <v>98160</v>
      </c>
      <c r="G12264" t="s">
        <v>154064</v>
      </c>
      <c r="H12264" t="s">
        <v>185848</v>
      </c>
      <c r="I12264" t="s">
        <v>185849</v>
      </c>
      <c r="J12264" t="s">
        <v>166920</v>
      </c>
      <c r="K12264" t="s">
        <v>185850</v>
      </c>
      <c r="L12264" t="s">
        <v>175356</v>
      </c>
    </row>
    <row r="12265" spans="1:12" x14ac:dyDescent="0.3">
      <c r="A12265" t="s">
        <v>166757</v>
      </c>
      <c r="B12265" t="s">
        <v>192201</v>
      </c>
      <c r="C12265" t="s">
        <v>154841</v>
      </c>
      <c r="D12265" t="s">
        <v>100257</v>
      </c>
      <c r="E12265" s="1">
        <v>43907</v>
      </c>
      <c r="F12265" t="s">
        <v>100256</v>
      </c>
      <c r="G12265" t="s">
        <v>154064</v>
      </c>
      <c r="H12265" t="s">
        <v>185857</v>
      </c>
      <c r="I12265" t="s">
        <v>169043</v>
      </c>
      <c r="J12265" t="s">
        <v>166920</v>
      </c>
      <c r="K12265" t="s">
        <v>185858</v>
      </c>
      <c r="L12265" t="s">
        <v>175356</v>
      </c>
    </row>
    <row r="12266" spans="1:12" x14ac:dyDescent="0.3">
      <c r="A12266" t="s">
        <v>166757</v>
      </c>
      <c r="B12266" t="s">
        <v>192199</v>
      </c>
      <c r="C12266" t="s">
        <v>154841</v>
      </c>
      <c r="D12266" t="s">
        <v>101270</v>
      </c>
      <c r="E12266" s="1">
        <v>43907</v>
      </c>
      <c r="F12266" t="s">
        <v>101269</v>
      </c>
      <c r="G12266" t="s">
        <v>154064</v>
      </c>
      <c r="H12266" t="s">
        <v>184982</v>
      </c>
      <c r="I12266" t="s">
        <v>184983</v>
      </c>
      <c r="J12266" t="s">
        <v>166920</v>
      </c>
      <c r="K12266" t="s">
        <v>184984</v>
      </c>
      <c r="L12266" t="s">
        <v>175356</v>
      </c>
    </row>
    <row r="12267" spans="1:12" x14ac:dyDescent="0.3">
      <c r="A12267" t="s">
        <v>166798</v>
      </c>
      <c r="B12267" t="s">
        <v>192197</v>
      </c>
      <c r="C12267" t="s">
        <v>133040</v>
      </c>
      <c r="D12267" t="s">
        <v>133040</v>
      </c>
      <c r="E12267" s="1">
        <v>43907</v>
      </c>
      <c r="F12267" t="s">
        <v>133039</v>
      </c>
      <c r="G12267" t="s">
        <v>133039</v>
      </c>
      <c r="H12267" t="s">
        <v>187172</v>
      </c>
      <c r="I12267" t="s">
        <v>169760</v>
      </c>
      <c r="J12267" t="s">
        <v>167719</v>
      </c>
      <c r="K12267" t="s">
        <v>187173</v>
      </c>
      <c r="L12267" t="s">
        <v>175356</v>
      </c>
    </row>
    <row r="12268" spans="1:12" x14ac:dyDescent="0.3">
      <c r="A12268" t="s">
        <v>166757</v>
      </c>
      <c r="B12268" t="s">
        <v>192200</v>
      </c>
      <c r="C12268" t="s">
        <v>154841</v>
      </c>
      <c r="D12268" t="s">
        <v>97811</v>
      </c>
      <c r="E12268" s="1">
        <v>43907</v>
      </c>
      <c r="F12268" t="s">
        <v>97810</v>
      </c>
      <c r="G12268" t="s">
        <v>154064</v>
      </c>
      <c r="H12268" t="s">
        <v>185843</v>
      </c>
      <c r="I12268" t="s">
        <v>185844</v>
      </c>
      <c r="J12268" t="s">
        <v>166920</v>
      </c>
      <c r="K12268" t="s">
        <v>185845</v>
      </c>
      <c r="L12268" t="s">
        <v>175356</v>
      </c>
    </row>
    <row r="12269" spans="1:12" x14ac:dyDescent="0.3">
      <c r="A12269" t="s">
        <v>166757</v>
      </c>
      <c r="B12269" t="s">
        <v>192198</v>
      </c>
      <c r="C12269" t="s">
        <v>161096</v>
      </c>
      <c r="D12269" t="s">
        <v>164762</v>
      </c>
      <c r="E12269" s="1">
        <v>43907</v>
      </c>
      <c r="F12269" t="s">
        <v>98147</v>
      </c>
      <c r="G12269" t="s">
        <v>154112</v>
      </c>
      <c r="H12269" t="s">
        <v>175664</v>
      </c>
      <c r="I12269" t="s">
        <v>175665</v>
      </c>
      <c r="J12269" t="s">
        <v>166920</v>
      </c>
      <c r="K12269" t="s">
        <v>175666</v>
      </c>
      <c r="L12269" t="s">
        <v>175356</v>
      </c>
    </row>
    <row r="12270" spans="1:12" x14ac:dyDescent="0.3">
      <c r="A12270" t="s">
        <v>166798</v>
      </c>
      <c r="B12270" t="s">
        <v>192196</v>
      </c>
      <c r="C12270" t="s">
        <v>137234</v>
      </c>
      <c r="D12270" t="s">
        <v>135262</v>
      </c>
      <c r="E12270" s="1">
        <v>43907</v>
      </c>
      <c r="F12270" t="s">
        <v>135261</v>
      </c>
      <c r="G12270" t="s">
        <v>137233</v>
      </c>
      <c r="H12270" t="s">
        <v>169784</v>
      </c>
      <c r="I12270" t="s">
        <v>169785</v>
      </c>
      <c r="J12270" t="s">
        <v>166920</v>
      </c>
      <c r="K12270" t="s">
        <v>169786</v>
      </c>
      <c r="L12270" t="s">
        <v>175356</v>
      </c>
    </row>
    <row r="12271" spans="1:12" x14ac:dyDescent="0.3">
      <c r="A12271" t="s">
        <v>166757</v>
      </c>
      <c r="B12271" t="s">
        <v>192195</v>
      </c>
      <c r="C12271" t="s">
        <v>98392</v>
      </c>
      <c r="D12271" t="s">
        <v>98392</v>
      </c>
      <c r="E12271" s="1">
        <v>43907</v>
      </c>
      <c r="F12271" t="s">
        <v>98391</v>
      </c>
      <c r="G12271" t="s">
        <v>98391</v>
      </c>
      <c r="H12271" t="s">
        <v>185285</v>
      </c>
      <c r="I12271" t="s">
        <v>168020</v>
      </c>
      <c r="J12271" t="s">
        <v>166920</v>
      </c>
      <c r="K12271" t="s">
        <v>185286</v>
      </c>
      <c r="L12271" t="s">
        <v>175356</v>
      </c>
    </row>
    <row r="12272" spans="1:12" x14ac:dyDescent="0.3">
      <c r="A12272" t="s">
        <v>166783</v>
      </c>
      <c r="B12272" t="s">
        <v>192202</v>
      </c>
      <c r="C12272" t="s">
        <v>99752</v>
      </c>
      <c r="D12272" t="s">
        <v>99752</v>
      </c>
      <c r="E12272" s="1">
        <v>43907</v>
      </c>
      <c r="F12272" t="s">
        <v>99751</v>
      </c>
      <c r="G12272" t="s">
        <v>99751</v>
      </c>
      <c r="H12272" t="s">
        <v>187276</v>
      </c>
      <c r="I12272" t="s">
        <v>187277</v>
      </c>
      <c r="J12272" t="s">
        <v>166781</v>
      </c>
      <c r="K12272" t="s">
        <v>187278</v>
      </c>
      <c r="L12272" t="s">
        <v>175356</v>
      </c>
    </row>
    <row r="12273" spans="1:12" x14ac:dyDescent="0.3">
      <c r="A12273" t="s">
        <v>166798</v>
      </c>
      <c r="B12273" t="s">
        <v>192204</v>
      </c>
      <c r="C12273" t="s">
        <v>495</v>
      </c>
      <c r="D12273" t="s">
        <v>495</v>
      </c>
      <c r="E12273" s="1">
        <v>43906</v>
      </c>
      <c r="F12273" t="s">
        <v>91189</v>
      </c>
      <c r="G12273" t="s">
        <v>142481</v>
      </c>
      <c r="H12273" t="s">
        <v>172939</v>
      </c>
      <c r="I12273" t="s">
        <v>167911</v>
      </c>
      <c r="J12273" t="s">
        <v>166775</v>
      </c>
      <c r="K12273" t="s">
        <v>184512</v>
      </c>
      <c r="L12273" t="s">
        <v>175356</v>
      </c>
    </row>
    <row r="12274" spans="1:12" x14ac:dyDescent="0.3">
      <c r="A12274" t="s">
        <v>166783</v>
      </c>
      <c r="B12274" t="s">
        <v>192209</v>
      </c>
      <c r="C12274" t="s">
        <v>140669</v>
      </c>
      <c r="D12274" t="s">
        <v>140669</v>
      </c>
      <c r="E12274" s="1">
        <v>43906</v>
      </c>
      <c r="F12274" t="s">
        <v>140668</v>
      </c>
      <c r="G12274" t="s">
        <v>154289</v>
      </c>
      <c r="H12274" t="s">
        <v>177726</v>
      </c>
      <c r="I12274" t="s">
        <v>172325</v>
      </c>
      <c r="J12274" t="s">
        <v>167366</v>
      </c>
      <c r="K12274" t="s">
        <v>177727</v>
      </c>
      <c r="L12274" t="s">
        <v>175356</v>
      </c>
    </row>
    <row r="12275" spans="1:12" x14ac:dyDescent="0.3">
      <c r="A12275" t="s">
        <v>166770</v>
      </c>
      <c r="B12275" t="s">
        <v>192216</v>
      </c>
      <c r="C12275" t="s">
        <v>96678</v>
      </c>
      <c r="D12275" t="s">
        <v>96678</v>
      </c>
      <c r="E12275" s="1">
        <v>43906</v>
      </c>
      <c r="F12275" t="s">
        <v>96677</v>
      </c>
      <c r="G12275" t="s">
        <v>96677</v>
      </c>
      <c r="H12275" t="s">
        <v>184925</v>
      </c>
      <c r="I12275" t="s">
        <v>183072</v>
      </c>
      <c r="J12275" t="s">
        <v>167103</v>
      </c>
      <c r="K12275" t="s">
        <v>184926</v>
      </c>
      <c r="L12275" t="s">
        <v>175356</v>
      </c>
    </row>
    <row r="12276" spans="1:12" x14ac:dyDescent="0.3">
      <c r="A12276" t="s">
        <v>166757</v>
      </c>
      <c r="B12276" t="s">
        <v>192203</v>
      </c>
      <c r="C12276" t="s">
        <v>140669</v>
      </c>
      <c r="D12276" t="s">
        <v>140669</v>
      </c>
      <c r="E12276" s="1">
        <v>43906</v>
      </c>
      <c r="F12276" t="s">
        <v>140668</v>
      </c>
      <c r="G12276" t="s">
        <v>154289</v>
      </c>
      <c r="H12276" t="s">
        <v>177726</v>
      </c>
      <c r="I12276" t="s">
        <v>172325</v>
      </c>
      <c r="J12276" t="s">
        <v>167366</v>
      </c>
      <c r="K12276" t="s">
        <v>177727</v>
      </c>
      <c r="L12276" t="s">
        <v>175356</v>
      </c>
    </row>
    <row r="12277" spans="1:12" x14ac:dyDescent="0.3">
      <c r="A12277" t="s">
        <v>166910</v>
      </c>
      <c r="B12277" t="s">
        <v>192205</v>
      </c>
      <c r="C12277" t="s">
        <v>136720</v>
      </c>
      <c r="D12277" t="s">
        <v>101642</v>
      </c>
      <c r="E12277" s="1">
        <v>43906</v>
      </c>
      <c r="F12277" t="s">
        <v>101641</v>
      </c>
      <c r="G12277" t="s">
        <v>136719</v>
      </c>
      <c r="H12277" t="s">
        <v>192206</v>
      </c>
      <c r="I12277" t="s">
        <v>192207</v>
      </c>
      <c r="J12277" t="s">
        <v>167066</v>
      </c>
      <c r="K12277" t="s">
        <v>192208</v>
      </c>
      <c r="L12277" t="s">
        <v>175356</v>
      </c>
    </row>
    <row r="12278" spans="1:12" x14ac:dyDescent="0.3">
      <c r="A12278" t="s">
        <v>166905</v>
      </c>
      <c r="B12278" t="s">
        <v>192215</v>
      </c>
      <c r="C12278" t="s">
        <v>136720</v>
      </c>
      <c r="D12278" t="s">
        <v>101642</v>
      </c>
      <c r="E12278" s="1">
        <v>43906</v>
      </c>
      <c r="F12278" t="s">
        <v>101641</v>
      </c>
      <c r="G12278" t="s">
        <v>136719</v>
      </c>
      <c r="H12278" t="s">
        <v>192206</v>
      </c>
      <c r="I12278" t="s">
        <v>192207</v>
      </c>
      <c r="J12278" t="s">
        <v>167066</v>
      </c>
      <c r="K12278" t="s">
        <v>192208</v>
      </c>
      <c r="L12278" t="s">
        <v>175356</v>
      </c>
    </row>
    <row r="12279" spans="1:12" x14ac:dyDescent="0.3">
      <c r="A12279" t="s">
        <v>166764</v>
      </c>
      <c r="B12279" t="s">
        <v>192214</v>
      </c>
      <c r="C12279" t="s">
        <v>96678</v>
      </c>
      <c r="D12279" t="s">
        <v>96678</v>
      </c>
      <c r="E12279" s="1">
        <v>43906</v>
      </c>
      <c r="F12279" t="s">
        <v>96677</v>
      </c>
      <c r="G12279" t="s">
        <v>96677</v>
      </c>
      <c r="H12279" t="s">
        <v>184925</v>
      </c>
      <c r="I12279" t="s">
        <v>183072</v>
      </c>
      <c r="J12279" t="s">
        <v>167103</v>
      </c>
      <c r="K12279" t="s">
        <v>184926</v>
      </c>
      <c r="L12279" t="s">
        <v>175356</v>
      </c>
    </row>
    <row r="12280" spans="1:12" x14ac:dyDescent="0.3">
      <c r="A12280" t="s">
        <v>166764</v>
      </c>
      <c r="B12280" t="s">
        <v>192211</v>
      </c>
      <c r="C12280" t="s">
        <v>78882</v>
      </c>
      <c r="D12280" t="s">
        <v>101493</v>
      </c>
      <c r="E12280" s="1">
        <v>43906</v>
      </c>
      <c r="F12280" t="s">
        <v>101492</v>
      </c>
      <c r="G12280" t="s">
        <v>142705</v>
      </c>
      <c r="H12280" t="s">
        <v>192212</v>
      </c>
      <c r="I12280" t="s">
        <v>168963</v>
      </c>
      <c r="J12280" t="s">
        <v>166899</v>
      </c>
      <c r="K12280" t="s">
        <v>192213</v>
      </c>
      <c r="L12280" t="s">
        <v>175356</v>
      </c>
    </row>
    <row r="12281" spans="1:12" x14ac:dyDescent="0.3">
      <c r="A12281" t="s">
        <v>166757</v>
      </c>
      <c r="B12281" t="s">
        <v>192210</v>
      </c>
      <c r="C12281" t="s">
        <v>155033</v>
      </c>
      <c r="D12281" t="s">
        <v>96332</v>
      </c>
      <c r="E12281" s="1">
        <v>43906</v>
      </c>
      <c r="F12281" t="s">
        <v>96331</v>
      </c>
      <c r="G12281" t="s">
        <v>137030</v>
      </c>
      <c r="H12281" t="s">
        <v>186942</v>
      </c>
      <c r="I12281" t="s">
        <v>169179</v>
      </c>
      <c r="J12281" t="s">
        <v>166899</v>
      </c>
      <c r="K12281" t="s">
        <v>186943</v>
      </c>
      <c r="L12281" t="s">
        <v>175356</v>
      </c>
    </row>
    <row r="12282" spans="1:12" x14ac:dyDescent="0.3">
      <c r="A12282" t="s">
        <v>166798</v>
      </c>
      <c r="B12282" t="s">
        <v>192217</v>
      </c>
      <c r="C12282" t="s">
        <v>98007</v>
      </c>
      <c r="D12282" t="s">
        <v>101149</v>
      </c>
      <c r="E12282" s="1">
        <v>43906</v>
      </c>
      <c r="F12282" t="s">
        <v>101148</v>
      </c>
      <c r="G12282" t="s">
        <v>154065</v>
      </c>
      <c r="H12282" t="s">
        <v>183612</v>
      </c>
      <c r="I12282" t="s">
        <v>170090</v>
      </c>
      <c r="J12282" t="s">
        <v>166816</v>
      </c>
      <c r="K12282" t="s">
        <v>176264</v>
      </c>
      <c r="L12282" t="s">
        <v>175356</v>
      </c>
    </row>
    <row r="12283" spans="1:12" x14ac:dyDescent="0.3">
      <c r="A12283" t="s">
        <v>167019</v>
      </c>
      <c r="B12283" t="s">
        <v>192223</v>
      </c>
      <c r="C12283" t="s">
        <v>132767</v>
      </c>
      <c r="D12283" t="s">
        <v>106268</v>
      </c>
      <c r="E12283" s="1">
        <v>43905</v>
      </c>
      <c r="F12283" t="s">
        <v>106267</v>
      </c>
      <c r="G12283" t="s">
        <v>154406</v>
      </c>
      <c r="H12283" t="s">
        <v>176068</v>
      </c>
      <c r="I12283" t="s">
        <v>192224</v>
      </c>
      <c r="J12283" t="s">
        <v>167151</v>
      </c>
      <c r="K12283" t="s">
        <v>192225</v>
      </c>
      <c r="L12283" t="s">
        <v>175356</v>
      </c>
    </row>
    <row r="12284" spans="1:12" x14ac:dyDescent="0.3">
      <c r="A12284" t="s">
        <v>166798</v>
      </c>
      <c r="B12284" t="s">
        <v>192221</v>
      </c>
      <c r="C12284" t="s">
        <v>94532</v>
      </c>
      <c r="D12284" t="s">
        <v>94532</v>
      </c>
      <c r="E12284" s="1">
        <v>43905</v>
      </c>
      <c r="F12284" t="s">
        <v>94531</v>
      </c>
      <c r="G12284" t="s">
        <v>94531</v>
      </c>
      <c r="H12284" t="s">
        <v>169222</v>
      </c>
      <c r="I12284" t="s">
        <v>167984</v>
      </c>
      <c r="J12284" t="s">
        <v>166927</v>
      </c>
      <c r="K12284" t="s">
        <v>192222</v>
      </c>
      <c r="L12284" t="s">
        <v>175356</v>
      </c>
    </row>
    <row r="12285" spans="1:12" x14ac:dyDescent="0.3">
      <c r="A12285" t="s">
        <v>166910</v>
      </c>
      <c r="B12285" t="s">
        <v>192234</v>
      </c>
      <c r="C12285" t="s">
        <v>136886</v>
      </c>
      <c r="D12285" t="s">
        <v>103601</v>
      </c>
      <c r="E12285" s="1">
        <v>43905</v>
      </c>
      <c r="F12285" t="s">
        <v>103600</v>
      </c>
      <c r="G12285" t="s">
        <v>136885</v>
      </c>
      <c r="H12285" t="s">
        <v>192235</v>
      </c>
      <c r="I12285" t="s">
        <v>168963</v>
      </c>
      <c r="J12285" t="s">
        <v>166899</v>
      </c>
      <c r="K12285" t="s">
        <v>168425</v>
      </c>
      <c r="L12285" t="s">
        <v>175356</v>
      </c>
    </row>
    <row r="12286" spans="1:12" x14ac:dyDescent="0.3">
      <c r="A12286" t="s">
        <v>166798</v>
      </c>
      <c r="B12286" t="s">
        <v>192226</v>
      </c>
      <c r="C12286" t="s">
        <v>103074</v>
      </c>
      <c r="D12286" t="s">
        <v>103074</v>
      </c>
      <c r="E12286" s="1">
        <v>43905</v>
      </c>
      <c r="F12286" t="s">
        <v>103073</v>
      </c>
      <c r="G12286" t="s">
        <v>103073</v>
      </c>
      <c r="H12286" t="s">
        <v>187202</v>
      </c>
      <c r="I12286" t="s">
        <v>166926</v>
      </c>
      <c r="J12286" t="s">
        <v>167151</v>
      </c>
      <c r="K12286" t="s">
        <v>187203</v>
      </c>
      <c r="L12286" t="s">
        <v>175356</v>
      </c>
    </row>
    <row r="12287" spans="1:12" x14ac:dyDescent="0.3">
      <c r="A12287" t="s">
        <v>167019</v>
      </c>
      <c r="B12287" t="s">
        <v>192231</v>
      </c>
      <c r="C12287" t="s">
        <v>54049</v>
      </c>
      <c r="D12287" t="s">
        <v>54049</v>
      </c>
      <c r="E12287" s="1">
        <v>43905</v>
      </c>
      <c r="F12287" t="s">
        <v>54048</v>
      </c>
      <c r="G12287" t="s">
        <v>54048</v>
      </c>
      <c r="H12287" t="s">
        <v>192232</v>
      </c>
      <c r="I12287" t="s">
        <v>167557</v>
      </c>
      <c r="J12287" t="s">
        <v>166781</v>
      </c>
      <c r="K12287" t="s">
        <v>192233</v>
      </c>
      <c r="L12287" t="s">
        <v>175356</v>
      </c>
    </row>
    <row r="12288" spans="1:12" x14ac:dyDescent="0.3">
      <c r="A12288" t="s">
        <v>167019</v>
      </c>
      <c r="B12288" t="s">
        <v>192228</v>
      </c>
      <c r="C12288" t="s">
        <v>136886</v>
      </c>
      <c r="D12288" t="s">
        <v>135532</v>
      </c>
      <c r="E12288" s="1">
        <v>43905</v>
      </c>
      <c r="F12288" t="s">
        <v>135531</v>
      </c>
      <c r="G12288" t="s">
        <v>136885</v>
      </c>
      <c r="H12288" t="s">
        <v>192229</v>
      </c>
      <c r="I12288" t="s">
        <v>166780</v>
      </c>
      <c r="J12288" t="s">
        <v>166781</v>
      </c>
      <c r="K12288" t="s">
        <v>192230</v>
      </c>
      <c r="L12288" t="s">
        <v>175356</v>
      </c>
    </row>
    <row r="12289" spans="1:12" x14ac:dyDescent="0.3">
      <c r="A12289" t="s">
        <v>166910</v>
      </c>
      <c r="B12289" t="s">
        <v>192220</v>
      </c>
      <c r="C12289" t="s">
        <v>62957</v>
      </c>
      <c r="D12289" t="s">
        <v>62957</v>
      </c>
      <c r="E12289" s="1">
        <v>43905</v>
      </c>
      <c r="F12289" t="s">
        <v>62956</v>
      </c>
      <c r="G12289" t="s">
        <v>62956</v>
      </c>
      <c r="H12289" t="s">
        <v>192219</v>
      </c>
      <c r="I12289" t="s">
        <v>181708</v>
      </c>
      <c r="J12289" t="s">
        <v>167215</v>
      </c>
      <c r="K12289" t="s">
        <v>181709</v>
      </c>
      <c r="L12289" t="s">
        <v>175356</v>
      </c>
    </row>
    <row r="12290" spans="1:12" x14ac:dyDescent="0.3">
      <c r="A12290" t="s">
        <v>166798</v>
      </c>
      <c r="B12290" t="s">
        <v>192227</v>
      </c>
      <c r="C12290" t="s">
        <v>99725</v>
      </c>
      <c r="D12290" t="s">
        <v>99725</v>
      </c>
      <c r="E12290" s="1">
        <v>43905</v>
      </c>
      <c r="F12290" t="s">
        <v>102771</v>
      </c>
      <c r="G12290" t="s">
        <v>102771</v>
      </c>
      <c r="H12290" t="s">
        <v>187193</v>
      </c>
      <c r="I12290" t="s">
        <v>167177</v>
      </c>
      <c r="J12290" t="s">
        <v>166927</v>
      </c>
      <c r="K12290" t="s">
        <v>187194</v>
      </c>
      <c r="L12290" t="s">
        <v>175356</v>
      </c>
    </row>
    <row r="12291" spans="1:12" x14ac:dyDescent="0.3">
      <c r="A12291" t="s">
        <v>166798</v>
      </c>
      <c r="B12291" t="s">
        <v>192236</v>
      </c>
      <c r="C12291" t="s">
        <v>97058</v>
      </c>
      <c r="D12291" t="s">
        <v>97058</v>
      </c>
      <c r="E12291" s="1">
        <v>43905</v>
      </c>
      <c r="F12291" t="s">
        <v>97057</v>
      </c>
      <c r="G12291" t="s">
        <v>97057</v>
      </c>
      <c r="H12291" t="s">
        <v>187164</v>
      </c>
      <c r="I12291" t="s">
        <v>187165</v>
      </c>
      <c r="J12291" t="s">
        <v>167182</v>
      </c>
      <c r="K12291" t="s">
        <v>187166</v>
      </c>
      <c r="L12291" t="s">
        <v>175356</v>
      </c>
    </row>
    <row r="12292" spans="1:12" x14ac:dyDescent="0.3">
      <c r="A12292" t="s">
        <v>166905</v>
      </c>
      <c r="B12292" t="s">
        <v>192218</v>
      </c>
      <c r="C12292" t="s">
        <v>62957</v>
      </c>
      <c r="D12292" t="s">
        <v>62957</v>
      </c>
      <c r="E12292" s="1">
        <v>43905</v>
      </c>
      <c r="F12292" t="s">
        <v>62956</v>
      </c>
      <c r="G12292" t="s">
        <v>62956</v>
      </c>
      <c r="H12292" t="s">
        <v>192219</v>
      </c>
      <c r="I12292" t="s">
        <v>181708</v>
      </c>
      <c r="J12292" t="s">
        <v>167215</v>
      </c>
      <c r="K12292" t="s">
        <v>181709</v>
      </c>
      <c r="L12292" t="s">
        <v>175356</v>
      </c>
    </row>
    <row r="12293" spans="1:12" x14ac:dyDescent="0.3">
      <c r="A12293" t="s">
        <v>166777</v>
      </c>
      <c r="B12293" t="s">
        <v>192237</v>
      </c>
      <c r="C12293" t="s">
        <v>97058</v>
      </c>
      <c r="D12293" t="s">
        <v>97058</v>
      </c>
      <c r="E12293" s="1">
        <v>43905</v>
      </c>
      <c r="F12293" t="s">
        <v>97057</v>
      </c>
      <c r="G12293" t="s">
        <v>97057</v>
      </c>
      <c r="H12293" t="s">
        <v>187164</v>
      </c>
      <c r="I12293" t="s">
        <v>187165</v>
      </c>
      <c r="J12293" t="s">
        <v>167182</v>
      </c>
      <c r="K12293" t="s">
        <v>187166</v>
      </c>
      <c r="L12293" t="s">
        <v>175356</v>
      </c>
    </row>
    <row r="12294" spans="1:12" x14ac:dyDescent="0.3">
      <c r="A12294" t="s">
        <v>166798</v>
      </c>
      <c r="B12294" t="s">
        <v>192238</v>
      </c>
      <c r="C12294" t="s">
        <v>14044</v>
      </c>
      <c r="D12294" t="s">
        <v>95047</v>
      </c>
      <c r="E12294" s="1">
        <v>43904</v>
      </c>
      <c r="F12294" t="s">
        <v>98065</v>
      </c>
      <c r="G12294" t="s">
        <v>138142</v>
      </c>
      <c r="H12294" t="s">
        <v>184792</v>
      </c>
      <c r="I12294" t="s">
        <v>170090</v>
      </c>
      <c r="J12294" t="s">
        <v>166816</v>
      </c>
      <c r="K12294" t="s">
        <v>184793</v>
      </c>
      <c r="L12294" t="s">
        <v>175356</v>
      </c>
    </row>
    <row r="12295" spans="1:12" x14ac:dyDescent="0.3">
      <c r="A12295" t="s">
        <v>166777</v>
      </c>
      <c r="B12295" t="s">
        <v>192239</v>
      </c>
      <c r="C12295" t="s">
        <v>14044</v>
      </c>
      <c r="D12295" t="s">
        <v>95047</v>
      </c>
      <c r="E12295" s="1">
        <v>43904</v>
      </c>
      <c r="F12295" t="s">
        <v>98065</v>
      </c>
      <c r="G12295" t="s">
        <v>138142</v>
      </c>
      <c r="H12295" t="s">
        <v>184792</v>
      </c>
      <c r="I12295" t="s">
        <v>170090</v>
      </c>
      <c r="J12295" t="s">
        <v>166816</v>
      </c>
      <c r="K12295" t="s">
        <v>184793</v>
      </c>
      <c r="L12295" t="s">
        <v>175356</v>
      </c>
    </row>
    <row r="12296" spans="1:12" x14ac:dyDescent="0.3">
      <c r="A12296" t="s">
        <v>166777</v>
      </c>
      <c r="B12296" t="s">
        <v>192240</v>
      </c>
      <c r="C12296" t="s">
        <v>4011</v>
      </c>
      <c r="D12296" t="s">
        <v>105689</v>
      </c>
      <c r="E12296" s="1">
        <v>43903</v>
      </c>
      <c r="F12296" t="s">
        <v>105688</v>
      </c>
      <c r="G12296" t="s">
        <v>153480</v>
      </c>
      <c r="H12296" t="s">
        <v>180804</v>
      </c>
      <c r="I12296" t="s">
        <v>173439</v>
      </c>
      <c r="J12296" t="s">
        <v>166920</v>
      </c>
      <c r="K12296" t="s">
        <v>180805</v>
      </c>
      <c r="L12296" t="s">
        <v>175356</v>
      </c>
    </row>
    <row r="12297" spans="1:12" x14ac:dyDescent="0.3">
      <c r="A12297" t="s">
        <v>166757</v>
      </c>
      <c r="B12297" t="s">
        <v>192241</v>
      </c>
      <c r="C12297" t="s">
        <v>101921</v>
      </c>
      <c r="D12297" t="s">
        <v>100130</v>
      </c>
      <c r="E12297" s="1">
        <v>43903</v>
      </c>
      <c r="F12297" t="s">
        <v>100129</v>
      </c>
      <c r="G12297" t="s">
        <v>153610</v>
      </c>
      <c r="H12297" t="s">
        <v>186780</v>
      </c>
      <c r="I12297" t="s">
        <v>186781</v>
      </c>
      <c r="J12297" t="s">
        <v>166967</v>
      </c>
      <c r="K12297" t="s">
        <v>186782</v>
      </c>
      <c r="L12297" t="s">
        <v>175356</v>
      </c>
    </row>
    <row r="12298" spans="1:12" x14ac:dyDescent="0.3">
      <c r="A12298" t="s">
        <v>166798</v>
      </c>
      <c r="B12298" t="s">
        <v>192242</v>
      </c>
      <c r="C12298" t="s">
        <v>4011</v>
      </c>
      <c r="D12298" t="s">
        <v>105689</v>
      </c>
      <c r="E12298" s="1">
        <v>43903</v>
      </c>
      <c r="F12298" t="s">
        <v>105688</v>
      </c>
      <c r="G12298" t="s">
        <v>153480</v>
      </c>
      <c r="H12298" t="s">
        <v>180804</v>
      </c>
      <c r="I12298" t="s">
        <v>173439</v>
      </c>
      <c r="J12298" t="s">
        <v>166920</v>
      </c>
      <c r="K12298" t="s">
        <v>180805</v>
      </c>
      <c r="L12298" t="s">
        <v>175356</v>
      </c>
    </row>
    <row r="12299" spans="1:12" x14ac:dyDescent="0.3">
      <c r="A12299" t="s">
        <v>166757</v>
      </c>
      <c r="B12299" t="s">
        <v>192243</v>
      </c>
      <c r="C12299" t="s">
        <v>95428</v>
      </c>
      <c r="D12299" t="s">
        <v>95428</v>
      </c>
      <c r="E12299" s="1">
        <v>43902</v>
      </c>
      <c r="F12299" t="s">
        <v>95427</v>
      </c>
      <c r="G12299" t="s">
        <v>95427</v>
      </c>
      <c r="H12299" t="s">
        <v>187022</v>
      </c>
      <c r="I12299" t="s">
        <v>187023</v>
      </c>
      <c r="J12299" t="s">
        <v>166775</v>
      </c>
      <c r="K12299" t="s">
        <v>187024</v>
      </c>
      <c r="L12299" t="s">
        <v>175356</v>
      </c>
    </row>
    <row r="12300" spans="1:12" x14ac:dyDescent="0.3">
      <c r="A12300" t="s">
        <v>166757</v>
      </c>
      <c r="B12300" t="s">
        <v>192265</v>
      </c>
      <c r="C12300" t="s">
        <v>52778</v>
      </c>
      <c r="D12300" t="s">
        <v>1388</v>
      </c>
      <c r="E12300" s="1">
        <v>43901</v>
      </c>
      <c r="F12300" t="s">
        <v>91271</v>
      </c>
      <c r="G12300" t="s">
        <v>52777</v>
      </c>
      <c r="H12300" t="s">
        <v>182110</v>
      </c>
      <c r="I12300" t="s">
        <v>182111</v>
      </c>
      <c r="J12300" t="s">
        <v>167060</v>
      </c>
      <c r="K12300" t="s">
        <v>182112</v>
      </c>
      <c r="L12300" t="s">
        <v>175356</v>
      </c>
    </row>
    <row r="12301" spans="1:12" x14ac:dyDescent="0.3">
      <c r="A12301" t="s">
        <v>166798</v>
      </c>
      <c r="B12301" t="s">
        <v>192262</v>
      </c>
      <c r="C12301" t="s">
        <v>97947</v>
      </c>
      <c r="D12301" t="s">
        <v>164019</v>
      </c>
      <c r="E12301" s="1">
        <v>43901</v>
      </c>
      <c r="F12301" t="s">
        <v>75368</v>
      </c>
      <c r="G12301" t="s">
        <v>97946</v>
      </c>
      <c r="H12301" t="s">
        <v>187138</v>
      </c>
      <c r="I12301" t="s">
        <v>169174</v>
      </c>
      <c r="J12301" t="s">
        <v>167366</v>
      </c>
      <c r="K12301" t="s">
        <v>187139</v>
      </c>
      <c r="L12301" t="s">
        <v>175356</v>
      </c>
    </row>
    <row r="12302" spans="1:12" x14ac:dyDescent="0.3">
      <c r="A12302" t="s">
        <v>189162</v>
      </c>
      <c r="B12302" t="s">
        <v>192264</v>
      </c>
      <c r="C12302" t="s">
        <v>92006</v>
      </c>
      <c r="D12302" t="s">
        <v>92006</v>
      </c>
      <c r="E12302" s="1">
        <v>43901</v>
      </c>
      <c r="F12302" t="s">
        <v>92005</v>
      </c>
      <c r="G12302" t="s">
        <v>92005</v>
      </c>
      <c r="H12302" t="s">
        <v>175872</v>
      </c>
      <c r="I12302" t="s">
        <v>169247</v>
      </c>
      <c r="J12302" t="s">
        <v>167277</v>
      </c>
      <c r="K12302" t="s">
        <v>175873</v>
      </c>
      <c r="L12302" t="s">
        <v>175356</v>
      </c>
    </row>
    <row r="12303" spans="1:12" x14ac:dyDescent="0.3">
      <c r="A12303" t="s">
        <v>166757</v>
      </c>
      <c r="B12303" t="s">
        <v>192246</v>
      </c>
      <c r="C12303" t="s">
        <v>68602</v>
      </c>
      <c r="D12303" t="s">
        <v>68602</v>
      </c>
      <c r="E12303" s="1">
        <v>43901</v>
      </c>
      <c r="F12303" t="s">
        <v>94302</v>
      </c>
      <c r="G12303" t="s">
        <v>94302</v>
      </c>
      <c r="H12303" t="s">
        <v>185650</v>
      </c>
      <c r="I12303" t="s">
        <v>185651</v>
      </c>
      <c r="J12303" t="s">
        <v>166933</v>
      </c>
      <c r="K12303" t="s">
        <v>185652</v>
      </c>
      <c r="L12303" t="s">
        <v>175356</v>
      </c>
    </row>
    <row r="12304" spans="1:12" x14ac:dyDescent="0.3">
      <c r="A12304" t="s">
        <v>166757</v>
      </c>
      <c r="B12304" t="s">
        <v>192244</v>
      </c>
      <c r="C12304" t="s">
        <v>94227</v>
      </c>
      <c r="D12304" t="s">
        <v>94227</v>
      </c>
      <c r="E12304" s="1">
        <v>43901</v>
      </c>
      <c r="F12304" t="s">
        <v>94226</v>
      </c>
      <c r="G12304" t="s">
        <v>94226</v>
      </c>
      <c r="H12304" t="s">
        <v>172448</v>
      </c>
      <c r="I12304" t="s">
        <v>172449</v>
      </c>
      <c r="J12304" t="s">
        <v>166962</v>
      </c>
      <c r="K12304" t="s">
        <v>172450</v>
      </c>
      <c r="L12304" t="s">
        <v>175356</v>
      </c>
    </row>
    <row r="12305" spans="1:12" x14ac:dyDescent="0.3">
      <c r="A12305" t="s">
        <v>166777</v>
      </c>
      <c r="B12305" t="s">
        <v>192250</v>
      </c>
      <c r="C12305" t="s">
        <v>97947</v>
      </c>
      <c r="D12305" t="s">
        <v>164019</v>
      </c>
      <c r="E12305" s="1">
        <v>43901</v>
      </c>
      <c r="F12305" t="s">
        <v>75368</v>
      </c>
      <c r="G12305" t="s">
        <v>97946</v>
      </c>
      <c r="H12305" t="s">
        <v>187138</v>
      </c>
      <c r="I12305" t="s">
        <v>169174</v>
      </c>
      <c r="J12305" t="s">
        <v>167366</v>
      </c>
      <c r="K12305" t="s">
        <v>187139</v>
      </c>
      <c r="L12305" t="s">
        <v>175356</v>
      </c>
    </row>
    <row r="12306" spans="1:12" x14ac:dyDescent="0.3">
      <c r="A12306" t="s">
        <v>166777</v>
      </c>
      <c r="B12306" t="s">
        <v>192248</v>
      </c>
      <c r="C12306" t="s">
        <v>37718</v>
      </c>
      <c r="D12306" t="s">
        <v>98452</v>
      </c>
      <c r="E12306" s="1">
        <v>43901</v>
      </c>
      <c r="F12306" t="s">
        <v>98451</v>
      </c>
      <c r="G12306" t="s">
        <v>153553</v>
      </c>
      <c r="H12306" t="s">
        <v>179471</v>
      </c>
      <c r="I12306" t="s">
        <v>179472</v>
      </c>
      <c r="J12306" t="s">
        <v>167006</v>
      </c>
      <c r="K12306" t="s">
        <v>179473</v>
      </c>
      <c r="L12306" t="s">
        <v>175356</v>
      </c>
    </row>
    <row r="12307" spans="1:12" x14ac:dyDescent="0.3">
      <c r="A12307" t="s">
        <v>166757</v>
      </c>
      <c r="B12307" t="s">
        <v>192255</v>
      </c>
      <c r="C12307" t="s">
        <v>104424</v>
      </c>
      <c r="D12307" t="s">
        <v>104424</v>
      </c>
      <c r="E12307" s="1">
        <v>43901</v>
      </c>
      <c r="F12307" t="s">
        <v>104423</v>
      </c>
      <c r="G12307" t="s">
        <v>104423</v>
      </c>
      <c r="H12307" t="s">
        <v>187656</v>
      </c>
      <c r="I12307" t="s">
        <v>187657</v>
      </c>
      <c r="J12307" t="s">
        <v>167481</v>
      </c>
      <c r="K12307" t="s">
        <v>187658</v>
      </c>
      <c r="L12307" t="s">
        <v>175356</v>
      </c>
    </row>
    <row r="12308" spans="1:12" x14ac:dyDescent="0.3">
      <c r="A12308" t="s">
        <v>166783</v>
      </c>
      <c r="B12308" t="s">
        <v>192247</v>
      </c>
      <c r="C12308" t="s">
        <v>68602</v>
      </c>
      <c r="D12308" t="s">
        <v>68602</v>
      </c>
      <c r="E12308" s="1">
        <v>43901</v>
      </c>
      <c r="F12308" t="s">
        <v>94302</v>
      </c>
      <c r="G12308" t="s">
        <v>94302</v>
      </c>
      <c r="H12308" t="s">
        <v>185650</v>
      </c>
      <c r="I12308" t="s">
        <v>185651</v>
      </c>
      <c r="J12308" t="s">
        <v>166933</v>
      </c>
      <c r="K12308" t="s">
        <v>185652</v>
      </c>
      <c r="L12308" t="s">
        <v>175356</v>
      </c>
    </row>
    <row r="12309" spans="1:12" x14ac:dyDescent="0.3">
      <c r="A12309" t="s">
        <v>166783</v>
      </c>
      <c r="B12309" t="s">
        <v>192245</v>
      </c>
      <c r="C12309" t="s">
        <v>94227</v>
      </c>
      <c r="D12309" t="s">
        <v>94227</v>
      </c>
      <c r="E12309" s="1">
        <v>43901</v>
      </c>
      <c r="F12309" t="s">
        <v>94226</v>
      </c>
      <c r="G12309" t="s">
        <v>94226</v>
      </c>
      <c r="H12309" t="s">
        <v>172448</v>
      </c>
      <c r="I12309" t="s">
        <v>172449</v>
      </c>
      <c r="J12309" t="s">
        <v>166962</v>
      </c>
      <c r="K12309" t="s">
        <v>172450</v>
      </c>
      <c r="L12309" t="s">
        <v>175356</v>
      </c>
    </row>
    <row r="12310" spans="1:12" x14ac:dyDescent="0.3">
      <c r="A12310" t="s">
        <v>166757</v>
      </c>
      <c r="B12310" t="s">
        <v>192249</v>
      </c>
      <c r="C12310" t="s">
        <v>90705</v>
      </c>
      <c r="D12310" t="s">
        <v>90705</v>
      </c>
      <c r="E12310" s="1">
        <v>43901</v>
      </c>
      <c r="F12310" t="s">
        <v>90704</v>
      </c>
      <c r="G12310" t="s">
        <v>90704</v>
      </c>
      <c r="H12310" t="s">
        <v>187661</v>
      </c>
      <c r="I12310" t="s">
        <v>183423</v>
      </c>
      <c r="J12310" t="s">
        <v>167481</v>
      </c>
      <c r="K12310" t="s">
        <v>187662</v>
      </c>
      <c r="L12310" t="s">
        <v>175356</v>
      </c>
    </row>
    <row r="12311" spans="1:12" x14ac:dyDescent="0.3">
      <c r="A12311" t="s">
        <v>166798</v>
      </c>
      <c r="B12311" t="s">
        <v>192266</v>
      </c>
      <c r="C12311" t="s">
        <v>161494</v>
      </c>
      <c r="D12311" t="s">
        <v>166069</v>
      </c>
      <c r="E12311" s="1">
        <v>43901</v>
      </c>
      <c r="F12311" t="s">
        <v>133347</v>
      </c>
      <c r="G12311" t="s">
        <v>153609</v>
      </c>
      <c r="H12311" t="s">
        <v>174723</v>
      </c>
      <c r="I12311" t="s">
        <v>167882</v>
      </c>
      <c r="J12311" t="s">
        <v>166775</v>
      </c>
      <c r="K12311" t="s">
        <v>174724</v>
      </c>
      <c r="L12311" t="s">
        <v>175356</v>
      </c>
    </row>
    <row r="12312" spans="1:12" x14ac:dyDescent="0.3">
      <c r="A12312" t="s">
        <v>170111</v>
      </c>
      <c r="B12312" t="s">
        <v>192260</v>
      </c>
      <c r="C12312" t="s">
        <v>97572</v>
      </c>
      <c r="D12312" t="s">
        <v>97572</v>
      </c>
      <c r="E12312" s="1">
        <v>43901</v>
      </c>
      <c r="F12312" t="s">
        <v>97571</v>
      </c>
      <c r="G12312" t="s">
        <v>97571</v>
      </c>
      <c r="H12312" t="s">
        <v>181307</v>
      </c>
      <c r="I12312" t="s">
        <v>181308</v>
      </c>
      <c r="J12312" t="s">
        <v>166781</v>
      </c>
      <c r="K12312" t="s">
        <v>181309</v>
      </c>
      <c r="L12312" t="s">
        <v>175356</v>
      </c>
    </row>
    <row r="12313" spans="1:12" x14ac:dyDescent="0.3">
      <c r="A12313" t="s">
        <v>166910</v>
      </c>
      <c r="B12313" t="s">
        <v>192256</v>
      </c>
      <c r="C12313" t="s">
        <v>136902</v>
      </c>
      <c r="D12313" t="s">
        <v>57202</v>
      </c>
      <c r="E12313" s="1">
        <v>43901</v>
      </c>
      <c r="F12313" t="s">
        <v>98241</v>
      </c>
      <c r="G12313" t="s">
        <v>136901</v>
      </c>
      <c r="H12313" t="s">
        <v>192257</v>
      </c>
      <c r="I12313" t="s">
        <v>172025</v>
      </c>
      <c r="J12313" t="s">
        <v>166810</v>
      </c>
      <c r="K12313" t="s">
        <v>192258</v>
      </c>
      <c r="L12313" t="s">
        <v>175356</v>
      </c>
    </row>
    <row r="12314" spans="1:12" x14ac:dyDescent="0.3">
      <c r="A12314" t="s">
        <v>170111</v>
      </c>
      <c r="B12314" t="s">
        <v>192252</v>
      </c>
      <c r="C12314" t="s">
        <v>99752</v>
      </c>
      <c r="D12314" t="s">
        <v>99752</v>
      </c>
      <c r="E12314" s="1">
        <v>43901</v>
      </c>
      <c r="F12314" t="s">
        <v>99751</v>
      </c>
      <c r="G12314" t="s">
        <v>99751</v>
      </c>
      <c r="H12314" t="s">
        <v>187276</v>
      </c>
      <c r="I12314" t="s">
        <v>187277</v>
      </c>
      <c r="J12314" t="s">
        <v>166781</v>
      </c>
      <c r="K12314" t="s">
        <v>187278</v>
      </c>
      <c r="L12314" t="s">
        <v>175356</v>
      </c>
    </row>
    <row r="12315" spans="1:12" x14ac:dyDescent="0.3">
      <c r="A12315" t="s">
        <v>166757</v>
      </c>
      <c r="B12315" t="s">
        <v>192253</v>
      </c>
      <c r="C12315" t="s">
        <v>99752</v>
      </c>
      <c r="D12315" t="s">
        <v>99752</v>
      </c>
      <c r="E12315" s="1">
        <v>43901</v>
      </c>
      <c r="F12315" t="s">
        <v>99751</v>
      </c>
      <c r="G12315" t="s">
        <v>99751</v>
      </c>
      <c r="H12315" t="s">
        <v>187276</v>
      </c>
      <c r="I12315" t="s">
        <v>187277</v>
      </c>
      <c r="J12315" t="s">
        <v>166781</v>
      </c>
      <c r="K12315" t="s">
        <v>187278</v>
      </c>
      <c r="L12315" t="s">
        <v>175356</v>
      </c>
    </row>
    <row r="12316" spans="1:12" x14ac:dyDescent="0.3">
      <c r="A12316" t="s">
        <v>166777</v>
      </c>
      <c r="B12316" t="s">
        <v>192251</v>
      </c>
      <c r="C12316" t="s">
        <v>100228</v>
      </c>
      <c r="D12316" t="s">
        <v>100228</v>
      </c>
      <c r="E12316" s="1">
        <v>43901</v>
      </c>
      <c r="F12316" t="s">
        <v>100227</v>
      </c>
      <c r="G12316" t="s">
        <v>100227</v>
      </c>
      <c r="H12316" t="s">
        <v>180043</v>
      </c>
      <c r="I12316" t="s">
        <v>180044</v>
      </c>
      <c r="J12316" t="s">
        <v>166967</v>
      </c>
      <c r="K12316" t="s">
        <v>180045</v>
      </c>
      <c r="L12316" t="s">
        <v>175356</v>
      </c>
    </row>
    <row r="12317" spans="1:12" x14ac:dyDescent="0.3">
      <c r="A12317" t="s">
        <v>166910</v>
      </c>
      <c r="B12317" t="s">
        <v>192261</v>
      </c>
      <c r="C12317" t="s">
        <v>55298</v>
      </c>
      <c r="D12317" t="s">
        <v>55298</v>
      </c>
      <c r="E12317" s="1">
        <v>43901</v>
      </c>
      <c r="F12317" t="s">
        <v>55297</v>
      </c>
      <c r="G12317" t="s">
        <v>55297</v>
      </c>
      <c r="H12317" t="s">
        <v>167289</v>
      </c>
      <c r="I12317" t="s">
        <v>167290</v>
      </c>
      <c r="J12317" t="s">
        <v>166761</v>
      </c>
      <c r="K12317" t="s">
        <v>167291</v>
      </c>
      <c r="L12317" t="s">
        <v>175356</v>
      </c>
    </row>
    <row r="12318" spans="1:12" x14ac:dyDescent="0.3">
      <c r="A12318" t="s">
        <v>166798</v>
      </c>
      <c r="B12318" t="s">
        <v>192263</v>
      </c>
      <c r="C12318" t="s">
        <v>100228</v>
      </c>
      <c r="D12318" t="s">
        <v>100228</v>
      </c>
      <c r="E12318" s="1">
        <v>43901</v>
      </c>
      <c r="F12318" t="s">
        <v>100227</v>
      </c>
      <c r="G12318" t="s">
        <v>100227</v>
      </c>
      <c r="H12318" t="s">
        <v>180043</v>
      </c>
      <c r="I12318" t="s">
        <v>180044</v>
      </c>
      <c r="J12318" t="s">
        <v>166967</v>
      </c>
      <c r="K12318" t="s">
        <v>180045</v>
      </c>
      <c r="L12318" t="s">
        <v>175356</v>
      </c>
    </row>
    <row r="12319" spans="1:12" x14ac:dyDescent="0.3">
      <c r="A12319" t="s">
        <v>166757</v>
      </c>
      <c r="B12319" t="s">
        <v>192259</v>
      </c>
      <c r="C12319" t="s">
        <v>97572</v>
      </c>
      <c r="D12319" t="s">
        <v>97572</v>
      </c>
      <c r="E12319" s="1">
        <v>43901</v>
      </c>
      <c r="F12319" t="s">
        <v>97571</v>
      </c>
      <c r="G12319" t="s">
        <v>97571</v>
      </c>
      <c r="H12319" t="s">
        <v>181307</v>
      </c>
      <c r="I12319" t="s">
        <v>181308</v>
      </c>
      <c r="J12319" t="s">
        <v>166781</v>
      </c>
      <c r="K12319" t="s">
        <v>181309</v>
      </c>
      <c r="L12319" t="s">
        <v>175356</v>
      </c>
    </row>
    <row r="12320" spans="1:12" x14ac:dyDescent="0.3">
      <c r="A12320" t="s">
        <v>166798</v>
      </c>
      <c r="B12320" t="s">
        <v>192254</v>
      </c>
      <c r="C12320" t="s">
        <v>161688</v>
      </c>
      <c r="D12320" t="s">
        <v>102335</v>
      </c>
      <c r="E12320" s="1">
        <v>43901</v>
      </c>
      <c r="F12320" t="s">
        <v>138669</v>
      </c>
      <c r="G12320" t="s">
        <v>153559</v>
      </c>
      <c r="H12320" t="s">
        <v>180811</v>
      </c>
      <c r="I12320" t="s">
        <v>167234</v>
      </c>
      <c r="J12320" t="s">
        <v>166967</v>
      </c>
      <c r="K12320" t="s">
        <v>180812</v>
      </c>
      <c r="L12320" t="s">
        <v>175356</v>
      </c>
    </row>
    <row r="12321" spans="1:12" x14ac:dyDescent="0.3">
      <c r="A12321" t="s">
        <v>166783</v>
      </c>
      <c r="B12321" t="s">
        <v>192275</v>
      </c>
      <c r="C12321" t="s">
        <v>154746</v>
      </c>
      <c r="D12321" t="s">
        <v>1078</v>
      </c>
      <c r="E12321" s="1">
        <v>43900</v>
      </c>
      <c r="F12321" t="s">
        <v>1077</v>
      </c>
      <c r="G12321" t="s">
        <v>153504</v>
      </c>
      <c r="H12321" t="s">
        <v>183516</v>
      </c>
      <c r="I12321" t="s">
        <v>171367</v>
      </c>
      <c r="J12321" t="s">
        <v>167066</v>
      </c>
      <c r="K12321" t="s">
        <v>183517</v>
      </c>
      <c r="L12321" t="s">
        <v>175356</v>
      </c>
    </row>
    <row r="12322" spans="1:12" x14ac:dyDescent="0.3">
      <c r="A12322" t="s">
        <v>166798</v>
      </c>
      <c r="B12322" t="s">
        <v>192268</v>
      </c>
      <c r="C12322" t="s">
        <v>4011</v>
      </c>
      <c r="D12322" t="s">
        <v>131946</v>
      </c>
      <c r="E12322" s="1">
        <v>43900</v>
      </c>
      <c r="F12322" t="s">
        <v>131945</v>
      </c>
      <c r="G12322" t="s">
        <v>153480</v>
      </c>
      <c r="H12322" t="s">
        <v>182657</v>
      </c>
      <c r="I12322" t="s">
        <v>181186</v>
      </c>
      <c r="J12322" t="s">
        <v>166920</v>
      </c>
      <c r="K12322" t="s">
        <v>182658</v>
      </c>
      <c r="L12322" t="s">
        <v>175356</v>
      </c>
    </row>
    <row r="12323" spans="1:12" x14ac:dyDescent="0.3">
      <c r="A12323" t="s">
        <v>166757</v>
      </c>
      <c r="B12323" t="s">
        <v>192280</v>
      </c>
      <c r="C12323" t="s">
        <v>154746</v>
      </c>
      <c r="D12323" t="s">
        <v>157</v>
      </c>
      <c r="E12323" s="1">
        <v>43900</v>
      </c>
      <c r="F12323" t="s">
        <v>142084</v>
      </c>
      <c r="G12323" t="s">
        <v>153504</v>
      </c>
      <c r="H12323" t="s">
        <v>184034</v>
      </c>
      <c r="I12323" t="s">
        <v>171367</v>
      </c>
      <c r="J12323" t="s">
        <v>167066</v>
      </c>
      <c r="K12323" t="s">
        <v>184035</v>
      </c>
      <c r="L12323" t="s">
        <v>175356</v>
      </c>
    </row>
    <row r="12324" spans="1:12" x14ac:dyDescent="0.3">
      <c r="A12324" t="s">
        <v>166783</v>
      </c>
      <c r="B12324" t="s">
        <v>192267</v>
      </c>
      <c r="C12324" t="s">
        <v>154746</v>
      </c>
      <c r="D12324" t="s">
        <v>157</v>
      </c>
      <c r="E12324" s="1">
        <v>43900</v>
      </c>
      <c r="F12324" t="s">
        <v>142084</v>
      </c>
      <c r="G12324" t="s">
        <v>153504</v>
      </c>
      <c r="H12324" t="s">
        <v>184034</v>
      </c>
      <c r="I12324" t="s">
        <v>171367</v>
      </c>
      <c r="J12324" t="s">
        <v>167066</v>
      </c>
      <c r="K12324" t="s">
        <v>184035</v>
      </c>
      <c r="L12324" t="s">
        <v>175356</v>
      </c>
    </row>
    <row r="12325" spans="1:12" x14ac:dyDescent="0.3">
      <c r="A12325" t="s">
        <v>166777</v>
      </c>
      <c r="B12325" t="s">
        <v>192270</v>
      </c>
      <c r="C12325" t="s">
        <v>95463</v>
      </c>
      <c r="D12325" t="s">
        <v>95463</v>
      </c>
      <c r="E12325" s="1">
        <v>43900</v>
      </c>
      <c r="F12325" t="s">
        <v>95462</v>
      </c>
      <c r="G12325" t="s">
        <v>95462</v>
      </c>
      <c r="H12325" t="s">
        <v>187130</v>
      </c>
      <c r="I12325" t="s">
        <v>187131</v>
      </c>
      <c r="J12325" t="s">
        <v>166962</v>
      </c>
      <c r="K12325" t="s">
        <v>187132</v>
      </c>
      <c r="L12325" t="s">
        <v>175356</v>
      </c>
    </row>
    <row r="12326" spans="1:12" x14ac:dyDescent="0.3">
      <c r="A12326" t="s">
        <v>166757</v>
      </c>
      <c r="B12326" t="s">
        <v>192274</v>
      </c>
      <c r="C12326" t="s">
        <v>154746</v>
      </c>
      <c r="D12326" t="s">
        <v>1078</v>
      </c>
      <c r="E12326" s="1">
        <v>43900</v>
      </c>
      <c r="F12326" t="s">
        <v>1077</v>
      </c>
      <c r="G12326" t="s">
        <v>153504</v>
      </c>
      <c r="H12326" t="s">
        <v>183516</v>
      </c>
      <c r="I12326" t="s">
        <v>171367</v>
      </c>
      <c r="J12326" t="s">
        <v>167066</v>
      </c>
      <c r="K12326" t="s">
        <v>183517</v>
      </c>
      <c r="L12326" t="s">
        <v>175356</v>
      </c>
    </row>
    <row r="12327" spans="1:12" x14ac:dyDescent="0.3">
      <c r="A12327" t="s">
        <v>166910</v>
      </c>
      <c r="B12327" t="s">
        <v>192273</v>
      </c>
      <c r="C12327" t="s">
        <v>105099</v>
      </c>
      <c r="D12327" t="s">
        <v>105099</v>
      </c>
      <c r="E12327" s="1">
        <v>43900</v>
      </c>
      <c r="F12327" t="s">
        <v>105098</v>
      </c>
      <c r="G12327" t="s">
        <v>105098</v>
      </c>
      <c r="H12327" t="s">
        <v>183450</v>
      </c>
      <c r="I12327" t="s">
        <v>168068</v>
      </c>
      <c r="J12327" t="s">
        <v>167066</v>
      </c>
      <c r="K12327" t="s">
        <v>183451</v>
      </c>
      <c r="L12327" t="s">
        <v>175356</v>
      </c>
    </row>
    <row r="12328" spans="1:12" x14ac:dyDescent="0.3">
      <c r="A12328" t="s">
        <v>166757</v>
      </c>
      <c r="B12328" t="s">
        <v>192288</v>
      </c>
      <c r="C12328" t="s">
        <v>91312</v>
      </c>
      <c r="D12328" t="s">
        <v>107052</v>
      </c>
      <c r="E12328" s="1">
        <v>43900</v>
      </c>
      <c r="F12328" t="s">
        <v>107051</v>
      </c>
      <c r="G12328" t="s">
        <v>153523</v>
      </c>
      <c r="H12328" t="s">
        <v>187289</v>
      </c>
      <c r="I12328" t="s">
        <v>170026</v>
      </c>
      <c r="J12328" t="s">
        <v>167650</v>
      </c>
      <c r="K12328" t="s">
        <v>187290</v>
      </c>
      <c r="L12328" t="s">
        <v>175356</v>
      </c>
    </row>
    <row r="12329" spans="1:12" x14ac:dyDescent="0.3">
      <c r="A12329" t="s">
        <v>166757</v>
      </c>
      <c r="B12329" t="s">
        <v>192282</v>
      </c>
      <c r="C12329" t="s">
        <v>92977</v>
      </c>
      <c r="D12329" t="s">
        <v>92977</v>
      </c>
      <c r="E12329" s="1">
        <v>43900</v>
      </c>
      <c r="F12329" t="s">
        <v>92976</v>
      </c>
      <c r="G12329" t="s">
        <v>143767</v>
      </c>
      <c r="H12329" t="s">
        <v>173341</v>
      </c>
      <c r="I12329" t="s">
        <v>172204</v>
      </c>
      <c r="J12329" t="s">
        <v>166768</v>
      </c>
      <c r="K12329" t="s">
        <v>173342</v>
      </c>
      <c r="L12329" t="s">
        <v>175356</v>
      </c>
    </row>
    <row r="12330" spans="1:12" x14ac:dyDescent="0.3">
      <c r="A12330" t="s">
        <v>166764</v>
      </c>
      <c r="B12330" t="s">
        <v>192278</v>
      </c>
      <c r="C12330" t="s">
        <v>94463</v>
      </c>
      <c r="D12330" t="s">
        <v>94463</v>
      </c>
      <c r="E12330" s="1">
        <v>43900</v>
      </c>
      <c r="F12330" t="s">
        <v>94462</v>
      </c>
      <c r="G12330" t="s">
        <v>94462</v>
      </c>
      <c r="H12330" t="s">
        <v>191550</v>
      </c>
      <c r="I12330" t="s">
        <v>191551</v>
      </c>
      <c r="J12330" t="s">
        <v>167195</v>
      </c>
      <c r="K12330" t="s">
        <v>191552</v>
      </c>
      <c r="L12330" t="s">
        <v>175356</v>
      </c>
    </row>
    <row r="12331" spans="1:12" x14ac:dyDescent="0.3">
      <c r="A12331" t="s">
        <v>166757</v>
      </c>
      <c r="B12331" t="s">
        <v>192271</v>
      </c>
      <c r="C12331" t="s">
        <v>154713</v>
      </c>
      <c r="D12331" t="s">
        <v>91471</v>
      </c>
      <c r="E12331" s="1">
        <v>43900</v>
      </c>
      <c r="F12331" t="s">
        <v>91470</v>
      </c>
      <c r="G12331" t="s">
        <v>153679</v>
      </c>
      <c r="H12331" t="s">
        <v>187258</v>
      </c>
      <c r="I12331" t="s">
        <v>169122</v>
      </c>
      <c r="J12331" t="s">
        <v>166810</v>
      </c>
      <c r="K12331" t="s">
        <v>187259</v>
      </c>
      <c r="L12331" t="s">
        <v>175356</v>
      </c>
    </row>
    <row r="12332" spans="1:12" x14ac:dyDescent="0.3">
      <c r="A12332" t="s">
        <v>166783</v>
      </c>
      <c r="B12332" t="s">
        <v>192283</v>
      </c>
      <c r="C12332" t="s">
        <v>91312</v>
      </c>
      <c r="D12332" t="s">
        <v>107052</v>
      </c>
      <c r="E12332" s="1">
        <v>43900</v>
      </c>
      <c r="F12332" t="s">
        <v>107051</v>
      </c>
      <c r="G12332" t="s">
        <v>153523</v>
      </c>
      <c r="H12332" t="s">
        <v>187289</v>
      </c>
      <c r="I12332" t="s">
        <v>170026</v>
      </c>
      <c r="J12332" t="s">
        <v>167650</v>
      </c>
      <c r="K12332" t="s">
        <v>187290</v>
      </c>
      <c r="L12332" t="s">
        <v>175356</v>
      </c>
    </row>
    <row r="12333" spans="1:12" x14ac:dyDescent="0.3">
      <c r="A12333" t="s">
        <v>166783</v>
      </c>
      <c r="B12333" t="s">
        <v>192272</v>
      </c>
      <c r="C12333" t="s">
        <v>154713</v>
      </c>
      <c r="D12333" t="s">
        <v>91471</v>
      </c>
      <c r="E12333" s="1">
        <v>43900</v>
      </c>
      <c r="F12333" t="s">
        <v>91470</v>
      </c>
      <c r="G12333" t="s">
        <v>153679</v>
      </c>
      <c r="H12333" t="s">
        <v>187258</v>
      </c>
      <c r="I12333" t="s">
        <v>169122</v>
      </c>
      <c r="J12333" t="s">
        <v>166810</v>
      </c>
      <c r="K12333" t="s">
        <v>187259</v>
      </c>
      <c r="L12333" t="s">
        <v>175356</v>
      </c>
    </row>
    <row r="12334" spans="1:12" x14ac:dyDescent="0.3">
      <c r="A12334" t="s">
        <v>166783</v>
      </c>
      <c r="B12334" t="s">
        <v>192287</v>
      </c>
      <c r="C12334" t="s">
        <v>154719</v>
      </c>
      <c r="D12334" t="s">
        <v>100906</v>
      </c>
      <c r="E12334" s="1">
        <v>43900</v>
      </c>
      <c r="F12334" t="s">
        <v>100905</v>
      </c>
      <c r="G12334" t="s">
        <v>100905</v>
      </c>
      <c r="H12334" t="s">
        <v>179225</v>
      </c>
      <c r="I12334" t="s">
        <v>179226</v>
      </c>
      <c r="J12334" t="s">
        <v>166962</v>
      </c>
      <c r="K12334" t="s">
        <v>179227</v>
      </c>
      <c r="L12334" t="s">
        <v>175356</v>
      </c>
    </row>
    <row r="12335" spans="1:12" x14ac:dyDescent="0.3">
      <c r="A12335" t="s">
        <v>166757</v>
      </c>
      <c r="B12335" t="s">
        <v>192286</v>
      </c>
      <c r="C12335" t="s">
        <v>154719</v>
      </c>
      <c r="D12335" t="s">
        <v>100906</v>
      </c>
      <c r="E12335" s="1">
        <v>43900</v>
      </c>
      <c r="F12335" t="s">
        <v>100905</v>
      </c>
      <c r="G12335" t="s">
        <v>100905</v>
      </c>
      <c r="H12335" t="s">
        <v>179225</v>
      </c>
      <c r="I12335" t="s">
        <v>179226</v>
      </c>
      <c r="J12335" t="s">
        <v>166962</v>
      </c>
      <c r="K12335" t="s">
        <v>179227</v>
      </c>
      <c r="L12335" t="s">
        <v>175356</v>
      </c>
    </row>
    <row r="12336" spans="1:12" x14ac:dyDescent="0.3">
      <c r="A12336" t="s">
        <v>166798</v>
      </c>
      <c r="B12336" t="s">
        <v>192276</v>
      </c>
      <c r="C12336" t="s">
        <v>95463</v>
      </c>
      <c r="D12336" t="s">
        <v>95463</v>
      </c>
      <c r="E12336" s="1">
        <v>43900</v>
      </c>
      <c r="F12336" t="s">
        <v>95462</v>
      </c>
      <c r="G12336" t="s">
        <v>95462</v>
      </c>
      <c r="H12336" t="s">
        <v>187130</v>
      </c>
      <c r="I12336" t="s">
        <v>187131</v>
      </c>
      <c r="J12336" t="s">
        <v>166962</v>
      </c>
      <c r="K12336" t="s">
        <v>187132</v>
      </c>
      <c r="L12336" t="s">
        <v>175356</v>
      </c>
    </row>
    <row r="12337" spans="1:12" x14ac:dyDescent="0.3">
      <c r="A12337" t="s">
        <v>166783</v>
      </c>
      <c r="B12337" t="s">
        <v>192284</v>
      </c>
      <c r="C12337" t="s">
        <v>92977</v>
      </c>
      <c r="D12337" t="s">
        <v>92977</v>
      </c>
      <c r="E12337" s="1">
        <v>43900</v>
      </c>
      <c r="F12337" t="s">
        <v>92976</v>
      </c>
      <c r="G12337" t="s">
        <v>143767</v>
      </c>
      <c r="H12337" t="s">
        <v>173341</v>
      </c>
      <c r="I12337" t="s">
        <v>172204</v>
      </c>
      <c r="J12337" t="s">
        <v>166768</v>
      </c>
      <c r="K12337" t="s">
        <v>173342</v>
      </c>
      <c r="L12337" t="s">
        <v>175356</v>
      </c>
    </row>
    <row r="12338" spans="1:12" x14ac:dyDescent="0.3">
      <c r="A12338" t="s">
        <v>166798</v>
      </c>
      <c r="B12338" t="s">
        <v>192269</v>
      </c>
      <c r="C12338" t="s">
        <v>28030</v>
      </c>
      <c r="D12338" t="s">
        <v>28030</v>
      </c>
      <c r="E12338" s="1">
        <v>43900</v>
      </c>
      <c r="F12338" t="s">
        <v>28029</v>
      </c>
      <c r="G12338" t="s">
        <v>28029</v>
      </c>
      <c r="H12338" t="s">
        <v>169318</v>
      </c>
      <c r="I12338" t="s">
        <v>166780</v>
      </c>
      <c r="J12338" t="s">
        <v>166781</v>
      </c>
      <c r="K12338" t="s">
        <v>169320</v>
      </c>
      <c r="L12338" t="s">
        <v>175356</v>
      </c>
    </row>
    <row r="12339" spans="1:12" x14ac:dyDescent="0.3">
      <c r="A12339" t="s">
        <v>166764</v>
      </c>
      <c r="B12339" t="s">
        <v>192277</v>
      </c>
      <c r="C12339" t="s">
        <v>91856</v>
      </c>
      <c r="D12339" t="s">
        <v>96413</v>
      </c>
      <c r="E12339" s="1">
        <v>43900</v>
      </c>
      <c r="F12339" t="s">
        <v>96412</v>
      </c>
      <c r="G12339" t="s">
        <v>96412</v>
      </c>
      <c r="H12339" t="s">
        <v>188640</v>
      </c>
      <c r="I12339" t="s">
        <v>188641</v>
      </c>
      <c r="J12339" t="s">
        <v>166957</v>
      </c>
      <c r="K12339" t="s">
        <v>188642</v>
      </c>
      <c r="L12339" t="s">
        <v>175356</v>
      </c>
    </row>
    <row r="12340" spans="1:12" x14ac:dyDescent="0.3">
      <c r="A12340" t="s">
        <v>166770</v>
      </c>
      <c r="B12340" t="s">
        <v>192279</v>
      </c>
      <c r="C12340" t="s">
        <v>91856</v>
      </c>
      <c r="D12340" t="s">
        <v>96413</v>
      </c>
      <c r="E12340" s="1">
        <v>43900</v>
      </c>
      <c r="F12340" t="s">
        <v>96412</v>
      </c>
      <c r="G12340" t="s">
        <v>96412</v>
      </c>
      <c r="H12340" t="s">
        <v>188640</v>
      </c>
      <c r="I12340" t="s">
        <v>188641</v>
      </c>
      <c r="J12340" t="s">
        <v>166957</v>
      </c>
      <c r="K12340" t="s">
        <v>188642</v>
      </c>
      <c r="L12340" t="s">
        <v>175356</v>
      </c>
    </row>
    <row r="12341" spans="1:12" x14ac:dyDescent="0.3">
      <c r="A12341" t="s">
        <v>166783</v>
      </c>
      <c r="B12341" t="s">
        <v>192285</v>
      </c>
      <c r="C12341" t="s">
        <v>94239</v>
      </c>
      <c r="D12341" t="s">
        <v>94326</v>
      </c>
      <c r="E12341" s="1">
        <v>43900</v>
      </c>
      <c r="F12341" t="s">
        <v>94325</v>
      </c>
      <c r="G12341" t="s">
        <v>153872</v>
      </c>
      <c r="H12341" t="s">
        <v>184325</v>
      </c>
      <c r="I12341" t="s">
        <v>168236</v>
      </c>
      <c r="J12341" t="s">
        <v>166962</v>
      </c>
      <c r="K12341" t="s">
        <v>184326</v>
      </c>
      <c r="L12341" t="s">
        <v>175356</v>
      </c>
    </row>
    <row r="12342" spans="1:12" x14ac:dyDescent="0.3">
      <c r="A12342" t="s">
        <v>167049</v>
      </c>
      <c r="B12342" t="s">
        <v>192281</v>
      </c>
      <c r="C12342" t="s">
        <v>91154</v>
      </c>
      <c r="D12342" t="s">
        <v>91154</v>
      </c>
      <c r="E12342" s="1">
        <v>43900</v>
      </c>
      <c r="F12342" t="s">
        <v>91153</v>
      </c>
      <c r="G12342" t="s">
        <v>136894</v>
      </c>
      <c r="H12342" t="s">
        <v>187399</v>
      </c>
      <c r="I12342" t="s">
        <v>167337</v>
      </c>
      <c r="J12342" t="s">
        <v>166775</v>
      </c>
      <c r="K12342" t="s">
        <v>187400</v>
      </c>
      <c r="L12342" t="s">
        <v>175356</v>
      </c>
    </row>
    <row r="12343" spans="1:12" x14ac:dyDescent="0.3">
      <c r="A12343" t="s">
        <v>166783</v>
      </c>
      <c r="B12343" t="s">
        <v>192347</v>
      </c>
      <c r="C12343" t="s">
        <v>106476</v>
      </c>
      <c r="D12343" t="s">
        <v>106476</v>
      </c>
      <c r="E12343" s="1">
        <v>43899</v>
      </c>
      <c r="F12343" t="s">
        <v>106475</v>
      </c>
      <c r="G12343" t="s">
        <v>106475</v>
      </c>
      <c r="H12343" t="s">
        <v>187141</v>
      </c>
      <c r="I12343" t="s">
        <v>169521</v>
      </c>
      <c r="J12343" t="s">
        <v>167140</v>
      </c>
      <c r="K12343" t="s">
        <v>169522</v>
      </c>
      <c r="L12343" t="s">
        <v>175356</v>
      </c>
    </row>
    <row r="12344" spans="1:12" x14ac:dyDescent="0.3">
      <c r="A12344" t="s">
        <v>166905</v>
      </c>
      <c r="B12344" t="s">
        <v>192336</v>
      </c>
      <c r="C12344" t="s">
        <v>95534</v>
      </c>
      <c r="D12344" t="s">
        <v>95534</v>
      </c>
      <c r="E12344" s="1">
        <v>43899</v>
      </c>
      <c r="F12344" t="s">
        <v>95533</v>
      </c>
      <c r="G12344" t="s">
        <v>153958</v>
      </c>
      <c r="H12344" t="s">
        <v>192332</v>
      </c>
      <c r="I12344" t="s">
        <v>192333</v>
      </c>
      <c r="J12344" t="s">
        <v>166942</v>
      </c>
      <c r="K12344" t="s">
        <v>192334</v>
      </c>
      <c r="L12344" t="s">
        <v>175356</v>
      </c>
    </row>
    <row r="12345" spans="1:12" x14ac:dyDescent="0.3">
      <c r="A12345" t="s">
        <v>166764</v>
      </c>
      <c r="B12345" t="s">
        <v>192319</v>
      </c>
      <c r="C12345" t="s">
        <v>105852</v>
      </c>
      <c r="D12345" t="s">
        <v>105852</v>
      </c>
      <c r="E12345" s="1">
        <v>43899</v>
      </c>
      <c r="F12345" t="s">
        <v>105851</v>
      </c>
      <c r="G12345" t="s">
        <v>105851</v>
      </c>
      <c r="H12345" t="s">
        <v>192320</v>
      </c>
      <c r="I12345" t="s">
        <v>192321</v>
      </c>
      <c r="J12345" t="s">
        <v>166899</v>
      </c>
      <c r="K12345" t="s">
        <v>192322</v>
      </c>
      <c r="L12345" t="s">
        <v>175356</v>
      </c>
    </row>
    <row r="12346" spans="1:12" x14ac:dyDescent="0.3">
      <c r="A12346" t="s">
        <v>167019</v>
      </c>
      <c r="B12346" t="s">
        <v>192325</v>
      </c>
      <c r="C12346" t="s">
        <v>53361</v>
      </c>
      <c r="D12346" t="s">
        <v>163590</v>
      </c>
      <c r="E12346" s="1">
        <v>43899</v>
      </c>
      <c r="F12346" t="s">
        <v>53360</v>
      </c>
      <c r="G12346" t="s">
        <v>53360</v>
      </c>
      <c r="H12346" t="s">
        <v>192299</v>
      </c>
      <c r="I12346" t="s">
        <v>177130</v>
      </c>
      <c r="J12346" t="s">
        <v>166781</v>
      </c>
      <c r="K12346" t="s">
        <v>192300</v>
      </c>
      <c r="L12346" t="s">
        <v>175356</v>
      </c>
    </row>
    <row r="12347" spans="1:12" x14ac:dyDescent="0.3">
      <c r="A12347" t="s">
        <v>166757</v>
      </c>
      <c r="B12347" t="s">
        <v>192346</v>
      </c>
      <c r="C12347" t="s">
        <v>106476</v>
      </c>
      <c r="D12347" t="s">
        <v>106476</v>
      </c>
      <c r="E12347" s="1">
        <v>43899</v>
      </c>
      <c r="F12347" t="s">
        <v>106475</v>
      </c>
      <c r="G12347" t="s">
        <v>106475</v>
      </c>
      <c r="H12347" t="s">
        <v>187141</v>
      </c>
      <c r="I12347" t="s">
        <v>169521</v>
      </c>
      <c r="J12347" t="s">
        <v>167140</v>
      </c>
      <c r="K12347" t="s">
        <v>169522</v>
      </c>
      <c r="L12347" t="s">
        <v>175356</v>
      </c>
    </row>
    <row r="12348" spans="1:12" x14ac:dyDescent="0.3">
      <c r="A12348" t="s">
        <v>166798</v>
      </c>
      <c r="B12348" t="s">
        <v>192326</v>
      </c>
      <c r="C12348" t="s">
        <v>58486</v>
      </c>
      <c r="D12348" t="s">
        <v>58486</v>
      </c>
      <c r="E12348" s="1">
        <v>43899</v>
      </c>
      <c r="F12348" t="s">
        <v>98805</v>
      </c>
      <c r="G12348" t="s">
        <v>144364</v>
      </c>
      <c r="H12348" t="s">
        <v>175374</v>
      </c>
      <c r="I12348" t="s">
        <v>175375</v>
      </c>
      <c r="J12348" t="s">
        <v>168714</v>
      </c>
      <c r="K12348" t="s">
        <v>175376</v>
      </c>
      <c r="L12348" t="s">
        <v>175356</v>
      </c>
    </row>
    <row r="12349" spans="1:12" x14ac:dyDescent="0.3">
      <c r="A12349" t="s">
        <v>166777</v>
      </c>
      <c r="B12349" t="s">
        <v>192343</v>
      </c>
      <c r="C12349" t="s">
        <v>78882</v>
      </c>
      <c r="D12349" t="s">
        <v>33800</v>
      </c>
      <c r="E12349" s="1">
        <v>43899</v>
      </c>
      <c r="F12349" t="s">
        <v>33799</v>
      </c>
      <c r="G12349" t="s">
        <v>142705</v>
      </c>
      <c r="H12349" t="s">
        <v>173594</v>
      </c>
      <c r="I12349" t="s">
        <v>168963</v>
      </c>
      <c r="J12349" t="s">
        <v>166899</v>
      </c>
      <c r="K12349" t="s">
        <v>173595</v>
      </c>
      <c r="L12349" t="s">
        <v>175356</v>
      </c>
    </row>
    <row r="12350" spans="1:12" x14ac:dyDescent="0.3">
      <c r="A12350" t="s">
        <v>166798</v>
      </c>
      <c r="B12350" t="s">
        <v>192324</v>
      </c>
      <c r="C12350" t="s">
        <v>73330</v>
      </c>
      <c r="D12350" t="s">
        <v>73330</v>
      </c>
      <c r="E12350" s="1">
        <v>43899</v>
      </c>
      <c r="F12350" t="s">
        <v>73341</v>
      </c>
      <c r="G12350" t="s">
        <v>73329</v>
      </c>
      <c r="H12350" t="s">
        <v>187695</v>
      </c>
      <c r="I12350" t="s">
        <v>173633</v>
      </c>
      <c r="J12350" t="s">
        <v>166775</v>
      </c>
      <c r="K12350" t="s">
        <v>187696</v>
      </c>
      <c r="L12350" t="s">
        <v>175356</v>
      </c>
    </row>
    <row r="12351" spans="1:12" x14ac:dyDescent="0.3">
      <c r="A12351" t="s">
        <v>166783</v>
      </c>
      <c r="B12351" t="s">
        <v>192350</v>
      </c>
      <c r="C12351" t="s">
        <v>97473</v>
      </c>
      <c r="D12351" t="s">
        <v>97473</v>
      </c>
      <c r="E12351" s="1">
        <v>43899</v>
      </c>
      <c r="F12351" t="s">
        <v>97472</v>
      </c>
      <c r="G12351" t="s">
        <v>97472</v>
      </c>
      <c r="H12351" t="s">
        <v>178242</v>
      </c>
      <c r="I12351" t="s">
        <v>178243</v>
      </c>
      <c r="J12351" t="s">
        <v>166781</v>
      </c>
      <c r="K12351" t="s">
        <v>178244</v>
      </c>
      <c r="L12351" t="s">
        <v>175356</v>
      </c>
    </row>
    <row r="12352" spans="1:12" x14ac:dyDescent="0.3">
      <c r="A12352" t="s">
        <v>166891</v>
      </c>
      <c r="B12352" t="s">
        <v>192311</v>
      </c>
      <c r="C12352" t="s">
        <v>65819</v>
      </c>
      <c r="D12352" t="s">
        <v>65819</v>
      </c>
      <c r="E12352" s="1">
        <v>43899</v>
      </c>
      <c r="F12352" t="s">
        <v>65818</v>
      </c>
      <c r="G12352" t="s">
        <v>65818</v>
      </c>
      <c r="H12352" t="s">
        <v>192312</v>
      </c>
      <c r="I12352" t="s">
        <v>169615</v>
      </c>
      <c r="J12352" t="s">
        <v>166781</v>
      </c>
      <c r="K12352" t="s">
        <v>192313</v>
      </c>
      <c r="L12352" t="s">
        <v>175356</v>
      </c>
    </row>
    <row r="12353" spans="1:12" x14ac:dyDescent="0.3">
      <c r="A12353" t="s">
        <v>166757</v>
      </c>
      <c r="B12353" t="s">
        <v>192352</v>
      </c>
      <c r="C12353" t="s">
        <v>131532</v>
      </c>
      <c r="D12353" t="s">
        <v>131532</v>
      </c>
      <c r="E12353" s="1">
        <v>43899</v>
      </c>
      <c r="F12353" t="s">
        <v>131531</v>
      </c>
      <c r="G12353" t="s">
        <v>154449</v>
      </c>
      <c r="H12353" t="s">
        <v>187112</v>
      </c>
      <c r="I12353" t="s">
        <v>187113</v>
      </c>
      <c r="J12353" t="s">
        <v>167140</v>
      </c>
      <c r="K12353" t="s">
        <v>187114</v>
      </c>
      <c r="L12353" t="s">
        <v>175356</v>
      </c>
    </row>
    <row r="12354" spans="1:12" x14ac:dyDescent="0.3">
      <c r="A12354" t="s">
        <v>166798</v>
      </c>
      <c r="B12354" t="s">
        <v>192335</v>
      </c>
      <c r="C12354" t="s">
        <v>96783</v>
      </c>
      <c r="D12354" t="s">
        <v>96783</v>
      </c>
      <c r="E12354" s="1">
        <v>43899</v>
      </c>
      <c r="F12354" t="s">
        <v>96782</v>
      </c>
      <c r="G12354" t="s">
        <v>96782</v>
      </c>
      <c r="H12354" t="s">
        <v>187362</v>
      </c>
      <c r="I12354" t="s">
        <v>187363</v>
      </c>
      <c r="J12354" t="s">
        <v>167719</v>
      </c>
      <c r="K12354" t="s">
        <v>187364</v>
      </c>
      <c r="L12354" t="s">
        <v>175356</v>
      </c>
    </row>
    <row r="12355" spans="1:12" x14ac:dyDescent="0.3">
      <c r="A12355" t="s">
        <v>166891</v>
      </c>
      <c r="B12355" t="s">
        <v>192298</v>
      </c>
      <c r="C12355" t="s">
        <v>53361</v>
      </c>
      <c r="D12355" t="s">
        <v>163590</v>
      </c>
      <c r="E12355" s="1">
        <v>43899</v>
      </c>
      <c r="F12355" t="s">
        <v>53360</v>
      </c>
      <c r="G12355" t="s">
        <v>53360</v>
      </c>
      <c r="H12355" t="s">
        <v>192299</v>
      </c>
      <c r="I12355" t="s">
        <v>177130</v>
      </c>
      <c r="J12355" t="s">
        <v>166781</v>
      </c>
      <c r="K12355" t="s">
        <v>192300</v>
      </c>
      <c r="L12355" t="s">
        <v>175356</v>
      </c>
    </row>
    <row r="12356" spans="1:12" x14ac:dyDescent="0.3">
      <c r="A12356" t="s">
        <v>166910</v>
      </c>
      <c r="B12356" t="s">
        <v>192301</v>
      </c>
      <c r="C12356" t="s">
        <v>95246</v>
      </c>
      <c r="D12356" t="s">
        <v>95246</v>
      </c>
      <c r="E12356" s="1">
        <v>43899</v>
      </c>
      <c r="F12356" t="s">
        <v>95245</v>
      </c>
      <c r="G12356" t="s">
        <v>95245</v>
      </c>
      <c r="H12356" t="s">
        <v>175634</v>
      </c>
      <c r="I12356" t="s">
        <v>175635</v>
      </c>
      <c r="J12356" t="s">
        <v>167151</v>
      </c>
      <c r="K12356" t="s">
        <v>192293</v>
      </c>
      <c r="L12356" t="s">
        <v>175356</v>
      </c>
    </row>
    <row r="12357" spans="1:12" x14ac:dyDescent="0.3">
      <c r="A12357" t="s">
        <v>166798</v>
      </c>
      <c r="B12357" t="s">
        <v>192353</v>
      </c>
      <c r="C12357" t="s">
        <v>78882</v>
      </c>
      <c r="D12357" t="s">
        <v>33800</v>
      </c>
      <c r="E12357" s="1">
        <v>43899</v>
      </c>
      <c r="F12357" t="s">
        <v>33799</v>
      </c>
      <c r="G12357" t="s">
        <v>142705</v>
      </c>
      <c r="H12357" t="s">
        <v>173594</v>
      </c>
      <c r="I12357" t="s">
        <v>168963</v>
      </c>
      <c r="J12357" t="s">
        <v>166899</v>
      </c>
      <c r="K12357" t="s">
        <v>173595</v>
      </c>
      <c r="L12357" t="s">
        <v>175356</v>
      </c>
    </row>
    <row r="12358" spans="1:12" x14ac:dyDescent="0.3">
      <c r="A12358" t="s">
        <v>166910</v>
      </c>
      <c r="B12358" t="s">
        <v>192314</v>
      </c>
      <c r="C12358" t="s">
        <v>57045</v>
      </c>
      <c r="D12358" t="s">
        <v>57045</v>
      </c>
      <c r="E12358" s="1">
        <v>43899</v>
      </c>
      <c r="F12358" t="s">
        <v>57044</v>
      </c>
      <c r="G12358" t="s">
        <v>57044</v>
      </c>
      <c r="H12358" t="s">
        <v>192315</v>
      </c>
      <c r="I12358" t="s">
        <v>176879</v>
      </c>
      <c r="J12358" t="s">
        <v>166927</v>
      </c>
      <c r="K12358" t="s">
        <v>192316</v>
      </c>
      <c r="L12358" t="s">
        <v>175356</v>
      </c>
    </row>
    <row r="12359" spans="1:12" x14ac:dyDescent="0.3">
      <c r="A12359" t="s">
        <v>167049</v>
      </c>
      <c r="B12359" t="s">
        <v>192305</v>
      </c>
      <c r="C12359" t="s">
        <v>91484</v>
      </c>
      <c r="D12359" t="s">
        <v>91484</v>
      </c>
      <c r="E12359" s="1">
        <v>43899</v>
      </c>
      <c r="F12359" t="s">
        <v>91483</v>
      </c>
      <c r="G12359" t="s">
        <v>142741</v>
      </c>
      <c r="H12359" t="s">
        <v>179338</v>
      </c>
      <c r="I12359" t="s">
        <v>169122</v>
      </c>
      <c r="J12359" t="s">
        <v>166810</v>
      </c>
      <c r="K12359" t="s">
        <v>179339</v>
      </c>
      <c r="L12359" t="s">
        <v>175356</v>
      </c>
    </row>
    <row r="12360" spans="1:12" x14ac:dyDescent="0.3">
      <c r="A12360" t="s">
        <v>167019</v>
      </c>
      <c r="B12360" t="s">
        <v>192337</v>
      </c>
      <c r="C12360" t="s">
        <v>104934</v>
      </c>
      <c r="D12360" t="s">
        <v>104934</v>
      </c>
      <c r="E12360" s="1">
        <v>43899</v>
      </c>
      <c r="F12360" t="s">
        <v>104933</v>
      </c>
      <c r="G12360" t="s">
        <v>154384</v>
      </c>
      <c r="H12360" t="s">
        <v>192338</v>
      </c>
      <c r="I12360" t="s">
        <v>169837</v>
      </c>
      <c r="J12360" t="s">
        <v>166927</v>
      </c>
      <c r="K12360" t="s">
        <v>192339</v>
      </c>
      <c r="L12360" t="s">
        <v>175356</v>
      </c>
    </row>
    <row r="12361" spans="1:12" x14ac:dyDescent="0.3">
      <c r="A12361" t="s">
        <v>167049</v>
      </c>
      <c r="B12361" t="s">
        <v>192342</v>
      </c>
      <c r="C12361" t="s">
        <v>133672</v>
      </c>
      <c r="D12361" t="s">
        <v>95356</v>
      </c>
      <c r="E12361" s="1">
        <v>43899</v>
      </c>
      <c r="F12361" t="s">
        <v>95355</v>
      </c>
      <c r="G12361" t="s">
        <v>133671</v>
      </c>
      <c r="H12361" t="s">
        <v>180649</v>
      </c>
      <c r="I12361" t="s">
        <v>180650</v>
      </c>
      <c r="J12361" t="s">
        <v>167826</v>
      </c>
      <c r="K12361" t="s">
        <v>180651</v>
      </c>
      <c r="L12361" t="s">
        <v>175356</v>
      </c>
    </row>
    <row r="12362" spans="1:12" x14ac:dyDescent="0.3">
      <c r="A12362" t="s">
        <v>166783</v>
      </c>
      <c r="B12362" t="s">
        <v>192323</v>
      </c>
      <c r="C12362" t="s">
        <v>133672</v>
      </c>
      <c r="D12362" t="s">
        <v>95356</v>
      </c>
      <c r="E12362" s="1">
        <v>43899</v>
      </c>
      <c r="F12362" t="s">
        <v>95355</v>
      </c>
      <c r="G12362" t="s">
        <v>133671</v>
      </c>
      <c r="H12362" t="s">
        <v>180649</v>
      </c>
      <c r="I12362" t="s">
        <v>180650</v>
      </c>
      <c r="J12362" t="s">
        <v>167826</v>
      </c>
      <c r="K12362" t="s">
        <v>180651</v>
      </c>
      <c r="L12362" t="s">
        <v>175356</v>
      </c>
    </row>
    <row r="12363" spans="1:12" x14ac:dyDescent="0.3">
      <c r="A12363" t="s">
        <v>166777</v>
      </c>
      <c r="B12363" t="s">
        <v>192344</v>
      </c>
      <c r="C12363" t="s">
        <v>132874</v>
      </c>
      <c r="D12363" t="s">
        <v>135689</v>
      </c>
      <c r="E12363" s="1">
        <v>43899</v>
      </c>
      <c r="F12363" t="s">
        <v>135688</v>
      </c>
      <c r="G12363" t="s">
        <v>132873</v>
      </c>
      <c r="H12363" t="s">
        <v>192341</v>
      </c>
      <c r="I12363" t="s">
        <v>184426</v>
      </c>
      <c r="J12363" t="s">
        <v>166775</v>
      </c>
      <c r="K12363" t="s">
        <v>184427</v>
      </c>
      <c r="L12363" t="s">
        <v>175356</v>
      </c>
    </row>
    <row r="12364" spans="1:12" x14ac:dyDescent="0.3">
      <c r="A12364" t="s">
        <v>166891</v>
      </c>
      <c r="B12364" t="s">
        <v>192302</v>
      </c>
      <c r="C12364" t="s">
        <v>60827</v>
      </c>
      <c r="D12364" t="s">
        <v>60827</v>
      </c>
      <c r="E12364" s="1">
        <v>43899</v>
      </c>
      <c r="F12364" t="s">
        <v>60826</v>
      </c>
      <c r="G12364" t="s">
        <v>60826</v>
      </c>
      <c r="H12364" t="s">
        <v>192303</v>
      </c>
      <c r="I12364" t="s">
        <v>176411</v>
      </c>
      <c r="J12364" t="s">
        <v>166775</v>
      </c>
      <c r="K12364" t="s">
        <v>184852</v>
      </c>
      <c r="L12364" t="s">
        <v>175356</v>
      </c>
    </row>
    <row r="12365" spans="1:12" x14ac:dyDescent="0.3">
      <c r="A12365" t="s">
        <v>166910</v>
      </c>
      <c r="B12365" t="s">
        <v>192289</v>
      </c>
      <c r="C12365" t="s">
        <v>62754</v>
      </c>
      <c r="D12365" t="s">
        <v>62754</v>
      </c>
      <c r="E12365" s="1">
        <v>43899</v>
      </c>
      <c r="F12365" t="s">
        <v>62757</v>
      </c>
      <c r="G12365" t="s">
        <v>62757</v>
      </c>
      <c r="H12365" t="s">
        <v>192290</v>
      </c>
      <c r="I12365" t="s">
        <v>168409</v>
      </c>
      <c r="J12365" t="s">
        <v>166775</v>
      </c>
      <c r="K12365" t="s">
        <v>192291</v>
      </c>
      <c r="L12365" t="s">
        <v>175356</v>
      </c>
    </row>
    <row r="12366" spans="1:12" x14ac:dyDescent="0.3">
      <c r="A12366" t="s">
        <v>166757</v>
      </c>
      <c r="B12366" t="s">
        <v>192351</v>
      </c>
      <c r="C12366" t="s">
        <v>103479</v>
      </c>
      <c r="D12366" t="s">
        <v>103479</v>
      </c>
      <c r="E12366" s="1">
        <v>43899</v>
      </c>
      <c r="F12366" t="s">
        <v>103478</v>
      </c>
      <c r="G12366" t="s">
        <v>103478</v>
      </c>
      <c r="H12366" t="s">
        <v>187248</v>
      </c>
      <c r="I12366" t="s">
        <v>187249</v>
      </c>
      <c r="J12366" t="s">
        <v>167826</v>
      </c>
      <c r="K12366" t="s">
        <v>187250</v>
      </c>
      <c r="L12366" t="s">
        <v>175356</v>
      </c>
    </row>
    <row r="12367" spans="1:12" x14ac:dyDescent="0.3">
      <c r="A12367" t="s">
        <v>166783</v>
      </c>
      <c r="B12367" t="s">
        <v>192345</v>
      </c>
      <c r="C12367" t="s">
        <v>103479</v>
      </c>
      <c r="D12367" t="s">
        <v>103479</v>
      </c>
      <c r="E12367" s="1">
        <v>43899</v>
      </c>
      <c r="F12367" t="s">
        <v>103478</v>
      </c>
      <c r="G12367" t="s">
        <v>103478</v>
      </c>
      <c r="H12367" t="s">
        <v>187248</v>
      </c>
      <c r="I12367" t="s">
        <v>187249</v>
      </c>
      <c r="J12367" t="s">
        <v>167826</v>
      </c>
      <c r="K12367" t="s">
        <v>187250</v>
      </c>
      <c r="L12367" t="s">
        <v>175356</v>
      </c>
    </row>
    <row r="12368" spans="1:12" x14ac:dyDescent="0.3">
      <c r="A12368" t="s">
        <v>167019</v>
      </c>
      <c r="B12368" t="s">
        <v>192304</v>
      </c>
      <c r="C12368" t="s">
        <v>60827</v>
      </c>
      <c r="D12368" t="s">
        <v>60827</v>
      </c>
      <c r="E12368" s="1">
        <v>43899</v>
      </c>
      <c r="F12368" t="s">
        <v>60826</v>
      </c>
      <c r="G12368" t="s">
        <v>60826</v>
      </c>
      <c r="H12368" t="s">
        <v>192303</v>
      </c>
      <c r="I12368" t="s">
        <v>176411</v>
      </c>
      <c r="J12368" t="s">
        <v>166775</v>
      </c>
      <c r="K12368" t="s">
        <v>184852</v>
      </c>
      <c r="L12368" t="s">
        <v>175356</v>
      </c>
    </row>
    <row r="12369" spans="1:12" x14ac:dyDescent="0.3">
      <c r="A12369" t="s">
        <v>166905</v>
      </c>
      <c r="B12369" t="s">
        <v>192310</v>
      </c>
      <c r="C12369" t="s">
        <v>91868</v>
      </c>
      <c r="D12369" t="s">
        <v>91868</v>
      </c>
      <c r="E12369" s="1">
        <v>43899</v>
      </c>
      <c r="F12369" t="s">
        <v>91867</v>
      </c>
      <c r="G12369" t="s">
        <v>91867</v>
      </c>
      <c r="H12369" t="s">
        <v>192308</v>
      </c>
      <c r="I12369" t="s">
        <v>170313</v>
      </c>
      <c r="J12369" t="s">
        <v>166957</v>
      </c>
      <c r="K12369" t="s">
        <v>192309</v>
      </c>
      <c r="L12369" t="s">
        <v>175356</v>
      </c>
    </row>
    <row r="12370" spans="1:12" x14ac:dyDescent="0.3">
      <c r="A12370" t="s">
        <v>167073</v>
      </c>
      <c r="B12370" t="s">
        <v>192327</v>
      </c>
      <c r="C12370" t="s">
        <v>142393</v>
      </c>
      <c r="D12370" t="s">
        <v>144388</v>
      </c>
      <c r="E12370" s="1">
        <v>43899</v>
      </c>
      <c r="F12370" t="s">
        <v>144387</v>
      </c>
      <c r="G12370" t="s">
        <v>142392</v>
      </c>
      <c r="H12370" t="s">
        <v>192328</v>
      </c>
      <c r="I12370" t="s">
        <v>192329</v>
      </c>
      <c r="J12370" t="s">
        <v>166781</v>
      </c>
      <c r="K12370" t="s">
        <v>192330</v>
      </c>
      <c r="L12370" t="s">
        <v>175356</v>
      </c>
    </row>
    <row r="12371" spans="1:12" x14ac:dyDescent="0.3">
      <c r="A12371" t="s">
        <v>166905</v>
      </c>
      <c r="B12371" t="s">
        <v>192292</v>
      </c>
      <c r="C12371" t="s">
        <v>95246</v>
      </c>
      <c r="D12371" t="s">
        <v>95246</v>
      </c>
      <c r="E12371" s="1">
        <v>43899</v>
      </c>
      <c r="F12371" t="s">
        <v>95245</v>
      </c>
      <c r="G12371" t="s">
        <v>95245</v>
      </c>
      <c r="H12371" t="s">
        <v>175634</v>
      </c>
      <c r="I12371" t="s">
        <v>175635</v>
      </c>
      <c r="J12371" t="s">
        <v>167151</v>
      </c>
      <c r="K12371" t="s">
        <v>192293</v>
      </c>
      <c r="L12371" t="s">
        <v>175356</v>
      </c>
    </row>
    <row r="12372" spans="1:12" x14ac:dyDescent="0.3">
      <c r="A12372" t="s">
        <v>166910</v>
      </c>
      <c r="B12372" t="s">
        <v>192307</v>
      </c>
      <c r="C12372" t="s">
        <v>91868</v>
      </c>
      <c r="D12372" t="s">
        <v>91868</v>
      </c>
      <c r="E12372" s="1">
        <v>43899</v>
      </c>
      <c r="F12372" t="s">
        <v>91867</v>
      </c>
      <c r="G12372" t="s">
        <v>91867</v>
      </c>
      <c r="H12372" t="s">
        <v>192308</v>
      </c>
      <c r="I12372" t="s">
        <v>170313</v>
      </c>
      <c r="J12372" t="s">
        <v>166957</v>
      </c>
      <c r="K12372" t="s">
        <v>192309</v>
      </c>
      <c r="L12372" t="s">
        <v>175356</v>
      </c>
    </row>
    <row r="12373" spans="1:12" x14ac:dyDescent="0.3">
      <c r="A12373" t="s">
        <v>166798</v>
      </c>
      <c r="B12373" t="s">
        <v>192340</v>
      </c>
      <c r="C12373" t="s">
        <v>132874</v>
      </c>
      <c r="D12373" t="s">
        <v>135689</v>
      </c>
      <c r="E12373" s="1">
        <v>43899</v>
      </c>
      <c r="F12373" t="s">
        <v>135688</v>
      </c>
      <c r="G12373" t="s">
        <v>132873</v>
      </c>
      <c r="H12373" t="s">
        <v>192341</v>
      </c>
      <c r="I12373" t="s">
        <v>184426</v>
      </c>
      <c r="J12373" t="s">
        <v>166775</v>
      </c>
      <c r="K12373" t="s">
        <v>184427</v>
      </c>
      <c r="L12373" t="s">
        <v>175356</v>
      </c>
    </row>
    <row r="12374" spans="1:12" x14ac:dyDescent="0.3">
      <c r="A12374" t="s">
        <v>166757</v>
      </c>
      <c r="B12374" t="s">
        <v>192306</v>
      </c>
      <c r="C12374" t="s">
        <v>68274</v>
      </c>
      <c r="D12374" t="s">
        <v>68274</v>
      </c>
      <c r="E12374" s="1">
        <v>43899</v>
      </c>
      <c r="F12374" t="s">
        <v>71687</v>
      </c>
      <c r="G12374" t="s">
        <v>68273</v>
      </c>
      <c r="H12374" t="s">
        <v>173753</v>
      </c>
      <c r="I12374" t="s">
        <v>169484</v>
      </c>
      <c r="J12374" t="s">
        <v>166948</v>
      </c>
      <c r="K12374" t="s">
        <v>173754</v>
      </c>
      <c r="L12374" t="s">
        <v>175356</v>
      </c>
    </row>
    <row r="12375" spans="1:12" x14ac:dyDescent="0.3">
      <c r="A12375" t="s">
        <v>166910</v>
      </c>
      <c r="B12375" t="s">
        <v>192331</v>
      </c>
      <c r="C12375" t="s">
        <v>95534</v>
      </c>
      <c r="D12375" t="s">
        <v>95534</v>
      </c>
      <c r="E12375" s="1">
        <v>43899</v>
      </c>
      <c r="F12375" t="s">
        <v>95533</v>
      </c>
      <c r="G12375" t="s">
        <v>153958</v>
      </c>
      <c r="H12375" t="s">
        <v>192332</v>
      </c>
      <c r="I12375" t="s">
        <v>192333</v>
      </c>
      <c r="J12375" t="s">
        <v>166942</v>
      </c>
      <c r="K12375" t="s">
        <v>192334</v>
      </c>
      <c r="L12375" t="s">
        <v>175356</v>
      </c>
    </row>
    <row r="12376" spans="1:12" x14ac:dyDescent="0.3">
      <c r="A12376" t="s">
        <v>166905</v>
      </c>
      <c r="B12376" t="s">
        <v>192318</v>
      </c>
      <c r="C12376" t="s">
        <v>94764</v>
      </c>
      <c r="D12376" t="s">
        <v>94764</v>
      </c>
      <c r="E12376" s="1">
        <v>43899</v>
      </c>
      <c r="F12376" t="s">
        <v>94763</v>
      </c>
      <c r="G12376" t="s">
        <v>94763</v>
      </c>
      <c r="H12376" t="s">
        <v>174804</v>
      </c>
      <c r="I12376" t="s">
        <v>174805</v>
      </c>
      <c r="J12376" t="s">
        <v>167481</v>
      </c>
      <c r="K12376" t="s">
        <v>174806</v>
      </c>
      <c r="L12376" t="s">
        <v>175356</v>
      </c>
    </row>
    <row r="12377" spans="1:12" x14ac:dyDescent="0.3">
      <c r="A12377" t="s">
        <v>168119</v>
      </c>
      <c r="B12377" t="s">
        <v>192354</v>
      </c>
      <c r="C12377" t="s">
        <v>143103</v>
      </c>
      <c r="D12377" t="s">
        <v>91462</v>
      </c>
      <c r="E12377" s="1">
        <v>43899</v>
      </c>
      <c r="F12377" t="s">
        <v>91461</v>
      </c>
      <c r="G12377" t="s">
        <v>143102</v>
      </c>
      <c r="H12377" t="s">
        <v>169692</v>
      </c>
      <c r="I12377" t="s">
        <v>169693</v>
      </c>
      <c r="J12377" t="s">
        <v>166810</v>
      </c>
      <c r="K12377" t="s">
        <v>169694</v>
      </c>
      <c r="L12377" t="s">
        <v>175356</v>
      </c>
    </row>
    <row r="12378" spans="1:12" x14ac:dyDescent="0.3">
      <c r="A12378" t="s">
        <v>166757</v>
      </c>
      <c r="B12378" t="s">
        <v>192294</v>
      </c>
      <c r="C12378" t="s">
        <v>133672</v>
      </c>
      <c r="D12378" t="s">
        <v>95356</v>
      </c>
      <c r="E12378" s="1">
        <v>43899</v>
      </c>
      <c r="F12378" t="s">
        <v>95355</v>
      </c>
      <c r="G12378" t="s">
        <v>133671</v>
      </c>
      <c r="H12378" t="s">
        <v>180649</v>
      </c>
      <c r="I12378" t="s">
        <v>180650</v>
      </c>
      <c r="J12378" t="s">
        <v>167826</v>
      </c>
      <c r="K12378" t="s">
        <v>180651</v>
      </c>
      <c r="L12378" t="s">
        <v>175356</v>
      </c>
    </row>
    <row r="12379" spans="1:12" x14ac:dyDescent="0.3">
      <c r="A12379" t="s">
        <v>166783</v>
      </c>
      <c r="B12379" t="s">
        <v>192348</v>
      </c>
      <c r="C12379" t="s">
        <v>131532</v>
      </c>
      <c r="D12379" t="s">
        <v>131532</v>
      </c>
      <c r="E12379" s="1">
        <v>43899</v>
      </c>
      <c r="F12379" t="s">
        <v>131531</v>
      </c>
      <c r="G12379" t="s">
        <v>154449</v>
      </c>
      <c r="H12379" t="s">
        <v>187112</v>
      </c>
      <c r="I12379" t="s">
        <v>187113</v>
      </c>
      <c r="J12379" t="s">
        <v>167140</v>
      </c>
      <c r="K12379" t="s">
        <v>187114</v>
      </c>
      <c r="L12379" t="s">
        <v>175356</v>
      </c>
    </row>
    <row r="12380" spans="1:12" x14ac:dyDescent="0.3">
      <c r="A12380" t="s">
        <v>166757</v>
      </c>
      <c r="B12380" t="s">
        <v>192349</v>
      </c>
      <c r="C12380" t="s">
        <v>96365</v>
      </c>
      <c r="D12380" t="s">
        <v>96365</v>
      </c>
      <c r="E12380" s="1">
        <v>43899</v>
      </c>
      <c r="F12380" t="s">
        <v>96364</v>
      </c>
      <c r="G12380" t="s">
        <v>154003</v>
      </c>
      <c r="H12380" t="s">
        <v>187101</v>
      </c>
      <c r="I12380" t="s">
        <v>167082</v>
      </c>
      <c r="J12380" t="s">
        <v>167215</v>
      </c>
      <c r="K12380" t="s">
        <v>187102</v>
      </c>
      <c r="L12380" t="s">
        <v>175356</v>
      </c>
    </row>
    <row r="12381" spans="1:12" x14ac:dyDescent="0.3">
      <c r="A12381" t="s">
        <v>166910</v>
      </c>
      <c r="B12381" t="s">
        <v>192295</v>
      </c>
      <c r="C12381" t="s">
        <v>136528</v>
      </c>
      <c r="D12381" t="s">
        <v>136528</v>
      </c>
      <c r="E12381" s="1">
        <v>43899</v>
      </c>
      <c r="F12381" t="s">
        <v>136527</v>
      </c>
      <c r="G12381" t="s">
        <v>136527</v>
      </c>
      <c r="H12381" t="s">
        <v>192296</v>
      </c>
      <c r="I12381" t="s">
        <v>178329</v>
      </c>
      <c r="J12381" t="s">
        <v>166973</v>
      </c>
      <c r="K12381" t="s">
        <v>192297</v>
      </c>
      <c r="L12381" t="s">
        <v>175356</v>
      </c>
    </row>
    <row r="12382" spans="1:12" x14ac:dyDescent="0.3">
      <c r="A12382" t="s">
        <v>167019</v>
      </c>
      <c r="B12382" t="s">
        <v>192317</v>
      </c>
      <c r="C12382" t="s">
        <v>65819</v>
      </c>
      <c r="D12382" t="s">
        <v>65819</v>
      </c>
      <c r="E12382" s="1">
        <v>43899</v>
      </c>
      <c r="F12382" t="s">
        <v>65818</v>
      </c>
      <c r="G12382" t="s">
        <v>65818</v>
      </c>
      <c r="H12382" t="s">
        <v>192312</v>
      </c>
      <c r="I12382" t="s">
        <v>169615</v>
      </c>
      <c r="J12382" t="s">
        <v>166781</v>
      </c>
      <c r="K12382" t="s">
        <v>192313</v>
      </c>
      <c r="L12382" t="s">
        <v>175356</v>
      </c>
    </row>
    <row r="12383" spans="1:12" x14ac:dyDescent="0.3">
      <c r="A12383" t="s">
        <v>166798</v>
      </c>
      <c r="B12383" t="s">
        <v>192367</v>
      </c>
      <c r="C12383" t="s">
        <v>98466</v>
      </c>
      <c r="D12383" t="s">
        <v>98466</v>
      </c>
      <c r="E12383" s="1">
        <v>43898</v>
      </c>
      <c r="F12383" t="s">
        <v>98465</v>
      </c>
      <c r="G12383" t="s">
        <v>98465</v>
      </c>
      <c r="H12383" t="s">
        <v>171986</v>
      </c>
      <c r="I12383" t="s">
        <v>171987</v>
      </c>
      <c r="J12383" t="s">
        <v>166810</v>
      </c>
      <c r="K12383" t="s">
        <v>171988</v>
      </c>
      <c r="L12383" t="s">
        <v>175356</v>
      </c>
    </row>
    <row r="12384" spans="1:12" x14ac:dyDescent="0.3">
      <c r="A12384" t="s">
        <v>166757</v>
      </c>
      <c r="B12384" t="s">
        <v>192358</v>
      </c>
      <c r="C12384" t="s">
        <v>154764</v>
      </c>
      <c r="D12384" t="s">
        <v>91250</v>
      </c>
      <c r="E12384" s="1">
        <v>43898</v>
      </c>
      <c r="F12384" t="s">
        <v>137943</v>
      </c>
      <c r="G12384" t="s">
        <v>137943</v>
      </c>
      <c r="H12384" t="s">
        <v>176449</v>
      </c>
      <c r="I12384" t="s">
        <v>174102</v>
      </c>
      <c r="J12384" t="s">
        <v>166810</v>
      </c>
      <c r="K12384" t="s">
        <v>176450</v>
      </c>
      <c r="L12384" t="s">
        <v>175356</v>
      </c>
    </row>
    <row r="12385" spans="1:12" x14ac:dyDescent="0.3">
      <c r="A12385" t="s">
        <v>166757</v>
      </c>
      <c r="B12385" t="s">
        <v>192357</v>
      </c>
      <c r="C12385" t="s">
        <v>144075</v>
      </c>
      <c r="D12385" t="s">
        <v>98268</v>
      </c>
      <c r="E12385" s="1">
        <v>43898</v>
      </c>
      <c r="F12385" t="s">
        <v>98267</v>
      </c>
      <c r="G12385" t="s">
        <v>144074</v>
      </c>
      <c r="H12385" t="s">
        <v>173899</v>
      </c>
      <c r="I12385" t="s">
        <v>173568</v>
      </c>
      <c r="J12385" t="s">
        <v>166816</v>
      </c>
      <c r="K12385" t="s">
        <v>173900</v>
      </c>
      <c r="L12385" t="s">
        <v>175356</v>
      </c>
    </row>
    <row r="12386" spans="1:12" x14ac:dyDescent="0.3">
      <c r="A12386" t="s">
        <v>166783</v>
      </c>
      <c r="B12386" t="s">
        <v>192366</v>
      </c>
      <c r="C12386" t="s">
        <v>144075</v>
      </c>
      <c r="D12386" t="s">
        <v>98268</v>
      </c>
      <c r="E12386" s="1">
        <v>43898</v>
      </c>
      <c r="F12386" t="s">
        <v>98267</v>
      </c>
      <c r="G12386" t="s">
        <v>144074</v>
      </c>
      <c r="H12386" t="s">
        <v>173899</v>
      </c>
      <c r="I12386" t="s">
        <v>173568</v>
      </c>
      <c r="J12386" t="s">
        <v>166816</v>
      </c>
      <c r="K12386" t="s">
        <v>173900</v>
      </c>
      <c r="L12386" t="s">
        <v>175356</v>
      </c>
    </row>
    <row r="12387" spans="1:12" x14ac:dyDescent="0.3">
      <c r="A12387" t="s">
        <v>166798</v>
      </c>
      <c r="B12387" t="s">
        <v>192363</v>
      </c>
      <c r="C12387" t="s">
        <v>143125</v>
      </c>
      <c r="D12387" t="s">
        <v>131761</v>
      </c>
      <c r="E12387" s="1">
        <v>43898</v>
      </c>
      <c r="F12387" t="s">
        <v>131760</v>
      </c>
      <c r="G12387" t="s">
        <v>143124</v>
      </c>
      <c r="H12387" t="s">
        <v>187042</v>
      </c>
      <c r="I12387" t="s">
        <v>178073</v>
      </c>
      <c r="J12387" t="s">
        <v>166816</v>
      </c>
      <c r="K12387" t="s">
        <v>187043</v>
      </c>
      <c r="L12387" t="s">
        <v>175356</v>
      </c>
    </row>
    <row r="12388" spans="1:12" x14ac:dyDescent="0.3">
      <c r="A12388" t="s">
        <v>166777</v>
      </c>
      <c r="B12388" t="s">
        <v>192362</v>
      </c>
      <c r="C12388" t="s">
        <v>144075</v>
      </c>
      <c r="D12388" t="s">
        <v>98268</v>
      </c>
      <c r="E12388" s="1">
        <v>43898</v>
      </c>
      <c r="F12388" t="s">
        <v>98267</v>
      </c>
      <c r="G12388" t="s">
        <v>144074</v>
      </c>
      <c r="H12388" t="s">
        <v>173899</v>
      </c>
      <c r="I12388" t="s">
        <v>173568</v>
      </c>
      <c r="J12388" t="s">
        <v>166816</v>
      </c>
      <c r="K12388" t="s">
        <v>173900</v>
      </c>
      <c r="L12388" t="s">
        <v>175356</v>
      </c>
    </row>
    <row r="12389" spans="1:12" x14ac:dyDescent="0.3">
      <c r="A12389" t="s">
        <v>166798</v>
      </c>
      <c r="B12389" t="s">
        <v>192359</v>
      </c>
      <c r="C12389" t="s">
        <v>264</v>
      </c>
      <c r="D12389" t="s">
        <v>264</v>
      </c>
      <c r="E12389" s="1">
        <v>43898</v>
      </c>
      <c r="F12389" t="s">
        <v>92605</v>
      </c>
      <c r="G12389" t="s">
        <v>137950</v>
      </c>
      <c r="H12389" t="s">
        <v>187062</v>
      </c>
      <c r="I12389" t="s">
        <v>168348</v>
      </c>
      <c r="J12389" t="s">
        <v>166927</v>
      </c>
      <c r="K12389" t="s">
        <v>187063</v>
      </c>
      <c r="L12389" t="s">
        <v>175356</v>
      </c>
    </row>
    <row r="12390" spans="1:12" x14ac:dyDescent="0.3">
      <c r="A12390" t="s">
        <v>166777</v>
      </c>
      <c r="B12390" t="s">
        <v>192364</v>
      </c>
      <c r="C12390" t="s">
        <v>161684</v>
      </c>
      <c r="D12390" t="s">
        <v>95986</v>
      </c>
      <c r="E12390" s="1">
        <v>43898</v>
      </c>
      <c r="F12390" t="s">
        <v>95985</v>
      </c>
      <c r="G12390" t="s">
        <v>153981</v>
      </c>
      <c r="H12390" t="s">
        <v>187152</v>
      </c>
      <c r="I12390" t="s">
        <v>187153</v>
      </c>
      <c r="J12390" t="s">
        <v>166816</v>
      </c>
      <c r="K12390" t="s">
        <v>187154</v>
      </c>
      <c r="L12390" t="s">
        <v>175356</v>
      </c>
    </row>
    <row r="12391" spans="1:12" x14ac:dyDescent="0.3">
      <c r="A12391" t="s">
        <v>166783</v>
      </c>
      <c r="B12391" t="s">
        <v>192361</v>
      </c>
      <c r="C12391" t="s">
        <v>137222</v>
      </c>
      <c r="D12391" t="s">
        <v>98328</v>
      </c>
      <c r="E12391" s="1">
        <v>43898</v>
      </c>
      <c r="F12391" t="s">
        <v>98327</v>
      </c>
      <c r="G12391" t="s">
        <v>137221</v>
      </c>
      <c r="H12391" t="s">
        <v>173800</v>
      </c>
      <c r="I12391" t="s">
        <v>173801</v>
      </c>
      <c r="J12391" t="s">
        <v>166816</v>
      </c>
      <c r="K12391" t="s">
        <v>187052</v>
      </c>
      <c r="L12391" t="s">
        <v>175356</v>
      </c>
    </row>
    <row r="12392" spans="1:12" x14ac:dyDescent="0.3">
      <c r="A12392" t="s">
        <v>166798</v>
      </c>
      <c r="B12392" t="s">
        <v>192356</v>
      </c>
      <c r="C12392" t="s">
        <v>144075</v>
      </c>
      <c r="D12392" t="s">
        <v>98268</v>
      </c>
      <c r="E12392" s="1">
        <v>43898</v>
      </c>
      <c r="F12392" t="s">
        <v>98267</v>
      </c>
      <c r="G12392" t="s">
        <v>144074</v>
      </c>
      <c r="H12392" t="s">
        <v>173899</v>
      </c>
      <c r="I12392" t="s">
        <v>173568</v>
      </c>
      <c r="J12392" t="s">
        <v>166816</v>
      </c>
      <c r="K12392" t="s">
        <v>173900</v>
      </c>
      <c r="L12392" t="s">
        <v>175356</v>
      </c>
    </row>
    <row r="12393" spans="1:12" x14ac:dyDescent="0.3">
      <c r="A12393" t="s">
        <v>166757</v>
      </c>
      <c r="B12393" t="s">
        <v>192360</v>
      </c>
      <c r="C12393" t="s">
        <v>137222</v>
      </c>
      <c r="D12393" t="s">
        <v>98328</v>
      </c>
      <c r="E12393" s="1">
        <v>43898</v>
      </c>
      <c r="F12393" t="s">
        <v>98327</v>
      </c>
      <c r="G12393" t="s">
        <v>137221</v>
      </c>
      <c r="H12393" t="s">
        <v>173800</v>
      </c>
      <c r="I12393" t="s">
        <v>173801</v>
      </c>
      <c r="J12393" t="s">
        <v>166816</v>
      </c>
      <c r="K12393" t="s">
        <v>187052</v>
      </c>
      <c r="L12393" t="s">
        <v>175356</v>
      </c>
    </row>
    <row r="12394" spans="1:12" x14ac:dyDescent="0.3">
      <c r="A12394" t="s">
        <v>167978</v>
      </c>
      <c r="B12394" t="s">
        <v>192355</v>
      </c>
      <c r="C12394" t="s">
        <v>264</v>
      </c>
      <c r="D12394" t="s">
        <v>264</v>
      </c>
      <c r="E12394" s="1">
        <v>43898</v>
      </c>
      <c r="F12394" t="s">
        <v>92605</v>
      </c>
      <c r="G12394" t="s">
        <v>137950</v>
      </c>
      <c r="H12394" t="s">
        <v>187062</v>
      </c>
      <c r="I12394" t="s">
        <v>168348</v>
      </c>
      <c r="J12394" t="s">
        <v>166927</v>
      </c>
      <c r="K12394" t="s">
        <v>187063</v>
      </c>
      <c r="L12394" t="s">
        <v>175356</v>
      </c>
    </row>
    <row r="12395" spans="1:12" x14ac:dyDescent="0.3">
      <c r="A12395" t="s">
        <v>166783</v>
      </c>
      <c r="B12395" t="s">
        <v>192365</v>
      </c>
      <c r="C12395" t="s">
        <v>154764</v>
      </c>
      <c r="D12395" t="s">
        <v>91250</v>
      </c>
      <c r="E12395" s="1">
        <v>43898</v>
      </c>
      <c r="F12395" t="s">
        <v>137943</v>
      </c>
      <c r="G12395" t="s">
        <v>137943</v>
      </c>
      <c r="H12395" t="s">
        <v>176449</v>
      </c>
      <c r="I12395" t="s">
        <v>174102</v>
      </c>
      <c r="J12395" t="s">
        <v>166810</v>
      </c>
      <c r="K12395" t="s">
        <v>176450</v>
      </c>
      <c r="L12395" t="s">
        <v>175356</v>
      </c>
    </row>
    <row r="12396" spans="1:12" x14ac:dyDescent="0.3">
      <c r="A12396" t="s">
        <v>166783</v>
      </c>
      <c r="B12396" t="s">
        <v>192375</v>
      </c>
      <c r="C12396" t="s">
        <v>65467</v>
      </c>
      <c r="D12396" t="s">
        <v>163803</v>
      </c>
      <c r="E12396" s="1">
        <v>43896</v>
      </c>
      <c r="F12396" t="s">
        <v>65466</v>
      </c>
      <c r="G12396" t="s">
        <v>65466</v>
      </c>
      <c r="H12396" t="s">
        <v>180696</v>
      </c>
      <c r="I12396" t="s">
        <v>169122</v>
      </c>
      <c r="J12396" t="s">
        <v>166810</v>
      </c>
      <c r="K12396" t="s">
        <v>180697</v>
      </c>
      <c r="L12396" t="s">
        <v>175356</v>
      </c>
    </row>
    <row r="12397" spans="1:12" x14ac:dyDescent="0.3">
      <c r="A12397" t="s">
        <v>170111</v>
      </c>
      <c r="B12397" t="s">
        <v>192371</v>
      </c>
      <c r="C12397" t="s">
        <v>65467</v>
      </c>
      <c r="D12397" t="s">
        <v>163803</v>
      </c>
      <c r="E12397" s="1">
        <v>43896</v>
      </c>
      <c r="F12397" t="s">
        <v>65466</v>
      </c>
      <c r="G12397" t="s">
        <v>65466</v>
      </c>
      <c r="H12397" t="s">
        <v>180696</v>
      </c>
      <c r="I12397" t="s">
        <v>169122</v>
      </c>
      <c r="J12397" t="s">
        <v>166810</v>
      </c>
      <c r="K12397" t="s">
        <v>180697</v>
      </c>
      <c r="L12397" t="s">
        <v>175356</v>
      </c>
    </row>
    <row r="12398" spans="1:12" x14ac:dyDescent="0.3">
      <c r="A12398" t="s">
        <v>166905</v>
      </c>
      <c r="B12398" t="s">
        <v>192388</v>
      </c>
      <c r="C12398" t="s">
        <v>55</v>
      </c>
      <c r="D12398" t="s">
        <v>6742</v>
      </c>
      <c r="E12398" s="1">
        <v>43896</v>
      </c>
      <c r="F12398" t="s">
        <v>53389</v>
      </c>
      <c r="G12398" t="s">
        <v>107817</v>
      </c>
      <c r="H12398" t="s">
        <v>192385</v>
      </c>
      <c r="I12398" t="s">
        <v>192386</v>
      </c>
      <c r="J12398" t="s">
        <v>166787</v>
      </c>
      <c r="K12398" t="s">
        <v>192387</v>
      </c>
      <c r="L12398" t="s">
        <v>175356</v>
      </c>
    </row>
    <row r="12399" spans="1:12" x14ac:dyDescent="0.3">
      <c r="A12399" t="s">
        <v>166910</v>
      </c>
      <c r="B12399" t="s">
        <v>192384</v>
      </c>
      <c r="C12399" t="s">
        <v>55</v>
      </c>
      <c r="D12399" t="s">
        <v>6742</v>
      </c>
      <c r="E12399" s="1">
        <v>43896</v>
      </c>
      <c r="F12399" t="s">
        <v>53389</v>
      </c>
      <c r="G12399" t="s">
        <v>107817</v>
      </c>
      <c r="H12399" t="s">
        <v>192385</v>
      </c>
      <c r="I12399" t="s">
        <v>192386</v>
      </c>
      <c r="J12399" t="s">
        <v>166787</v>
      </c>
      <c r="K12399" t="s">
        <v>192387</v>
      </c>
      <c r="L12399" t="s">
        <v>175356</v>
      </c>
    </row>
    <row r="12400" spans="1:12" x14ac:dyDescent="0.3">
      <c r="A12400" t="s">
        <v>166798</v>
      </c>
      <c r="B12400" t="s">
        <v>192380</v>
      </c>
      <c r="C12400" t="s">
        <v>161494</v>
      </c>
      <c r="D12400" t="s">
        <v>87818</v>
      </c>
      <c r="E12400" s="1">
        <v>43896</v>
      </c>
      <c r="F12400" t="s">
        <v>87817</v>
      </c>
      <c r="G12400" t="s">
        <v>153609</v>
      </c>
      <c r="H12400" t="s">
        <v>174575</v>
      </c>
      <c r="I12400" t="s">
        <v>174576</v>
      </c>
      <c r="J12400" t="s">
        <v>166775</v>
      </c>
      <c r="K12400" t="s">
        <v>174577</v>
      </c>
      <c r="L12400" t="s">
        <v>175356</v>
      </c>
    </row>
    <row r="12401" spans="1:12" x14ac:dyDescent="0.3">
      <c r="A12401" t="s">
        <v>166777</v>
      </c>
      <c r="B12401" t="s">
        <v>192382</v>
      </c>
      <c r="C12401" t="s">
        <v>90527</v>
      </c>
      <c r="D12401" t="s">
        <v>90527</v>
      </c>
      <c r="E12401" s="1">
        <v>43896</v>
      </c>
      <c r="F12401" t="s">
        <v>90526</v>
      </c>
      <c r="G12401" t="s">
        <v>90526</v>
      </c>
      <c r="H12401" t="s">
        <v>187558</v>
      </c>
      <c r="I12401" t="s">
        <v>170845</v>
      </c>
      <c r="J12401" t="s">
        <v>166822</v>
      </c>
      <c r="K12401" t="s">
        <v>170846</v>
      </c>
      <c r="L12401" t="s">
        <v>175356</v>
      </c>
    </row>
    <row r="12402" spans="1:12" x14ac:dyDescent="0.3">
      <c r="A12402" t="s">
        <v>167073</v>
      </c>
      <c r="B12402" t="s">
        <v>192376</v>
      </c>
      <c r="C12402" t="s">
        <v>142082</v>
      </c>
      <c r="D12402" t="s">
        <v>1592</v>
      </c>
      <c r="E12402" s="1">
        <v>43896</v>
      </c>
      <c r="F12402" t="s">
        <v>1591</v>
      </c>
      <c r="G12402" t="s">
        <v>142081</v>
      </c>
      <c r="H12402" t="s">
        <v>191943</v>
      </c>
      <c r="I12402" t="s">
        <v>169122</v>
      </c>
      <c r="J12402" t="s">
        <v>166810</v>
      </c>
      <c r="K12402" t="s">
        <v>191944</v>
      </c>
      <c r="L12402" t="s">
        <v>175356</v>
      </c>
    </row>
    <row r="12403" spans="1:12" x14ac:dyDescent="0.3">
      <c r="A12403" t="s">
        <v>166798</v>
      </c>
      <c r="B12403" t="s">
        <v>192383</v>
      </c>
      <c r="C12403" t="s">
        <v>90527</v>
      </c>
      <c r="D12403" t="s">
        <v>90527</v>
      </c>
      <c r="E12403" s="1">
        <v>43896</v>
      </c>
      <c r="F12403" t="s">
        <v>90526</v>
      </c>
      <c r="G12403" t="s">
        <v>90526</v>
      </c>
      <c r="H12403" t="s">
        <v>187558</v>
      </c>
      <c r="I12403" t="s">
        <v>170845</v>
      </c>
      <c r="J12403" t="s">
        <v>166822</v>
      </c>
      <c r="K12403" t="s">
        <v>170846</v>
      </c>
      <c r="L12403" t="s">
        <v>175356</v>
      </c>
    </row>
    <row r="12404" spans="1:12" x14ac:dyDescent="0.3">
      <c r="A12404" t="s">
        <v>166764</v>
      </c>
      <c r="B12404" t="s">
        <v>192377</v>
      </c>
      <c r="C12404" t="s">
        <v>154746</v>
      </c>
      <c r="D12404" t="s">
        <v>92731</v>
      </c>
      <c r="E12404" s="1">
        <v>43896</v>
      </c>
      <c r="F12404" t="s">
        <v>92730</v>
      </c>
      <c r="G12404" t="s">
        <v>153504</v>
      </c>
      <c r="H12404" t="s">
        <v>192369</v>
      </c>
      <c r="I12404" t="s">
        <v>176995</v>
      </c>
      <c r="J12404" t="s">
        <v>167066</v>
      </c>
      <c r="K12404" t="s">
        <v>192370</v>
      </c>
      <c r="L12404" t="s">
        <v>175356</v>
      </c>
    </row>
    <row r="12405" spans="1:12" x14ac:dyDescent="0.3">
      <c r="A12405" t="s">
        <v>166770</v>
      </c>
      <c r="B12405" t="s">
        <v>192368</v>
      </c>
      <c r="C12405" t="s">
        <v>154746</v>
      </c>
      <c r="D12405" t="s">
        <v>92731</v>
      </c>
      <c r="E12405" s="1">
        <v>43896</v>
      </c>
      <c r="F12405" t="s">
        <v>92730</v>
      </c>
      <c r="G12405" t="s">
        <v>153504</v>
      </c>
      <c r="H12405" t="s">
        <v>192369</v>
      </c>
      <c r="I12405" t="s">
        <v>176995</v>
      </c>
      <c r="J12405" t="s">
        <v>167066</v>
      </c>
      <c r="K12405" t="s">
        <v>192370</v>
      </c>
      <c r="L12405" t="s">
        <v>175356</v>
      </c>
    </row>
    <row r="12406" spans="1:12" x14ac:dyDescent="0.3">
      <c r="A12406" t="s">
        <v>167068</v>
      </c>
      <c r="B12406" t="s">
        <v>192379</v>
      </c>
      <c r="C12406" t="s">
        <v>98770</v>
      </c>
      <c r="D12406" t="s">
        <v>98770</v>
      </c>
      <c r="E12406" s="1">
        <v>43896</v>
      </c>
      <c r="F12406" t="s">
        <v>98769</v>
      </c>
      <c r="G12406" t="s">
        <v>98769</v>
      </c>
      <c r="H12406" t="s">
        <v>167387</v>
      </c>
      <c r="I12406" t="s">
        <v>167294</v>
      </c>
      <c r="J12406" t="s">
        <v>167388</v>
      </c>
      <c r="K12406" t="s">
        <v>167389</v>
      </c>
      <c r="L12406" t="s">
        <v>175356</v>
      </c>
    </row>
    <row r="12407" spans="1:12" x14ac:dyDescent="0.3">
      <c r="A12407" t="s">
        <v>166798</v>
      </c>
      <c r="B12407" t="s">
        <v>192378</v>
      </c>
      <c r="C12407" t="s">
        <v>145731</v>
      </c>
      <c r="D12407" t="s">
        <v>155002</v>
      </c>
      <c r="E12407" s="1">
        <v>43896</v>
      </c>
      <c r="F12407" t="s">
        <v>145730</v>
      </c>
      <c r="G12407" t="s">
        <v>145730</v>
      </c>
      <c r="H12407" t="s">
        <v>185393</v>
      </c>
      <c r="I12407" t="s">
        <v>182988</v>
      </c>
      <c r="J12407" t="s">
        <v>166810</v>
      </c>
      <c r="K12407" t="s">
        <v>185394</v>
      </c>
      <c r="L12407" t="s">
        <v>175356</v>
      </c>
    </row>
    <row r="12408" spans="1:12" x14ac:dyDescent="0.3">
      <c r="A12408" t="s">
        <v>166770</v>
      </c>
      <c r="B12408" t="s">
        <v>192381</v>
      </c>
      <c r="C12408" t="s">
        <v>91411</v>
      </c>
      <c r="D12408" t="s">
        <v>91411</v>
      </c>
      <c r="E12408" s="1">
        <v>43896</v>
      </c>
      <c r="F12408" t="s">
        <v>91410</v>
      </c>
      <c r="G12408" t="s">
        <v>91410</v>
      </c>
      <c r="H12408" t="s">
        <v>184166</v>
      </c>
      <c r="I12408" t="s">
        <v>182255</v>
      </c>
      <c r="J12408" t="s">
        <v>167066</v>
      </c>
      <c r="K12408" t="s">
        <v>184167</v>
      </c>
      <c r="L12408" t="s">
        <v>175356</v>
      </c>
    </row>
    <row r="12409" spans="1:12" x14ac:dyDescent="0.3">
      <c r="A12409" t="s">
        <v>167978</v>
      </c>
      <c r="B12409" t="s">
        <v>192372</v>
      </c>
      <c r="C12409" t="s">
        <v>56770</v>
      </c>
      <c r="D12409" t="s">
        <v>132271</v>
      </c>
      <c r="E12409" s="1">
        <v>43896</v>
      </c>
      <c r="F12409" t="s">
        <v>132270</v>
      </c>
      <c r="G12409" t="s">
        <v>56769</v>
      </c>
      <c r="H12409" t="s">
        <v>192373</v>
      </c>
      <c r="I12409" t="s">
        <v>170188</v>
      </c>
      <c r="J12409" t="s">
        <v>167366</v>
      </c>
      <c r="K12409" t="s">
        <v>192374</v>
      </c>
      <c r="L12409" t="s">
        <v>175356</v>
      </c>
    </row>
    <row r="12410" spans="1:12" x14ac:dyDescent="0.3">
      <c r="A12410" t="s">
        <v>166783</v>
      </c>
      <c r="B12410" t="s">
        <v>192398</v>
      </c>
      <c r="C12410" t="s">
        <v>90705</v>
      </c>
      <c r="D12410" t="s">
        <v>90705</v>
      </c>
      <c r="E12410" s="1">
        <v>43895</v>
      </c>
      <c r="F12410" t="s">
        <v>90704</v>
      </c>
      <c r="G12410" t="s">
        <v>90704</v>
      </c>
      <c r="H12410" t="s">
        <v>187661</v>
      </c>
      <c r="I12410" t="s">
        <v>183423</v>
      </c>
      <c r="J12410" t="s">
        <v>167481</v>
      </c>
      <c r="K12410" t="s">
        <v>187662</v>
      </c>
      <c r="L12410" t="s">
        <v>175356</v>
      </c>
    </row>
    <row r="12411" spans="1:12" x14ac:dyDescent="0.3">
      <c r="A12411" t="s">
        <v>166905</v>
      </c>
      <c r="B12411" t="s">
        <v>192402</v>
      </c>
      <c r="C12411" t="s">
        <v>93473</v>
      </c>
      <c r="D12411" t="s">
        <v>137640</v>
      </c>
      <c r="E12411" s="1">
        <v>43895</v>
      </c>
      <c r="F12411" t="s">
        <v>137639</v>
      </c>
      <c r="G12411" t="s">
        <v>153826</v>
      </c>
      <c r="H12411" t="s">
        <v>183814</v>
      </c>
      <c r="I12411" t="s">
        <v>183815</v>
      </c>
      <c r="J12411" t="s">
        <v>167060</v>
      </c>
      <c r="K12411" t="s">
        <v>183816</v>
      </c>
      <c r="L12411" t="s">
        <v>175356</v>
      </c>
    </row>
    <row r="12412" spans="1:12" x14ac:dyDescent="0.3">
      <c r="A12412" t="s">
        <v>166798</v>
      </c>
      <c r="B12412" t="s">
        <v>192389</v>
      </c>
      <c r="C12412" t="s">
        <v>131763</v>
      </c>
      <c r="D12412" t="s">
        <v>131763</v>
      </c>
      <c r="E12412" s="1">
        <v>43895</v>
      </c>
      <c r="F12412" t="s">
        <v>154590</v>
      </c>
      <c r="G12412" t="s">
        <v>154590</v>
      </c>
      <c r="I12412" t="s">
        <v>169789</v>
      </c>
      <c r="J12412" t="s">
        <v>167719</v>
      </c>
      <c r="K12412" t="s">
        <v>186069</v>
      </c>
      <c r="L12412" t="s">
        <v>175356</v>
      </c>
    </row>
    <row r="12413" spans="1:12" x14ac:dyDescent="0.3">
      <c r="A12413" t="s">
        <v>166783</v>
      </c>
      <c r="B12413" t="s">
        <v>192403</v>
      </c>
      <c r="C12413" t="s">
        <v>91558</v>
      </c>
      <c r="D12413" t="s">
        <v>91558</v>
      </c>
      <c r="E12413" s="1">
        <v>43895</v>
      </c>
      <c r="F12413" t="s">
        <v>91557</v>
      </c>
      <c r="G12413" t="s">
        <v>153685</v>
      </c>
      <c r="H12413" t="s">
        <v>173636</v>
      </c>
      <c r="I12413" t="s">
        <v>173637</v>
      </c>
      <c r="J12413" t="s">
        <v>166775</v>
      </c>
      <c r="K12413" t="s">
        <v>173638</v>
      </c>
      <c r="L12413" t="s">
        <v>175356</v>
      </c>
    </row>
    <row r="12414" spans="1:12" x14ac:dyDescent="0.3">
      <c r="A12414" t="s">
        <v>166757</v>
      </c>
      <c r="B12414" t="s">
        <v>192404</v>
      </c>
      <c r="C12414" t="s">
        <v>154865</v>
      </c>
      <c r="D12414" t="s">
        <v>98510</v>
      </c>
      <c r="E12414" s="1">
        <v>43895</v>
      </c>
      <c r="F12414" t="s">
        <v>98509</v>
      </c>
      <c r="G12414" t="s">
        <v>153497</v>
      </c>
      <c r="H12414" t="s">
        <v>185210</v>
      </c>
      <c r="I12414" t="s">
        <v>170596</v>
      </c>
      <c r="J12414" t="s">
        <v>167006</v>
      </c>
      <c r="K12414" t="s">
        <v>185211</v>
      </c>
      <c r="L12414" t="s">
        <v>175356</v>
      </c>
    </row>
    <row r="12415" spans="1:12" x14ac:dyDescent="0.3">
      <c r="A12415" t="s">
        <v>166757</v>
      </c>
      <c r="B12415" t="s">
        <v>192393</v>
      </c>
      <c r="C12415" t="s">
        <v>93820</v>
      </c>
      <c r="D12415" t="s">
        <v>93820</v>
      </c>
      <c r="E12415" s="1">
        <v>43895</v>
      </c>
      <c r="F12415" t="s">
        <v>93819</v>
      </c>
      <c r="G12415" t="s">
        <v>93819</v>
      </c>
      <c r="H12415" t="s">
        <v>184319</v>
      </c>
      <c r="I12415" t="s">
        <v>184320</v>
      </c>
      <c r="J12415" t="s">
        <v>166973</v>
      </c>
      <c r="K12415" t="s">
        <v>184321</v>
      </c>
      <c r="L12415" t="s">
        <v>175356</v>
      </c>
    </row>
    <row r="12416" spans="1:12" x14ac:dyDescent="0.3">
      <c r="A12416" t="s">
        <v>166910</v>
      </c>
      <c r="B12416" t="s">
        <v>192394</v>
      </c>
      <c r="C12416" t="s">
        <v>93473</v>
      </c>
      <c r="D12416" t="s">
        <v>137640</v>
      </c>
      <c r="E12416" s="1">
        <v>43895</v>
      </c>
      <c r="F12416" t="s">
        <v>137639</v>
      </c>
      <c r="G12416" t="s">
        <v>153826</v>
      </c>
      <c r="H12416" t="s">
        <v>183814</v>
      </c>
      <c r="I12416" t="s">
        <v>183815</v>
      </c>
      <c r="J12416" t="s">
        <v>167060</v>
      </c>
      <c r="K12416" t="s">
        <v>183816</v>
      </c>
      <c r="L12416" t="s">
        <v>175356</v>
      </c>
    </row>
    <row r="12417" spans="1:12" x14ac:dyDescent="0.3">
      <c r="A12417" t="s">
        <v>166777</v>
      </c>
      <c r="B12417" t="s">
        <v>192400</v>
      </c>
      <c r="C12417" t="s">
        <v>95812</v>
      </c>
      <c r="D12417" t="s">
        <v>95812</v>
      </c>
      <c r="E12417" s="1">
        <v>43895</v>
      </c>
      <c r="F12417" t="s">
        <v>95811</v>
      </c>
      <c r="G12417" t="s">
        <v>95811</v>
      </c>
      <c r="H12417" t="s">
        <v>172139</v>
      </c>
      <c r="I12417" t="s">
        <v>168700</v>
      </c>
      <c r="J12417" t="s">
        <v>166775</v>
      </c>
      <c r="K12417" t="s">
        <v>172140</v>
      </c>
      <c r="L12417" t="s">
        <v>175356</v>
      </c>
    </row>
    <row r="12418" spans="1:12" x14ac:dyDescent="0.3">
      <c r="A12418" t="s">
        <v>166783</v>
      </c>
      <c r="B12418" t="s">
        <v>192395</v>
      </c>
      <c r="C12418" t="s">
        <v>93820</v>
      </c>
      <c r="D12418" t="s">
        <v>93820</v>
      </c>
      <c r="E12418" s="1">
        <v>43895</v>
      </c>
      <c r="F12418" t="s">
        <v>93819</v>
      </c>
      <c r="G12418" t="s">
        <v>93819</v>
      </c>
      <c r="H12418" t="s">
        <v>184319</v>
      </c>
      <c r="I12418" t="s">
        <v>184320</v>
      </c>
      <c r="J12418" t="s">
        <v>166973</v>
      </c>
      <c r="K12418" t="s">
        <v>184321</v>
      </c>
      <c r="L12418" t="s">
        <v>175356</v>
      </c>
    </row>
    <row r="12419" spans="1:12" x14ac:dyDescent="0.3">
      <c r="A12419" t="s">
        <v>166757</v>
      </c>
      <c r="B12419" t="s">
        <v>192401</v>
      </c>
      <c r="C12419" t="s">
        <v>91558</v>
      </c>
      <c r="D12419" t="s">
        <v>91558</v>
      </c>
      <c r="E12419" s="1">
        <v>43895</v>
      </c>
      <c r="F12419" t="s">
        <v>91557</v>
      </c>
      <c r="G12419" t="s">
        <v>153685</v>
      </c>
      <c r="H12419" t="s">
        <v>173636</v>
      </c>
      <c r="I12419" t="s">
        <v>173637</v>
      </c>
      <c r="J12419" t="s">
        <v>166775</v>
      </c>
      <c r="K12419" t="s">
        <v>173638</v>
      </c>
      <c r="L12419" t="s">
        <v>175356</v>
      </c>
    </row>
    <row r="12420" spans="1:12" x14ac:dyDescent="0.3">
      <c r="A12420" t="s">
        <v>166798</v>
      </c>
      <c r="B12420" t="s">
        <v>192397</v>
      </c>
      <c r="C12420" t="s">
        <v>97440</v>
      </c>
      <c r="D12420" t="s">
        <v>97440</v>
      </c>
      <c r="E12420" s="1">
        <v>43895</v>
      </c>
      <c r="F12420" t="s">
        <v>97439</v>
      </c>
      <c r="G12420" t="s">
        <v>143692</v>
      </c>
      <c r="H12420" t="s">
        <v>192391</v>
      </c>
      <c r="I12420" t="s">
        <v>168925</v>
      </c>
      <c r="J12420" t="s">
        <v>166781</v>
      </c>
      <c r="K12420" t="s">
        <v>192392</v>
      </c>
      <c r="L12420" t="s">
        <v>175356</v>
      </c>
    </row>
    <row r="12421" spans="1:12" x14ac:dyDescent="0.3">
      <c r="A12421" t="s">
        <v>166783</v>
      </c>
      <c r="B12421" t="s">
        <v>192399</v>
      </c>
      <c r="C12421" t="s">
        <v>104424</v>
      </c>
      <c r="D12421" t="s">
        <v>104424</v>
      </c>
      <c r="E12421" s="1">
        <v>43895</v>
      </c>
      <c r="F12421" t="s">
        <v>104423</v>
      </c>
      <c r="G12421" t="s">
        <v>104423</v>
      </c>
      <c r="H12421" t="s">
        <v>187656</v>
      </c>
      <c r="I12421" t="s">
        <v>187657</v>
      </c>
      <c r="J12421" t="s">
        <v>167481</v>
      </c>
      <c r="K12421" t="s">
        <v>187658</v>
      </c>
      <c r="L12421" t="s">
        <v>175356</v>
      </c>
    </row>
    <row r="12422" spans="1:12" x14ac:dyDescent="0.3">
      <c r="A12422" t="s">
        <v>166777</v>
      </c>
      <c r="B12422" t="s">
        <v>192390</v>
      </c>
      <c r="C12422" t="s">
        <v>97440</v>
      </c>
      <c r="D12422" t="s">
        <v>97440</v>
      </c>
      <c r="E12422" s="1">
        <v>43895</v>
      </c>
      <c r="F12422" t="s">
        <v>97439</v>
      </c>
      <c r="G12422" t="s">
        <v>143692</v>
      </c>
      <c r="H12422" t="s">
        <v>192391</v>
      </c>
      <c r="I12422" t="s">
        <v>168925</v>
      </c>
      <c r="J12422" t="s">
        <v>166781</v>
      </c>
      <c r="K12422" t="s">
        <v>192392</v>
      </c>
      <c r="L12422" t="s">
        <v>175356</v>
      </c>
    </row>
    <row r="12423" spans="1:12" x14ac:dyDescent="0.3">
      <c r="A12423" t="s">
        <v>166798</v>
      </c>
      <c r="B12423" t="s">
        <v>192396</v>
      </c>
      <c r="C12423" t="s">
        <v>95812</v>
      </c>
      <c r="D12423" t="s">
        <v>95812</v>
      </c>
      <c r="E12423" s="1">
        <v>43895</v>
      </c>
      <c r="F12423" t="s">
        <v>95811</v>
      </c>
      <c r="G12423" t="s">
        <v>95811</v>
      </c>
      <c r="H12423" t="s">
        <v>172139</v>
      </c>
      <c r="I12423" t="s">
        <v>168700</v>
      </c>
      <c r="J12423" t="s">
        <v>166775</v>
      </c>
      <c r="K12423" t="s">
        <v>172140</v>
      </c>
      <c r="L12423" t="s">
        <v>175356</v>
      </c>
    </row>
    <row r="12424" spans="1:12" x14ac:dyDescent="0.3">
      <c r="A12424" t="s">
        <v>166783</v>
      </c>
      <c r="B12424" t="s">
        <v>192415</v>
      </c>
      <c r="C12424" t="s">
        <v>56770</v>
      </c>
      <c r="D12424" t="s">
        <v>146858</v>
      </c>
      <c r="E12424" s="1">
        <v>43894</v>
      </c>
      <c r="F12424" t="s">
        <v>146857</v>
      </c>
      <c r="G12424" t="s">
        <v>56769</v>
      </c>
      <c r="H12424" t="s">
        <v>183123</v>
      </c>
      <c r="I12424" t="s">
        <v>183124</v>
      </c>
      <c r="J12424" t="s">
        <v>166993</v>
      </c>
      <c r="K12424" t="s">
        <v>183125</v>
      </c>
      <c r="L12424" t="s">
        <v>175356</v>
      </c>
    </row>
    <row r="12425" spans="1:12" x14ac:dyDescent="0.3">
      <c r="A12425" t="s">
        <v>166757</v>
      </c>
      <c r="B12425" t="s">
        <v>192416</v>
      </c>
      <c r="C12425" t="s">
        <v>96306</v>
      </c>
      <c r="D12425" t="s">
        <v>96306</v>
      </c>
      <c r="E12425" s="1">
        <v>43894</v>
      </c>
      <c r="F12425" t="s">
        <v>96305</v>
      </c>
      <c r="G12425" t="s">
        <v>96305</v>
      </c>
      <c r="H12425" t="s">
        <v>187093</v>
      </c>
      <c r="I12425" t="s">
        <v>187094</v>
      </c>
      <c r="J12425" t="s">
        <v>167215</v>
      </c>
      <c r="K12425" t="s">
        <v>187095</v>
      </c>
      <c r="L12425" t="s">
        <v>175356</v>
      </c>
    </row>
    <row r="12426" spans="1:12" x14ac:dyDescent="0.3">
      <c r="A12426" t="s">
        <v>167068</v>
      </c>
      <c r="B12426" t="s">
        <v>192410</v>
      </c>
      <c r="C12426" t="s">
        <v>90462</v>
      </c>
      <c r="D12426" t="s">
        <v>90462</v>
      </c>
      <c r="E12426" s="1">
        <v>43894</v>
      </c>
      <c r="F12426" t="s">
        <v>90461</v>
      </c>
      <c r="G12426" t="s">
        <v>90461</v>
      </c>
      <c r="H12426" t="s">
        <v>167623</v>
      </c>
      <c r="I12426" t="s">
        <v>167624</v>
      </c>
      <c r="J12426" t="s">
        <v>166822</v>
      </c>
      <c r="K12426" t="s">
        <v>167625</v>
      </c>
      <c r="L12426" t="s">
        <v>175356</v>
      </c>
    </row>
    <row r="12427" spans="1:12" x14ac:dyDescent="0.3">
      <c r="A12427" t="s">
        <v>175219</v>
      </c>
      <c r="B12427" t="s">
        <v>192417</v>
      </c>
      <c r="C12427" t="s">
        <v>90462</v>
      </c>
      <c r="D12427" t="s">
        <v>90462</v>
      </c>
      <c r="E12427" s="1">
        <v>43894</v>
      </c>
      <c r="F12427" t="s">
        <v>90461</v>
      </c>
      <c r="G12427" t="s">
        <v>90461</v>
      </c>
      <c r="H12427" t="s">
        <v>167623</v>
      </c>
      <c r="I12427" t="s">
        <v>167624</v>
      </c>
      <c r="J12427" t="s">
        <v>166822</v>
      </c>
      <c r="K12427" t="s">
        <v>167625</v>
      </c>
      <c r="L12427" t="s">
        <v>175356</v>
      </c>
    </row>
    <row r="12428" spans="1:12" x14ac:dyDescent="0.3">
      <c r="A12428" t="s">
        <v>166757</v>
      </c>
      <c r="B12428" t="s">
        <v>192414</v>
      </c>
      <c r="C12428" t="s">
        <v>154634</v>
      </c>
      <c r="D12428" t="s">
        <v>138955</v>
      </c>
      <c r="E12428" s="1">
        <v>43894</v>
      </c>
      <c r="F12428" t="s">
        <v>138954</v>
      </c>
      <c r="G12428" t="s">
        <v>153477</v>
      </c>
      <c r="H12428" t="s">
        <v>172961</v>
      </c>
      <c r="I12428" t="s">
        <v>172962</v>
      </c>
      <c r="J12428" t="s">
        <v>166822</v>
      </c>
      <c r="K12428" t="s">
        <v>172963</v>
      </c>
      <c r="L12428" t="s">
        <v>175356</v>
      </c>
    </row>
    <row r="12429" spans="1:12" x14ac:dyDescent="0.3">
      <c r="A12429" t="s">
        <v>166783</v>
      </c>
      <c r="B12429" t="s">
        <v>192411</v>
      </c>
      <c r="C12429" t="s">
        <v>96306</v>
      </c>
      <c r="D12429" t="s">
        <v>96306</v>
      </c>
      <c r="E12429" s="1">
        <v>43894</v>
      </c>
      <c r="F12429" t="s">
        <v>96305</v>
      </c>
      <c r="G12429" t="s">
        <v>96305</v>
      </c>
      <c r="H12429" t="s">
        <v>187093</v>
      </c>
      <c r="I12429" t="s">
        <v>187094</v>
      </c>
      <c r="J12429" t="s">
        <v>167215</v>
      </c>
      <c r="K12429" t="s">
        <v>187095</v>
      </c>
      <c r="L12429" t="s">
        <v>175356</v>
      </c>
    </row>
    <row r="12430" spans="1:12" x14ac:dyDescent="0.3">
      <c r="A12430" t="s">
        <v>166770</v>
      </c>
      <c r="B12430" t="s">
        <v>192418</v>
      </c>
      <c r="C12430" t="s">
        <v>134286</v>
      </c>
      <c r="D12430" t="s">
        <v>102436</v>
      </c>
      <c r="E12430" s="1">
        <v>43894</v>
      </c>
      <c r="F12430" t="s">
        <v>102435</v>
      </c>
      <c r="G12430" t="s">
        <v>143858</v>
      </c>
      <c r="H12430" t="s">
        <v>192419</v>
      </c>
      <c r="I12430" t="s">
        <v>192420</v>
      </c>
      <c r="J12430" t="s">
        <v>166810</v>
      </c>
      <c r="K12430" t="s">
        <v>192421</v>
      </c>
      <c r="L12430" t="s">
        <v>175356</v>
      </c>
    </row>
    <row r="12431" spans="1:12" x14ac:dyDescent="0.3">
      <c r="A12431" t="s">
        <v>166757</v>
      </c>
      <c r="B12431" t="s">
        <v>192406</v>
      </c>
      <c r="C12431" t="s">
        <v>4011</v>
      </c>
      <c r="D12431" t="s">
        <v>91850</v>
      </c>
      <c r="E12431" s="1">
        <v>43894</v>
      </c>
      <c r="F12431" t="s">
        <v>91849</v>
      </c>
      <c r="G12431" t="s">
        <v>153480</v>
      </c>
      <c r="H12431" t="s">
        <v>192407</v>
      </c>
      <c r="I12431" t="s">
        <v>192408</v>
      </c>
      <c r="J12431" t="s">
        <v>166957</v>
      </c>
      <c r="K12431" t="s">
        <v>192409</v>
      </c>
      <c r="L12431" t="s">
        <v>175356</v>
      </c>
    </row>
    <row r="12432" spans="1:12" x14ac:dyDescent="0.3">
      <c r="A12432" t="s">
        <v>166783</v>
      </c>
      <c r="B12432" t="s">
        <v>192412</v>
      </c>
      <c r="C12432" t="s">
        <v>154634</v>
      </c>
      <c r="D12432" t="s">
        <v>138955</v>
      </c>
      <c r="E12432" s="1">
        <v>43894</v>
      </c>
      <c r="F12432" t="s">
        <v>138954</v>
      </c>
      <c r="G12432" t="s">
        <v>153477</v>
      </c>
      <c r="H12432" t="s">
        <v>172961</v>
      </c>
      <c r="I12432" t="s">
        <v>172962</v>
      </c>
      <c r="J12432" t="s">
        <v>166822</v>
      </c>
      <c r="K12432" t="s">
        <v>172963</v>
      </c>
      <c r="L12432" t="s">
        <v>175356</v>
      </c>
    </row>
    <row r="12433" spans="1:12" x14ac:dyDescent="0.3">
      <c r="A12433" t="s">
        <v>166798</v>
      </c>
      <c r="B12433" t="s">
        <v>192413</v>
      </c>
      <c r="C12433" t="s">
        <v>154634</v>
      </c>
      <c r="D12433" t="s">
        <v>138955</v>
      </c>
      <c r="E12433" s="1">
        <v>43894</v>
      </c>
      <c r="F12433" t="s">
        <v>138954</v>
      </c>
      <c r="G12433" t="s">
        <v>153477</v>
      </c>
      <c r="H12433" t="s">
        <v>172961</v>
      </c>
      <c r="I12433" t="s">
        <v>172962</v>
      </c>
      <c r="J12433" t="s">
        <v>166822</v>
      </c>
      <c r="K12433" t="s">
        <v>172963</v>
      </c>
      <c r="L12433" t="s">
        <v>175356</v>
      </c>
    </row>
    <row r="12434" spans="1:12" x14ac:dyDescent="0.3">
      <c r="A12434" t="s">
        <v>167162</v>
      </c>
      <c r="B12434" t="s">
        <v>192405</v>
      </c>
      <c r="C12434" t="s">
        <v>56770</v>
      </c>
      <c r="D12434" t="s">
        <v>146858</v>
      </c>
      <c r="E12434" s="1">
        <v>43894</v>
      </c>
      <c r="F12434" t="s">
        <v>146857</v>
      </c>
      <c r="G12434" t="s">
        <v>56769</v>
      </c>
      <c r="H12434" t="s">
        <v>183123</v>
      </c>
      <c r="I12434" t="s">
        <v>183124</v>
      </c>
      <c r="J12434" t="s">
        <v>166993</v>
      </c>
      <c r="K12434" t="s">
        <v>183125</v>
      </c>
      <c r="L12434" t="s">
        <v>175356</v>
      </c>
    </row>
    <row r="12435" spans="1:12" x14ac:dyDescent="0.3">
      <c r="A12435" t="s">
        <v>166783</v>
      </c>
      <c r="B12435" t="s">
        <v>192422</v>
      </c>
      <c r="C12435" t="s">
        <v>142112</v>
      </c>
      <c r="D12435" t="s">
        <v>91771</v>
      </c>
      <c r="E12435" s="1">
        <v>43893</v>
      </c>
      <c r="F12435" t="s">
        <v>91770</v>
      </c>
      <c r="G12435" t="s">
        <v>142111</v>
      </c>
      <c r="H12435" t="s">
        <v>184486</v>
      </c>
      <c r="I12435" t="s">
        <v>167428</v>
      </c>
      <c r="J12435" t="s">
        <v>166957</v>
      </c>
      <c r="K12435" t="s">
        <v>184487</v>
      </c>
      <c r="L12435" t="s">
        <v>175356</v>
      </c>
    </row>
    <row r="12436" spans="1:12" x14ac:dyDescent="0.3">
      <c r="A12436" t="s">
        <v>166798</v>
      </c>
      <c r="B12436" t="s">
        <v>192424</v>
      </c>
      <c r="C12436" t="s">
        <v>161494</v>
      </c>
      <c r="D12436" t="s">
        <v>164481</v>
      </c>
      <c r="E12436" s="1">
        <v>43893</v>
      </c>
      <c r="F12436" t="s">
        <v>87060</v>
      </c>
      <c r="G12436" t="s">
        <v>153609</v>
      </c>
      <c r="H12436" t="s">
        <v>174720</v>
      </c>
      <c r="I12436" t="s">
        <v>167882</v>
      </c>
      <c r="J12436" t="s">
        <v>166775</v>
      </c>
      <c r="K12436" t="s">
        <v>174721</v>
      </c>
      <c r="L12436" t="s">
        <v>175356</v>
      </c>
    </row>
    <row r="12437" spans="1:12" x14ac:dyDescent="0.3">
      <c r="A12437" t="s">
        <v>166798</v>
      </c>
      <c r="B12437" t="s">
        <v>192426</v>
      </c>
      <c r="C12437" t="s">
        <v>25701</v>
      </c>
      <c r="D12437" t="s">
        <v>91788</v>
      </c>
      <c r="E12437" s="1">
        <v>43893</v>
      </c>
      <c r="F12437" t="s">
        <v>91787</v>
      </c>
      <c r="G12437" t="s">
        <v>142406</v>
      </c>
      <c r="H12437" t="s">
        <v>175399</v>
      </c>
      <c r="I12437" t="s">
        <v>169902</v>
      </c>
      <c r="J12437" t="s">
        <v>166899</v>
      </c>
      <c r="K12437" t="s">
        <v>175400</v>
      </c>
      <c r="L12437" t="s">
        <v>175356</v>
      </c>
    </row>
    <row r="12438" spans="1:12" x14ac:dyDescent="0.3">
      <c r="A12438" t="s">
        <v>166777</v>
      </c>
      <c r="B12438" t="s">
        <v>192425</v>
      </c>
      <c r="C12438" t="s">
        <v>25701</v>
      </c>
      <c r="D12438" t="s">
        <v>91788</v>
      </c>
      <c r="E12438" s="1">
        <v>43893</v>
      </c>
      <c r="F12438" t="s">
        <v>91787</v>
      </c>
      <c r="G12438" t="s">
        <v>142406</v>
      </c>
      <c r="H12438" t="s">
        <v>175399</v>
      </c>
      <c r="I12438" t="s">
        <v>169902</v>
      </c>
      <c r="J12438" t="s">
        <v>166899</v>
      </c>
      <c r="K12438" t="s">
        <v>175400</v>
      </c>
      <c r="L12438" t="s">
        <v>175356</v>
      </c>
    </row>
    <row r="12439" spans="1:12" x14ac:dyDescent="0.3">
      <c r="A12439" t="s">
        <v>166757</v>
      </c>
      <c r="B12439" t="s">
        <v>192423</v>
      </c>
      <c r="C12439" t="s">
        <v>142112</v>
      </c>
      <c r="D12439" t="s">
        <v>91771</v>
      </c>
      <c r="E12439" s="1">
        <v>43893</v>
      </c>
      <c r="F12439" t="s">
        <v>91770</v>
      </c>
      <c r="G12439" t="s">
        <v>142111</v>
      </c>
      <c r="H12439" t="s">
        <v>184486</v>
      </c>
      <c r="I12439" t="s">
        <v>167428</v>
      </c>
      <c r="J12439" t="s">
        <v>166957</v>
      </c>
      <c r="K12439" t="s">
        <v>184487</v>
      </c>
      <c r="L12439" t="s">
        <v>175356</v>
      </c>
    </row>
    <row r="12440" spans="1:12" x14ac:dyDescent="0.3">
      <c r="A12440" t="s">
        <v>166783</v>
      </c>
      <c r="B12440" t="s">
        <v>192434</v>
      </c>
      <c r="C12440" t="s">
        <v>140021</v>
      </c>
      <c r="D12440" t="s">
        <v>50876</v>
      </c>
      <c r="E12440" s="1">
        <v>43892</v>
      </c>
      <c r="F12440" t="s">
        <v>50875</v>
      </c>
      <c r="G12440" t="s">
        <v>140020</v>
      </c>
      <c r="H12440" t="s">
        <v>172024</v>
      </c>
      <c r="I12440" t="s">
        <v>172025</v>
      </c>
      <c r="J12440" t="s">
        <v>166810</v>
      </c>
      <c r="K12440" t="s">
        <v>172026</v>
      </c>
      <c r="L12440" t="s">
        <v>175356</v>
      </c>
    </row>
    <row r="12441" spans="1:12" x14ac:dyDescent="0.3">
      <c r="A12441" t="s">
        <v>166757</v>
      </c>
      <c r="B12441" t="s">
        <v>192436</v>
      </c>
      <c r="C12441" t="s">
        <v>120372</v>
      </c>
      <c r="D12441" t="s">
        <v>120372</v>
      </c>
      <c r="E12441" s="1">
        <v>43892</v>
      </c>
      <c r="F12441" t="s">
        <v>142973</v>
      </c>
      <c r="G12441" t="s">
        <v>142973</v>
      </c>
      <c r="H12441" t="s">
        <v>187209</v>
      </c>
      <c r="I12441" t="s">
        <v>167888</v>
      </c>
      <c r="J12441" t="s">
        <v>166810</v>
      </c>
      <c r="K12441" t="s">
        <v>187210</v>
      </c>
      <c r="L12441" t="s">
        <v>175356</v>
      </c>
    </row>
    <row r="12442" spans="1:12" x14ac:dyDescent="0.3">
      <c r="A12442" t="s">
        <v>167068</v>
      </c>
      <c r="B12442" t="s">
        <v>192444</v>
      </c>
      <c r="C12442" t="s">
        <v>94949</v>
      </c>
      <c r="D12442" t="s">
        <v>164708</v>
      </c>
      <c r="E12442" s="1">
        <v>43892</v>
      </c>
      <c r="F12442" t="s">
        <v>94948</v>
      </c>
      <c r="G12442" t="s">
        <v>94948</v>
      </c>
      <c r="H12442" t="s">
        <v>176792</v>
      </c>
      <c r="I12442" t="s">
        <v>176793</v>
      </c>
      <c r="J12442" t="s">
        <v>167826</v>
      </c>
      <c r="K12442" t="s">
        <v>176794</v>
      </c>
      <c r="L12442" t="s">
        <v>175356</v>
      </c>
    </row>
    <row r="12443" spans="1:12" x14ac:dyDescent="0.3">
      <c r="A12443" t="s">
        <v>166757</v>
      </c>
      <c r="B12443" t="s">
        <v>192432</v>
      </c>
      <c r="C12443" t="s">
        <v>140021</v>
      </c>
      <c r="D12443" t="s">
        <v>50876</v>
      </c>
      <c r="E12443" s="1">
        <v>43892</v>
      </c>
      <c r="F12443" t="s">
        <v>50875</v>
      </c>
      <c r="G12443" t="s">
        <v>140020</v>
      </c>
      <c r="H12443" t="s">
        <v>172024</v>
      </c>
      <c r="I12443" t="s">
        <v>172025</v>
      </c>
      <c r="J12443" t="s">
        <v>166810</v>
      </c>
      <c r="K12443" t="s">
        <v>172026</v>
      </c>
      <c r="L12443" t="s">
        <v>175356</v>
      </c>
    </row>
    <row r="12444" spans="1:12" x14ac:dyDescent="0.3">
      <c r="A12444" t="s">
        <v>167073</v>
      </c>
      <c r="B12444" t="s">
        <v>192441</v>
      </c>
      <c r="C12444" t="s">
        <v>94949</v>
      </c>
      <c r="D12444" t="s">
        <v>164708</v>
      </c>
      <c r="E12444" s="1">
        <v>43892</v>
      </c>
      <c r="F12444" t="s">
        <v>94948</v>
      </c>
      <c r="G12444" t="s">
        <v>94948</v>
      </c>
      <c r="H12444" t="s">
        <v>176792</v>
      </c>
      <c r="I12444" t="s">
        <v>176793</v>
      </c>
      <c r="J12444" t="s">
        <v>167826</v>
      </c>
      <c r="K12444" t="s">
        <v>176794</v>
      </c>
      <c r="L12444" t="s">
        <v>175356</v>
      </c>
    </row>
    <row r="12445" spans="1:12" x14ac:dyDescent="0.3">
      <c r="A12445" t="s">
        <v>166764</v>
      </c>
      <c r="B12445" t="s">
        <v>192437</v>
      </c>
      <c r="C12445" t="s">
        <v>97834</v>
      </c>
      <c r="D12445" t="s">
        <v>97834</v>
      </c>
      <c r="E12445" s="1">
        <v>43892</v>
      </c>
      <c r="F12445" t="s">
        <v>97833</v>
      </c>
      <c r="G12445" t="s">
        <v>97833</v>
      </c>
      <c r="H12445" t="s">
        <v>192438</v>
      </c>
      <c r="I12445" t="s">
        <v>190672</v>
      </c>
      <c r="J12445" t="s">
        <v>166810</v>
      </c>
      <c r="K12445" t="s">
        <v>192439</v>
      </c>
      <c r="L12445" t="s">
        <v>175356</v>
      </c>
    </row>
    <row r="12446" spans="1:12" x14ac:dyDescent="0.3">
      <c r="A12446" t="s">
        <v>166757</v>
      </c>
      <c r="B12446" t="s">
        <v>192435</v>
      </c>
      <c r="C12446" t="s">
        <v>154865</v>
      </c>
      <c r="D12446" t="s">
        <v>92427</v>
      </c>
      <c r="E12446" s="1">
        <v>43892</v>
      </c>
      <c r="F12446" t="s">
        <v>92426</v>
      </c>
      <c r="G12446" t="s">
        <v>153497</v>
      </c>
      <c r="H12446" t="s">
        <v>181565</v>
      </c>
      <c r="I12446" t="s">
        <v>168153</v>
      </c>
      <c r="J12446" t="s">
        <v>166761</v>
      </c>
      <c r="K12446" t="s">
        <v>181566</v>
      </c>
      <c r="L12446" t="s">
        <v>175356</v>
      </c>
    </row>
    <row r="12447" spans="1:12" x14ac:dyDescent="0.3">
      <c r="A12447" t="s">
        <v>166777</v>
      </c>
      <c r="B12447" t="s">
        <v>192443</v>
      </c>
      <c r="C12447" t="s">
        <v>154595</v>
      </c>
      <c r="D12447" t="s">
        <v>105664</v>
      </c>
      <c r="E12447" s="1">
        <v>43892</v>
      </c>
      <c r="F12447" t="s">
        <v>105663</v>
      </c>
      <c r="G12447" t="s">
        <v>153476</v>
      </c>
      <c r="H12447" t="s">
        <v>186862</v>
      </c>
      <c r="I12447" t="s">
        <v>186863</v>
      </c>
      <c r="J12447" t="s">
        <v>166761</v>
      </c>
      <c r="K12447" t="s">
        <v>186864</v>
      </c>
      <c r="L12447" t="s">
        <v>175356</v>
      </c>
    </row>
    <row r="12448" spans="1:12" x14ac:dyDescent="0.3">
      <c r="A12448" t="s">
        <v>166783</v>
      </c>
      <c r="B12448" t="s">
        <v>192442</v>
      </c>
      <c r="C12448" t="s">
        <v>58794</v>
      </c>
      <c r="D12448" t="s">
        <v>58794</v>
      </c>
      <c r="E12448" s="1">
        <v>43892</v>
      </c>
      <c r="F12448" t="s">
        <v>58793</v>
      </c>
      <c r="G12448" t="s">
        <v>58793</v>
      </c>
      <c r="H12448" t="s">
        <v>192428</v>
      </c>
      <c r="I12448" t="s">
        <v>192429</v>
      </c>
      <c r="J12448" t="s">
        <v>166810</v>
      </c>
      <c r="K12448" t="s">
        <v>192430</v>
      </c>
      <c r="L12448" t="s">
        <v>175356</v>
      </c>
    </row>
    <row r="12449" spans="1:12" x14ac:dyDescent="0.3">
      <c r="A12449" t="s">
        <v>166757</v>
      </c>
      <c r="B12449" t="s">
        <v>192440</v>
      </c>
      <c r="C12449" t="s">
        <v>104040</v>
      </c>
      <c r="D12449" t="s">
        <v>104040</v>
      </c>
      <c r="E12449" s="1">
        <v>43892</v>
      </c>
      <c r="F12449" t="s">
        <v>104039</v>
      </c>
      <c r="G12449" t="s">
        <v>104039</v>
      </c>
      <c r="H12449" t="s">
        <v>187182</v>
      </c>
      <c r="I12449" t="s">
        <v>185903</v>
      </c>
      <c r="J12449" t="s">
        <v>167342</v>
      </c>
      <c r="K12449" t="s">
        <v>187183</v>
      </c>
      <c r="L12449" t="s">
        <v>175356</v>
      </c>
    </row>
    <row r="12450" spans="1:12" x14ac:dyDescent="0.3">
      <c r="A12450" t="s">
        <v>166845</v>
      </c>
      <c r="B12450" t="s">
        <v>192431</v>
      </c>
      <c r="C12450" t="s">
        <v>154865</v>
      </c>
      <c r="D12450" t="s">
        <v>98690</v>
      </c>
      <c r="E12450" s="1">
        <v>43892</v>
      </c>
      <c r="F12450" t="s">
        <v>98689</v>
      </c>
      <c r="G12450" t="s">
        <v>153497</v>
      </c>
      <c r="H12450" t="s">
        <v>181007</v>
      </c>
      <c r="I12450" t="s">
        <v>168458</v>
      </c>
      <c r="J12450" t="s">
        <v>167103</v>
      </c>
      <c r="K12450" t="s">
        <v>181008</v>
      </c>
      <c r="L12450" t="s">
        <v>175356</v>
      </c>
    </row>
    <row r="12451" spans="1:12" x14ac:dyDescent="0.3">
      <c r="A12451" t="s">
        <v>166798</v>
      </c>
      <c r="B12451" t="s">
        <v>192433</v>
      </c>
      <c r="C12451" t="s">
        <v>154595</v>
      </c>
      <c r="D12451" t="s">
        <v>105664</v>
      </c>
      <c r="E12451" s="1">
        <v>43892</v>
      </c>
      <c r="F12451" t="s">
        <v>105663</v>
      </c>
      <c r="G12451" t="s">
        <v>153476</v>
      </c>
      <c r="H12451" t="s">
        <v>186862</v>
      </c>
      <c r="I12451" t="s">
        <v>186863</v>
      </c>
      <c r="J12451" t="s">
        <v>166761</v>
      </c>
      <c r="K12451" t="s">
        <v>186864</v>
      </c>
      <c r="L12451" t="s">
        <v>175356</v>
      </c>
    </row>
    <row r="12452" spans="1:12" x14ac:dyDescent="0.3">
      <c r="A12452" t="s">
        <v>166757</v>
      </c>
      <c r="B12452" t="s">
        <v>192427</v>
      </c>
      <c r="C12452" t="s">
        <v>58794</v>
      </c>
      <c r="D12452" t="s">
        <v>58794</v>
      </c>
      <c r="E12452" s="1">
        <v>43892</v>
      </c>
      <c r="F12452" t="s">
        <v>58793</v>
      </c>
      <c r="G12452" t="s">
        <v>58793</v>
      </c>
      <c r="H12452" t="s">
        <v>192428</v>
      </c>
      <c r="I12452" t="s">
        <v>192429</v>
      </c>
      <c r="J12452" t="s">
        <v>166810</v>
      </c>
      <c r="K12452" t="s">
        <v>192430</v>
      </c>
      <c r="L12452" t="s">
        <v>175356</v>
      </c>
    </row>
    <row r="12453" spans="1:12" x14ac:dyDescent="0.3">
      <c r="A12453" t="s">
        <v>166783</v>
      </c>
      <c r="B12453" t="s">
        <v>192450</v>
      </c>
      <c r="C12453" t="s">
        <v>100741</v>
      </c>
      <c r="D12453" t="s">
        <v>100741</v>
      </c>
      <c r="E12453" s="1">
        <v>43891</v>
      </c>
      <c r="F12453" t="s">
        <v>100740</v>
      </c>
      <c r="G12453" t="s">
        <v>100740</v>
      </c>
      <c r="H12453" t="s">
        <v>185412</v>
      </c>
      <c r="I12453" t="s">
        <v>173819</v>
      </c>
      <c r="J12453" t="s">
        <v>167140</v>
      </c>
      <c r="K12453" t="s">
        <v>173820</v>
      </c>
      <c r="L12453" t="s">
        <v>175356</v>
      </c>
    </row>
    <row r="12454" spans="1:12" x14ac:dyDescent="0.3">
      <c r="A12454" t="s">
        <v>166798</v>
      </c>
      <c r="B12454" t="s">
        <v>192451</v>
      </c>
      <c r="C12454" t="s">
        <v>100540</v>
      </c>
      <c r="D12454" t="s">
        <v>100540</v>
      </c>
      <c r="E12454" s="1">
        <v>43891</v>
      </c>
      <c r="F12454" t="s">
        <v>100539</v>
      </c>
      <c r="G12454" t="s">
        <v>100539</v>
      </c>
      <c r="H12454" t="s">
        <v>185417</v>
      </c>
      <c r="I12454" t="s">
        <v>178014</v>
      </c>
      <c r="J12454" t="s">
        <v>167215</v>
      </c>
      <c r="K12454" t="s">
        <v>185418</v>
      </c>
      <c r="L12454" t="s">
        <v>175356</v>
      </c>
    </row>
    <row r="12455" spans="1:12" x14ac:dyDescent="0.3">
      <c r="A12455" t="s">
        <v>166798</v>
      </c>
      <c r="B12455" t="s">
        <v>192461</v>
      </c>
      <c r="C12455" t="s">
        <v>51431</v>
      </c>
      <c r="D12455" t="s">
        <v>92437</v>
      </c>
      <c r="E12455" s="1">
        <v>43891</v>
      </c>
      <c r="F12455" t="s">
        <v>92436</v>
      </c>
      <c r="G12455" t="s">
        <v>92436</v>
      </c>
      <c r="H12455" t="s">
        <v>170795</v>
      </c>
      <c r="I12455" t="s">
        <v>170796</v>
      </c>
      <c r="J12455" t="s">
        <v>166889</v>
      </c>
      <c r="K12455" t="s">
        <v>185439</v>
      </c>
      <c r="L12455" t="s">
        <v>175356</v>
      </c>
    </row>
    <row r="12456" spans="1:12" x14ac:dyDescent="0.3">
      <c r="A12456" t="s">
        <v>166798</v>
      </c>
      <c r="B12456" t="s">
        <v>192448</v>
      </c>
      <c r="C12456" t="s">
        <v>106157</v>
      </c>
      <c r="D12456" t="s">
        <v>146562</v>
      </c>
      <c r="E12456" s="1">
        <v>43891</v>
      </c>
      <c r="F12456" t="s">
        <v>146561</v>
      </c>
      <c r="G12456" t="s">
        <v>106156</v>
      </c>
      <c r="H12456" t="s">
        <v>191631</v>
      </c>
      <c r="I12456" t="s">
        <v>175032</v>
      </c>
      <c r="J12456" t="s">
        <v>167140</v>
      </c>
      <c r="K12456" t="s">
        <v>191632</v>
      </c>
      <c r="L12456" t="s">
        <v>175356</v>
      </c>
    </row>
    <row r="12457" spans="1:12" x14ac:dyDescent="0.3">
      <c r="A12457" t="s">
        <v>166770</v>
      </c>
      <c r="B12457" t="s">
        <v>192452</v>
      </c>
      <c r="C12457" t="s">
        <v>70074</v>
      </c>
      <c r="D12457" t="s">
        <v>91322</v>
      </c>
      <c r="E12457" s="1">
        <v>43891</v>
      </c>
      <c r="F12457" t="s">
        <v>70073</v>
      </c>
      <c r="G12457" t="s">
        <v>70073</v>
      </c>
      <c r="H12457" t="s">
        <v>192453</v>
      </c>
      <c r="I12457" t="s">
        <v>182255</v>
      </c>
      <c r="J12457" t="s">
        <v>167066</v>
      </c>
      <c r="K12457" t="s">
        <v>192454</v>
      </c>
      <c r="L12457" t="s">
        <v>175356</v>
      </c>
    </row>
    <row r="12458" spans="1:12" x14ac:dyDescent="0.3">
      <c r="A12458" t="s">
        <v>166757</v>
      </c>
      <c r="B12458" t="s">
        <v>192455</v>
      </c>
      <c r="C12458" t="s">
        <v>100741</v>
      </c>
      <c r="D12458" t="s">
        <v>100741</v>
      </c>
      <c r="E12458" s="1">
        <v>43891</v>
      </c>
      <c r="F12458" t="s">
        <v>100740</v>
      </c>
      <c r="G12458" t="s">
        <v>100740</v>
      </c>
      <c r="H12458" t="s">
        <v>185412</v>
      </c>
      <c r="I12458" t="s">
        <v>173819</v>
      </c>
      <c r="J12458" t="s">
        <v>167140</v>
      </c>
      <c r="K12458" t="s">
        <v>173820</v>
      </c>
      <c r="L12458" t="s">
        <v>175356</v>
      </c>
    </row>
    <row r="12459" spans="1:12" x14ac:dyDescent="0.3">
      <c r="A12459" t="s">
        <v>166757</v>
      </c>
      <c r="B12459" t="s">
        <v>192457</v>
      </c>
      <c r="C12459" t="s">
        <v>97716</v>
      </c>
      <c r="D12459" t="s">
        <v>97716</v>
      </c>
      <c r="E12459" s="1">
        <v>43891</v>
      </c>
      <c r="F12459" t="s">
        <v>97715</v>
      </c>
      <c r="G12459" t="s">
        <v>97715</v>
      </c>
      <c r="H12459" t="s">
        <v>188326</v>
      </c>
      <c r="I12459" t="s">
        <v>169326</v>
      </c>
      <c r="J12459" t="s">
        <v>167006</v>
      </c>
      <c r="K12459" t="s">
        <v>188327</v>
      </c>
      <c r="L12459" t="s">
        <v>175356</v>
      </c>
    </row>
    <row r="12460" spans="1:12" x14ac:dyDescent="0.3">
      <c r="A12460" t="s">
        <v>166770</v>
      </c>
      <c r="B12460" t="s">
        <v>192446</v>
      </c>
      <c r="C12460" t="s">
        <v>91411</v>
      </c>
      <c r="D12460" t="s">
        <v>89994</v>
      </c>
      <c r="E12460" s="1">
        <v>43891</v>
      </c>
      <c r="F12460" t="s">
        <v>91337</v>
      </c>
      <c r="G12460" t="s">
        <v>91410</v>
      </c>
      <c r="H12460" t="s">
        <v>184046</v>
      </c>
      <c r="I12460" t="s">
        <v>184047</v>
      </c>
      <c r="J12460" t="s">
        <v>167066</v>
      </c>
      <c r="K12460" t="s">
        <v>184048</v>
      </c>
      <c r="L12460" t="s">
        <v>175356</v>
      </c>
    </row>
    <row r="12461" spans="1:12" x14ac:dyDescent="0.3">
      <c r="A12461" t="s">
        <v>166783</v>
      </c>
      <c r="B12461" t="s">
        <v>192460</v>
      </c>
      <c r="C12461" t="s">
        <v>97716</v>
      </c>
      <c r="D12461" t="s">
        <v>97716</v>
      </c>
      <c r="E12461" s="1">
        <v>43891</v>
      </c>
      <c r="F12461" t="s">
        <v>97715</v>
      </c>
      <c r="G12461" t="s">
        <v>97715</v>
      </c>
      <c r="H12461" t="s">
        <v>188326</v>
      </c>
      <c r="I12461" t="s">
        <v>169326</v>
      </c>
      <c r="J12461" t="s">
        <v>167006</v>
      </c>
      <c r="K12461" t="s">
        <v>188327</v>
      </c>
      <c r="L12461" t="s">
        <v>175356</v>
      </c>
    </row>
    <row r="12462" spans="1:12" x14ac:dyDescent="0.3">
      <c r="A12462" t="s">
        <v>166757</v>
      </c>
      <c r="B12462" t="s">
        <v>192447</v>
      </c>
      <c r="C12462" t="s">
        <v>97776</v>
      </c>
      <c r="D12462" t="s">
        <v>97776</v>
      </c>
      <c r="E12462" s="1">
        <v>43891</v>
      </c>
      <c r="F12462" t="s">
        <v>97775</v>
      </c>
      <c r="G12462" t="s">
        <v>154075</v>
      </c>
      <c r="H12462" t="s">
        <v>185421</v>
      </c>
      <c r="I12462" t="s">
        <v>176117</v>
      </c>
      <c r="J12462" t="s">
        <v>167006</v>
      </c>
      <c r="K12462" t="s">
        <v>185422</v>
      </c>
      <c r="L12462" t="s">
        <v>175356</v>
      </c>
    </row>
    <row r="12463" spans="1:12" x14ac:dyDescent="0.3">
      <c r="A12463" t="s">
        <v>166798</v>
      </c>
      <c r="B12463" t="s">
        <v>192456</v>
      </c>
      <c r="C12463" t="s">
        <v>98222</v>
      </c>
      <c r="D12463" t="s">
        <v>94939</v>
      </c>
      <c r="E12463" s="1">
        <v>43891</v>
      </c>
      <c r="F12463" t="s">
        <v>106901</v>
      </c>
      <c r="G12463" t="s">
        <v>153987</v>
      </c>
      <c r="H12463" t="s">
        <v>185446</v>
      </c>
      <c r="I12463" t="s">
        <v>185447</v>
      </c>
      <c r="J12463" t="s">
        <v>166816</v>
      </c>
      <c r="K12463" t="s">
        <v>185448</v>
      </c>
      <c r="L12463" t="s">
        <v>175356</v>
      </c>
    </row>
    <row r="12464" spans="1:12" x14ac:dyDescent="0.3">
      <c r="A12464" t="s">
        <v>166757</v>
      </c>
      <c r="B12464" t="s">
        <v>192449</v>
      </c>
      <c r="C12464" t="s">
        <v>90707</v>
      </c>
      <c r="D12464" t="s">
        <v>90707</v>
      </c>
      <c r="E12464" s="1">
        <v>43891</v>
      </c>
      <c r="F12464" t="s">
        <v>90706</v>
      </c>
      <c r="G12464" t="s">
        <v>137161</v>
      </c>
      <c r="H12464" t="s">
        <v>185431</v>
      </c>
      <c r="I12464" t="s">
        <v>167790</v>
      </c>
      <c r="J12464" t="s">
        <v>167215</v>
      </c>
      <c r="K12464" t="s">
        <v>185432</v>
      </c>
      <c r="L12464" t="s">
        <v>175356</v>
      </c>
    </row>
    <row r="12465" spans="1:12" x14ac:dyDescent="0.3">
      <c r="A12465" t="s">
        <v>166777</v>
      </c>
      <c r="B12465" t="s">
        <v>192459</v>
      </c>
      <c r="C12465" t="s">
        <v>103045</v>
      </c>
      <c r="D12465" t="s">
        <v>106396</v>
      </c>
      <c r="E12465" s="1">
        <v>43891</v>
      </c>
      <c r="F12465" t="s">
        <v>103044</v>
      </c>
      <c r="G12465" t="s">
        <v>103044</v>
      </c>
      <c r="H12465" t="s">
        <v>185434</v>
      </c>
      <c r="I12465" t="s">
        <v>185435</v>
      </c>
      <c r="J12465" t="s">
        <v>167215</v>
      </c>
      <c r="K12465" t="s">
        <v>185436</v>
      </c>
      <c r="L12465" t="s">
        <v>175356</v>
      </c>
    </row>
    <row r="12466" spans="1:12" x14ac:dyDescent="0.3">
      <c r="A12466" t="s">
        <v>166757</v>
      </c>
      <c r="B12466" t="s">
        <v>192458</v>
      </c>
      <c r="C12466" t="s">
        <v>103757</v>
      </c>
      <c r="D12466" t="s">
        <v>103757</v>
      </c>
      <c r="E12466" s="1">
        <v>43891</v>
      </c>
      <c r="F12466" t="s">
        <v>103756</v>
      </c>
      <c r="G12466" t="s">
        <v>154357</v>
      </c>
      <c r="H12466" t="s">
        <v>182230</v>
      </c>
      <c r="I12466" t="s">
        <v>182231</v>
      </c>
      <c r="J12466" t="s">
        <v>166781</v>
      </c>
      <c r="K12466" t="s">
        <v>182232</v>
      </c>
      <c r="L12466" t="s">
        <v>175356</v>
      </c>
    </row>
    <row r="12467" spans="1:12" x14ac:dyDescent="0.3">
      <c r="A12467" t="s">
        <v>166798</v>
      </c>
      <c r="B12467" t="s">
        <v>192445</v>
      </c>
      <c r="C12467" t="s">
        <v>154720</v>
      </c>
      <c r="D12467" t="s">
        <v>154720</v>
      </c>
      <c r="E12467" s="1">
        <v>43891</v>
      </c>
      <c r="F12467" t="s">
        <v>153695</v>
      </c>
      <c r="G12467" t="s">
        <v>153695</v>
      </c>
      <c r="I12467" t="s">
        <v>168963</v>
      </c>
      <c r="J12467" t="s">
        <v>166899</v>
      </c>
      <c r="K12467" t="s">
        <v>187458</v>
      </c>
      <c r="L12467" t="s">
        <v>175356</v>
      </c>
    </row>
    <row r="12468" spans="1:12" x14ac:dyDescent="0.3">
      <c r="A12468" t="s">
        <v>166798</v>
      </c>
      <c r="B12468" t="s">
        <v>192475</v>
      </c>
      <c r="C12468" t="s">
        <v>92141</v>
      </c>
      <c r="D12468" t="s">
        <v>92141</v>
      </c>
      <c r="E12468" s="1">
        <v>43889</v>
      </c>
      <c r="F12468" t="s">
        <v>92140</v>
      </c>
      <c r="G12468" t="s">
        <v>153729</v>
      </c>
      <c r="H12468" t="s">
        <v>187574</v>
      </c>
      <c r="I12468" t="s">
        <v>167624</v>
      </c>
      <c r="J12468" t="s">
        <v>167481</v>
      </c>
      <c r="K12468" t="s">
        <v>187575</v>
      </c>
      <c r="L12468" t="s">
        <v>175356</v>
      </c>
    </row>
    <row r="12469" spans="1:12" x14ac:dyDescent="0.3">
      <c r="A12469" t="s">
        <v>166847</v>
      </c>
      <c r="B12469" t="s">
        <v>192480</v>
      </c>
      <c r="C12469" t="s">
        <v>154725</v>
      </c>
      <c r="D12469" t="s">
        <v>142677</v>
      </c>
      <c r="E12469" s="1">
        <v>43889</v>
      </c>
      <c r="F12469" t="s">
        <v>144832</v>
      </c>
      <c r="G12469" t="s">
        <v>153711</v>
      </c>
      <c r="H12469" t="s">
        <v>182841</v>
      </c>
      <c r="I12469" t="s">
        <v>172099</v>
      </c>
      <c r="J12469" t="s">
        <v>166957</v>
      </c>
      <c r="K12469" t="s">
        <v>178221</v>
      </c>
      <c r="L12469" t="s">
        <v>175356</v>
      </c>
    </row>
    <row r="12470" spans="1:12" x14ac:dyDescent="0.3">
      <c r="A12470" t="s">
        <v>166840</v>
      </c>
      <c r="B12470" t="s">
        <v>192462</v>
      </c>
      <c r="C12470" t="s">
        <v>142393</v>
      </c>
      <c r="D12470" t="s">
        <v>73306</v>
      </c>
      <c r="E12470" s="1">
        <v>43889</v>
      </c>
      <c r="F12470" t="s">
        <v>73305</v>
      </c>
      <c r="G12470" t="s">
        <v>142392</v>
      </c>
      <c r="H12470" t="s">
        <v>186955</v>
      </c>
      <c r="I12470" t="s">
        <v>166838</v>
      </c>
      <c r="J12470" t="s">
        <v>166781</v>
      </c>
      <c r="K12470" t="s">
        <v>169542</v>
      </c>
      <c r="L12470" t="s">
        <v>175356</v>
      </c>
    </row>
    <row r="12471" spans="1:12" x14ac:dyDescent="0.3">
      <c r="A12471" t="s">
        <v>166757</v>
      </c>
      <c r="B12471" t="s">
        <v>192467</v>
      </c>
      <c r="C12471" t="s">
        <v>154865</v>
      </c>
      <c r="D12471" t="s">
        <v>92705</v>
      </c>
      <c r="E12471" s="1">
        <v>43889</v>
      </c>
      <c r="F12471" t="s">
        <v>92704</v>
      </c>
      <c r="G12471" t="s">
        <v>153497</v>
      </c>
      <c r="H12471" t="s">
        <v>169384</v>
      </c>
      <c r="I12471" t="s">
        <v>168249</v>
      </c>
      <c r="J12471" t="s">
        <v>166927</v>
      </c>
      <c r="K12471" t="s">
        <v>169385</v>
      </c>
      <c r="L12471" t="s">
        <v>175356</v>
      </c>
    </row>
    <row r="12472" spans="1:12" x14ac:dyDescent="0.3">
      <c r="A12472" t="s">
        <v>166770</v>
      </c>
      <c r="B12472" t="s">
        <v>192477</v>
      </c>
      <c r="C12472" t="s">
        <v>52322</v>
      </c>
      <c r="D12472" t="s">
        <v>52322</v>
      </c>
      <c r="E12472" s="1">
        <v>43889</v>
      </c>
      <c r="F12472" t="s">
        <v>101668</v>
      </c>
      <c r="G12472" t="s">
        <v>101668</v>
      </c>
      <c r="H12472" t="s">
        <v>184463</v>
      </c>
      <c r="I12472" t="s">
        <v>167378</v>
      </c>
      <c r="J12472" t="s">
        <v>167342</v>
      </c>
      <c r="K12472" t="s">
        <v>167379</v>
      </c>
      <c r="L12472" t="s">
        <v>175356</v>
      </c>
    </row>
    <row r="12473" spans="1:12" x14ac:dyDescent="0.3">
      <c r="A12473" t="s">
        <v>166845</v>
      </c>
      <c r="B12473" t="s">
        <v>192478</v>
      </c>
      <c r="C12473" t="s">
        <v>142393</v>
      </c>
      <c r="D12473" t="s">
        <v>73306</v>
      </c>
      <c r="E12473" s="1">
        <v>43889</v>
      </c>
      <c r="F12473" t="s">
        <v>73305</v>
      </c>
      <c r="G12473" t="s">
        <v>142392</v>
      </c>
      <c r="H12473" t="s">
        <v>186955</v>
      </c>
      <c r="I12473" t="s">
        <v>166838</v>
      </c>
      <c r="J12473" t="s">
        <v>166781</v>
      </c>
      <c r="K12473" t="s">
        <v>169542</v>
      </c>
      <c r="L12473" t="s">
        <v>175356</v>
      </c>
    </row>
    <row r="12474" spans="1:12" x14ac:dyDescent="0.3">
      <c r="A12474" t="s">
        <v>166798</v>
      </c>
      <c r="B12474" t="s">
        <v>192486</v>
      </c>
      <c r="C12474" t="s">
        <v>98113</v>
      </c>
      <c r="D12474" t="s">
        <v>98113</v>
      </c>
      <c r="E12474" s="1">
        <v>43889</v>
      </c>
      <c r="F12474" t="s">
        <v>98112</v>
      </c>
      <c r="G12474" t="s">
        <v>153993</v>
      </c>
      <c r="H12474" t="s">
        <v>181406</v>
      </c>
      <c r="I12474" t="s">
        <v>181407</v>
      </c>
      <c r="J12474" t="s">
        <v>167006</v>
      </c>
      <c r="K12474" t="s">
        <v>181408</v>
      </c>
      <c r="L12474" t="s">
        <v>175356</v>
      </c>
    </row>
    <row r="12475" spans="1:12" x14ac:dyDescent="0.3">
      <c r="A12475" t="s">
        <v>166783</v>
      </c>
      <c r="B12475" t="s">
        <v>192472</v>
      </c>
      <c r="C12475" t="s">
        <v>154865</v>
      </c>
      <c r="D12475" t="s">
        <v>92705</v>
      </c>
      <c r="E12475" s="1">
        <v>43889</v>
      </c>
      <c r="F12475" t="s">
        <v>92704</v>
      </c>
      <c r="G12475" t="s">
        <v>153497</v>
      </c>
      <c r="H12475" t="s">
        <v>169384</v>
      </c>
      <c r="I12475" t="s">
        <v>168249</v>
      </c>
      <c r="J12475" t="s">
        <v>166927</v>
      </c>
      <c r="K12475" t="s">
        <v>169385</v>
      </c>
      <c r="L12475" t="s">
        <v>175356</v>
      </c>
    </row>
    <row r="12476" spans="1:12" x14ac:dyDescent="0.3">
      <c r="A12476" t="s">
        <v>166757</v>
      </c>
      <c r="B12476" t="s">
        <v>192474</v>
      </c>
      <c r="C12476" t="s">
        <v>98113</v>
      </c>
      <c r="D12476" t="s">
        <v>98113</v>
      </c>
      <c r="E12476" s="1">
        <v>43889</v>
      </c>
      <c r="F12476" t="s">
        <v>98112</v>
      </c>
      <c r="G12476" t="s">
        <v>153993</v>
      </c>
      <c r="H12476" t="s">
        <v>181406</v>
      </c>
      <c r="I12476" t="s">
        <v>181407</v>
      </c>
      <c r="J12476" t="s">
        <v>167006</v>
      </c>
      <c r="K12476" t="s">
        <v>181408</v>
      </c>
      <c r="L12476" t="s">
        <v>175356</v>
      </c>
    </row>
    <row r="12477" spans="1:12" x14ac:dyDescent="0.3">
      <c r="A12477" t="s">
        <v>166777</v>
      </c>
      <c r="B12477" t="s">
        <v>192476</v>
      </c>
      <c r="C12477" t="s">
        <v>92141</v>
      </c>
      <c r="D12477" t="s">
        <v>92141</v>
      </c>
      <c r="E12477" s="1">
        <v>43889</v>
      </c>
      <c r="F12477" t="s">
        <v>92140</v>
      </c>
      <c r="G12477" t="s">
        <v>153729</v>
      </c>
      <c r="H12477" t="s">
        <v>187574</v>
      </c>
      <c r="I12477" t="s">
        <v>167624</v>
      </c>
      <c r="J12477" t="s">
        <v>167481</v>
      </c>
      <c r="K12477" t="s">
        <v>187575</v>
      </c>
      <c r="L12477" t="s">
        <v>175356</v>
      </c>
    </row>
    <row r="12478" spans="1:12" x14ac:dyDescent="0.3">
      <c r="A12478" t="s">
        <v>166845</v>
      </c>
      <c r="B12478" t="s">
        <v>192485</v>
      </c>
      <c r="C12478" t="s">
        <v>52322</v>
      </c>
      <c r="D12478" t="s">
        <v>52322</v>
      </c>
      <c r="E12478" s="1">
        <v>43889</v>
      </c>
      <c r="F12478" t="s">
        <v>101668</v>
      </c>
      <c r="G12478" t="s">
        <v>101668</v>
      </c>
      <c r="H12478" t="s">
        <v>184463</v>
      </c>
      <c r="I12478" t="s">
        <v>167378</v>
      </c>
      <c r="J12478" t="s">
        <v>167342</v>
      </c>
      <c r="K12478" t="s">
        <v>167379</v>
      </c>
      <c r="L12478" t="s">
        <v>175356</v>
      </c>
    </row>
    <row r="12479" spans="1:12" x14ac:dyDescent="0.3">
      <c r="A12479" t="s">
        <v>166798</v>
      </c>
      <c r="B12479" t="s">
        <v>192473</v>
      </c>
      <c r="C12479" t="s">
        <v>10868</v>
      </c>
      <c r="D12479" t="s">
        <v>93554</v>
      </c>
      <c r="E12479" s="1">
        <v>43889</v>
      </c>
      <c r="F12479" t="s">
        <v>93553</v>
      </c>
      <c r="G12479" t="s">
        <v>143517</v>
      </c>
      <c r="H12479" t="s">
        <v>181582</v>
      </c>
      <c r="I12479" t="s">
        <v>168651</v>
      </c>
      <c r="J12479" t="s">
        <v>166775</v>
      </c>
      <c r="K12479" t="s">
        <v>181583</v>
      </c>
      <c r="L12479" t="s">
        <v>175356</v>
      </c>
    </row>
    <row r="12480" spans="1:12" x14ac:dyDescent="0.3">
      <c r="A12480" t="s">
        <v>166757</v>
      </c>
      <c r="B12480" t="s">
        <v>192481</v>
      </c>
      <c r="C12480" t="s">
        <v>154865</v>
      </c>
      <c r="D12480" t="s">
        <v>97675</v>
      </c>
      <c r="E12480" s="1">
        <v>43889</v>
      </c>
      <c r="F12480" t="s">
        <v>144491</v>
      </c>
      <c r="G12480" t="s">
        <v>153497</v>
      </c>
      <c r="H12480" t="s">
        <v>192482</v>
      </c>
      <c r="I12480" t="s">
        <v>168458</v>
      </c>
      <c r="J12480" t="s">
        <v>166816</v>
      </c>
      <c r="K12480" t="s">
        <v>192483</v>
      </c>
      <c r="L12480" t="s">
        <v>175356</v>
      </c>
    </row>
    <row r="12481" spans="1:12" x14ac:dyDescent="0.3">
      <c r="A12481" t="s">
        <v>166764</v>
      </c>
      <c r="B12481" t="s">
        <v>192484</v>
      </c>
      <c r="C12481" t="s">
        <v>52322</v>
      </c>
      <c r="D12481" t="s">
        <v>52322</v>
      </c>
      <c r="E12481" s="1">
        <v>43889</v>
      </c>
      <c r="F12481" t="s">
        <v>101668</v>
      </c>
      <c r="G12481" t="s">
        <v>101668</v>
      </c>
      <c r="H12481" t="s">
        <v>184463</v>
      </c>
      <c r="I12481" t="s">
        <v>167378</v>
      </c>
      <c r="J12481" t="s">
        <v>167342</v>
      </c>
      <c r="K12481" t="s">
        <v>167379</v>
      </c>
      <c r="L12481" t="s">
        <v>175356</v>
      </c>
    </row>
    <row r="12482" spans="1:12" x14ac:dyDescent="0.3">
      <c r="A12482" t="s">
        <v>167019</v>
      </c>
      <c r="B12482" t="s">
        <v>192463</v>
      </c>
      <c r="C12482" t="s">
        <v>50419</v>
      </c>
      <c r="D12482" t="s">
        <v>124952</v>
      </c>
      <c r="E12482" s="1">
        <v>43889</v>
      </c>
      <c r="F12482" t="s">
        <v>70646</v>
      </c>
      <c r="G12482" t="s">
        <v>50418</v>
      </c>
      <c r="H12482" t="s">
        <v>192464</v>
      </c>
      <c r="I12482" t="s">
        <v>179450</v>
      </c>
      <c r="J12482" t="s">
        <v>166957</v>
      </c>
      <c r="K12482" t="s">
        <v>192465</v>
      </c>
      <c r="L12482" t="s">
        <v>175356</v>
      </c>
    </row>
    <row r="12483" spans="1:12" x14ac:dyDescent="0.3">
      <c r="A12483" t="s">
        <v>166840</v>
      </c>
      <c r="B12483" t="s">
        <v>192479</v>
      </c>
      <c r="C12483" t="s">
        <v>52322</v>
      </c>
      <c r="D12483" t="s">
        <v>52322</v>
      </c>
      <c r="E12483" s="1">
        <v>43889</v>
      </c>
      <c r="F12483" t="s">
        <v>101668</v>
      </c>
      <c r="G12483" t="s">
        <v>101668</v>
      </c>
      <c r="H12483" t="s">
        <v>184463</v>
      </c>
      <c r="I12483" t="s">
        <v>167378</v>
      </c>
      <c r="J12483" t="s">
        <v>167342</v>
      </c>
      <c r="K12483" t="s">
        <v>167379</v>
      </c>
      <c r="L12483" t="s">
        <v>175356</v>
      </c>
    </row>
    <row r="12484" spans="1:12" x14ac:dyDescent="0.3">
      <c r="A12484" t="s">
        <v>166764</v>
      </c>
      <c r="B12484" t="s">
        <v>192466</v>
      </c>
      <c r="C12484" t="s">
        <v>91906</v>
      </c>
      <c r="D12484" t="s">
        <v>91906</v>
      </c>
      <c r="E12484" s="1">
        <v>43889</v>
      </c>
      <c r="F12484" t="s">
        <v>91905</v>
      </c>
      <c r="G12484" t="s">
        <v>91905</v>
      </c>
      <c r="H12484" t="s">
        <v>167729</v>
      </c>
      <c r="I12484" t="s">
        <v>167730</v>
      </c>
      <c r="J12484" t="s">
        <v>166957</v>
      </c>
      <c r="K12484" t="s">
        <v>167731</v>
      </c>
      <c r="L12484" t="s">
        <v>175356</v>
      </c>
    </row>
    <row r="12485" spans="1:12" x14ac:dyDescent="0.3">
      <c r="A12485" t="s">
        <v>166847</v>
      </c>
      <c r="B12485" t="s">
        <v>192469</v>
      </c>
      <c r="C12485" t="s">
        <v>142677</v>
      </c>
      <c r="D12485" t="s">
        <v>91916</v>
      </c>
      <c r="E12485" s="1">
        <v>43889</v>
      </c>
      <c r="F12485" t="s">
        <v>91915</v>
      </c>
      <c r="G12485" t="s">
        <v>142676</v>
      </c>
      <c r="H12485" t="s">
        <v>192470</v>
      </c>
      <c r="I12485" t="s">
        <v>173277</v>
      </c>
      <c r="J12485" t="s">
        <v>166957</v>
      </c>
      <c r="K12485" t="s">
        <v>192471</v>
      </c>
      <c r="L12485" t="s">
        <v>175356</v>
      </c>
    </row>
    <row r="12486" spans="1:12" x14ac:dyDescent="0.3">
      <c r="A12486" t="s">
        <v>166770</v>
      </c>
      <c r="B12486" t="s">
        <v>192468</v>
      </c>
      <c r="C12486" t="s">
        <v>91906</v>
      </c>
      <c r="D12486" t="s">
        <v>91906</v>
      </c>
      <c r="E12486" s="1">
        <v>43889</v>
      </c>
      <c r="F12486" t="s">
        <v>91905</v>
      </c>
      <c r="G12486" t="s">
        <v>91905</v>
      </c>
      <c r="H12486" t="s">
        <v>167729</v>
      </c>
      <c r="I12486" t="s">
        <v>167730</v>
      </c>
      <c r="J12486" t="s">
        <v>166957</v>
      </c>
      <c r="K12486" t="s">
        <v>167731</v>
      </c>
      <c r="L12486" t="s">
        <v>175356</v>
      </c>
    </row>
    <row r="12487" spans="1:12" x14ac:dyDescent="0.3">
      <c r="A12487" t="s">
        <v>166798</v>
      </c>
      <c r="B12487" t="s">
        <v>192502</v>
      </c>
      <c r="C12487" t="s">
        <v>219</v>
      </c>
      <c r="D12487" t="s">
        <v>219</v>
      </c>
      <c r="E12487" s="1">
        <v>43888</v>
      </c>
      <c r="F12487" t="s">
        <v>218</v>
      </c>
      <c r="G12487" t="s">
        <v>218</v>
      </c>
      <c r="H12487" t="s">
        <v>187911</v>
      </c>
      <c r="I12487" t="s">
        <v>177857</v>
      </c>
      <c r="J12487" t="s">
        <v>166810</v>
      </c>
      <c r="K12487" t="s">
        <v>187912</v>
      </c>
      <c r="L12487" t="s">
        <v>175356</v>
      </c>
    </row>
    <row r="12488" spans="1:12" x14ac:dyDescent="0.3">
      <c r="A12488" t="s">
        <v>166757</v>
      </c>
      <c r="B12488" t="s">
        <v>192491</v>
      </c>
      <c r="C12488" t="s">
        <v>92298</v>
      </c>
      <c r="D12488" t="s">
        <v>92298</v>
      </c>
      <c r="E12488" s="1">
        <v>43888</v>
      </c>
      <c r="F12488" t="s">
        <v>95784</v>
      </c>
      <c r="G12488" t="s">
        <v>95784</v>
      </c>
      <c r="H12488" t="s">
        <v>167204</v>
      </c>
      <c r="I12488" t="s">
        <v>167205</v>
      </c>
      <c r="J12488" t="s">
        <v>166948</v>
      </c>
      <c r="K12488" t="s">
        <v>167206</v>
      </c>
      <c r="L12488" t="s">
        <v>175356</v>
      </c>
    </row>
    <row r="12489" spans="1:12" x14ac:dyDescent="0.3">
      <c r="A12489" t="s">
        <v>166910</v>
      </c>
      <c r="B12489" t="s">
        <v>192496</v>
      </c>
      <c r="C12489" t="s">
        <v>154853</v>
      </c>
      <c r="D12489" t="s">
        <v>97958</v>
      </c>
      <c r="E12489" s="1">
        <v>43888</v>
      </c>
      <c r="F12489" t="s">
        <v>97957</v>
      </c>
      <c r="G12489" t="s">
        <v>154092</v>
      </c>
      <c r="H12489" t="s">
        <v>183108</v>
      </c>
      <c r="I12489" t="s">
        <v>167610</v>
      </c>
      <c r="J12489" t="s">
        <v>166816</v>
      </c>
      <c r="K12489" t="s">
        <v>183109</v>
      </c>
      <c r="L12489" t="s">
        <v>175356</v>
      </c>
    </row>
    <row r="12490" spans="1:12" x14ac:dyDescent="0.3">
      <c r="A12490" t="s">
        <v>166757</v>
      </c>
      <c r="B12490" t="s">
        <v>192488</v>
      </c>
      <c r="C12490" t="s">
        <v>105479</v>
      </c>
      <c r="D12490" t="s">
        <v>105479</v>
      </c>
      <c r="E12490" s="1">
        <v>43888</v>
      </c>
      <c r="F12490" t="s">
        <v>105478</v>
      </c>
      <c r="G12490" t="s">
        <v>105478</v>
      </c>
      <c r="H12490" t="s">
        <v>176444</v>
      </c>
      <c r="I12490" t="s">
        <v>176445</v>
      </c>
      <c r="J12490" t="s">
        <v>166920</v>
      </c>
      <c r="K12490" t="s">
        <v>176446</v>
      </c>
      <c r="L12490" t="s">
        <v>175356</v>
      </c>
    </row>
    <row r="12491" spans="1:12" x14ac:dyDescent="0.3">
      <c r="A12491" t="s">
        <v>166783</v>
      </c>
      <c r="B12491" t="s">
        <v>192500</v>
      </c>
      <c r="C12491" t="s">
        <v>136892</v>
      </c>
      <c r="D12491" t="s">
        <v>91160</v>
      </c>
      <c r="E12491" s="1">
        <v>43888</v>
      </c>
      <c r="F12491" t="s">
        <v>91159</v>
      </c>
      <c r="G12491" t="s">
        <v>143149</v>
      </c>
      <c r="H12491" t="s">
        <v>185654</v>
      </c>
      <c r="I12491" t="s">
        <v>168603</v>
      </c>
      <c r="J12491" t="s">
        <v>166775</v>
      </c>
      <c r="K12491" t="s">
        <v>185655</v>
      </c>
      <c r="L12491" t="s">
        <v>175356</v>
      </c>
    </row>
    <row r="12492" spans="1:12" x14ac:dyDescent="0.3">
      <c r="A12492" t="s">
        <v>166757</v>
      </c>
      <c r="B12492" t="s">
        <v>192498</v>
      </c>
      <c r="C12492" t="s">
        <v>154607</v>
      </c>
      <c r="D12492" t="s">
        <v>101120</v>
      </c>
      <c r="E12492" s="1">
        <v>43888</v>
      </c>
      <c r="F12492" t="s">
        <v>101119</v>
      </c>
      <c r="G12492" t="s">
        <v>91140</v>
      </c>
      <c r="H12492" t="s">
        <v>180192</v>
      </c>
      <c r="I12492" t="s">
        <v>173353</v>
      </c>
      <c r="J12492" t="s">
        <v>166775</v>
      </c>
      <c r="K12492" t="s">
        <v>180193</v>
      </c>
      <c r="L12492" t="s">
        <v>175356</v>
      </c>
    </row>
    <row r="12493" spans="1:12" x14ac:dyDescent="0.3">
      <c r="A12493" t="s">
        <v>166757</v>
      </c>
      <c r="B12493" t="s">
        <v>192494</v>
      </c>
      <c r="C12493" t="s">
        <v>136892</v>
      </c>
      <c r="D12493" t="s">
        <v>91160</v>
      </c>
      <c r="E12493" s="1">
        <v>43888</v>
      </c>
      <c r="F12493" t="s">
        <v>91159</v>
      </c>
      <c r="G12493" t="s">
        <v>143149</v>
      </c>
      <c r="H12493" t="s">
        <v>185654</v>
      </c>
      <c r="I12493" t="s">
        <v>168603</v>
      </c>
      <c r="J12493" t="s">
        <v>166775</v>
      </c>
      <c r="K12493" t="s">
        <v>185655</v>
      </c>
      <c r="L12493" t="s">
        <v>175356</v>
      </c>
    </row>
    <row r="12494" spans="1:12" x14ac:dyDescent="0.3">
      <c r="A12494" t="s">
        <v>166783</v>
      </c>
      <c r="B12494" t="s">
        <v>192493</v>
      </c>
      <c r="C12494" t="s">
        <v>154607</v>
      </c>
      <c r="D12494" t="s">
        <v>91047</v>
      </c>
      <c r="E12494" s="1">
        <v>43888</v>
      </c>
      <c r="F12494" t="s">
        <v>145212</v>
      </c>
      <c r="G12494" t="s">
        <v>91140</v>
      </c>
      <c r="H12494" t="s">
        <v>182543</v>
      </c>
      <c r="I12494" t="s">
        <v>173615</v>
      </c>
      <c r="J12494" t="s">
        <v>166775</v>
      </c>
      <c r="K12494" t="s">
        <v>182544</v>
      </c>
      <c r="L12494" t="s">
        <v>175356</v>
      </c>
    </row>
    <row r="12495" spans="1:12" x14ac:dyDescent="0.3">
      <c r="A12495" t="s">
        <v>166783</v>
      </c>
      <c r="B12495" t="s">
        <v>192489</v>
      </c>
      <c r="C12495" t="s">
        <v>92823</v>
      </c>
      <c r="D12495" t="s">
        <v>92823</v>
      </c>
      <c r="E12495" s="1">
        <v>43888</v>
      </c>
      <c r="F12495" t="s">
        <v>93804</v>
      </c>
      <c r="G12495" t="s">
        <v>153845</v>
      </c>
      <c r="H12495" t="s">
        <v>185583</v>
      </c>
      <c r="I12495" t="s">
        <v>185584</v>
      </c>
      <c r="J12495" t="s">
        <v>166973</v>
      </c>
      <c r="K12495" t="s">
        <v>185585</v>
      </c>
      <c r="L12495" t="s">
        <v>175356</v>
      </c>
    </row>
    <row r="12496" spans="1:12" x14ac:dyDescent="0.3">
      <c r="A12496" t="s">
        <v>167073</v>
      </c>
      <c r="B12496" t="s">
        <v>192501</v>
      </c>
      <c r="C12496" t="s">
        <v>97416</v>
      </c>
      <c r="D12496" t="s">
        <v>97416</v>
      </c>
      <c r="E12496" s="1">
        <v>43888</v>
      </c>
      <c r="F12496" t="s">
        <v>97415</v>
      </c>
      <c r="G12496" t="s">
        <v>97415</v>
      </c>
      <c r="H12496" t="s">
        <v>168555</v>
      </c>
      <c r="I12496" t="s">
        <v>168556</v>
      </c>
      <c r="J12496" t="s">
        <v>166781</v>
      </c>
      <c r="K12496" t="s">
        <v>168557</v>
      </c>
      <c r="L12496" t="s">
        <v>175356</v>
      </c>
    </row>
    <row r="12497" spans="1:12" x14ac:dyDescent="0.3">
      <c r="A12497" t="s">
        <v>166757</v>
      </c>
      <c r="B12497" t="s">
        <v>192497</v>
      </c>
      <c r="C12497" t="s">
        <v>92823</v>
      </c>
      <c r="D12497" t="s">
        <v>92823</v>
      </c>
      <c r="E12497" s="1">
        <v>43888</v>
      </c>
      <c r="F12497" t="s">
        <v>93804</v>
      </c>
      <c r="G12497" t="s">
        <v>153845</v>
      </c>
      <c r="H12497" t="s">
        <v>185583</v>
      </c>
      <c r="I12497" t="s">
        <v>185584</v>
      </c>
      <c r="J12497" t="s">
        <v>166973</v>
      </c>
      <c r="K12497" t="s">
        <v>185585</v>
      </c>
      <c r="L12497" t="s">
        <v>175356</v>
      </c>
    </row>
    <row r="12498" spans="1:12" x14ac:dyDescent="0.3">
      <c r="A12498" t="s">
        <v>166757</v>
      </c>
      <c r="B12498" t="s">
        <v>192490</v>
      </c>
      <c r="C12498" t="s">
        <v>154607</v>
      </c>
      <c r="D12498" t="s">
        <v>91047</v>
      </c>
      <c r="E12498" s="1">
        <v>43888</v>
      </c>
      <c r="F12498" t="s">
        <v>145212</v>
      </c>
      <c r="G12498" t="s">
        <v>91140</v>
      </c>
      <c r="H12498" t="s">
        <v>182543</v>
      </c>
      <c r="I12498" t="s">
        <v>173615</v>
      </c>
      <c r="J12498" t="s">
        <v>166775</v>
      </c>
      <c r="K12498" t="s">
        <v>182544</v>
      </c>
      <c r="L12498" t="s">
        <v>175356</v>
      </c>
    </row>
    <row r="12499" spans="1:12" x14ac:dyDescent="0.3">
      <c r="A12499" t="s">
        <v>166783</v>
      </c>
      <c r="B12499" t="s">
        <v>192495</v>
      </c>
      <c r="C12499" t="s">
        <v>154607</v>
      </c>
      <c r="D12499" t="s">
        <v>101120</v>
      </c>
      <c r="E12499" s="1">
        <v>43888</v>
      </c>
      <c r="F12499" t="s">
        <v>101119</v>
      </c>
      <c r="G12499" t="s">
        <v>91140</v>
      </c>
      <c r="H12499" t="s">
        <v>180192</v>
      </c>
      <c r="I12499" t="s">
        <v>173353</v>
      </c>
      <c r="J12499" t="s">
        <v>166775</v>
      </c>
      <c r="K12499" t="s">
        <v>180193</v>
      </c>
      <c r="L12499" t="s">
        <v>175356</v>
      </c>
    </row>
    <row r="12500" spans="1:12" x14ac:dyDescent="0.3">
      <c r="A12500" t="s">
        <v>166783</v>
      </c>
      <c r="B12500" t="s">
        <v>192492</v>
      </c>
      <c r="C12500" t="s">
        <v>73621</v>
      </c>
      <c r="D12500" t="s">
        <v>73621</v>
      </c>
      <c r="E12500" s="1">
        <v>43888</v>
      </c>
      <c r="F12500" t="s">
        <v>90612</v>
      </c>
      <c r="G12500" t="s">
        <v>90612</v>
      </c>
      <c r="H12500" t="s">
        <v>188081</v>
      </c>
      <c r="I12500" t="s">
        <v>169624</v>
      </c>
      <c r="J12500" t="s">
        <v>167140</v>
      </c>
      <c r="K12500" t="s">
        <v>188082</v>
      </c>
      <c r="L12500" t="s">
        <v>175356</v>
      </c>
    </row>
    <row r="12501" spans="1:12" x14ac:dyDescent="0.3">
      <c r="A12501" t="s">
        <v>166757</v>
      </c>
      <c r="B12501" t="s">
        <v>192499</v>
      </c>
      <c r="C12501" t="s">
        <v>73621</v>
      </c>
      <c r="D12501" t="s">
        <v>73621</v>
      </c>
      <c r="E12501" s="1">
        <v>43888</v>
      </c>
      <c r="F12501" t="s">
        <v>90612</v>
      </c>
      <c r="G12501" t="s">
        <v>90612</v>
      </c>
      <c r="H12501" t="s">
        <v>188081</v>
      </c>
      <c r="I12501" t="s">
        <v>169624</v>
      </c>
      <c r="J12501" t="s">
        <v>167140</v>
      </c>
      <c r="K12501" t="s">
        <v>188082</v>
      </c>
      <c r="L12501" t="s">
        <v>175356</v>
      </c>
    </row>
    <row r="12502" spans="1:12" x14ac:dyDescent="0.3">
      <c r="A12502" t="s">
        <v>166777</v>
      </c>
      <c r="B12502" t="s">
        <v>192487</v>
      </c>
      <c r="C12502" t="s">
        <v>93275</v>
      </c>
      <c r="D12502" t="s">
        <v>93275</v>
      </c>
      <c r="E12502" s="1">
        <v>43888</v>
      </c>
      <c r="F12502" t="s">
        <v>93274</v>
      </c>
      <c r="G12502" t="s">
        <v>93274</v>
      </c>
      <c r="H12502" t="s">
        <v>186240</v>
      </c>
      <c r="I12502" t="s">
        <v>171135</v>
      </c>
      <c r="J12502" t="s">
        <v>166883</v>
      </c>
      <c r="K12502" t="s">
        <v>186241</v>
      </c>
      <c r="L12502" t="s">
        <v>175356</v>
      </c>
    </row>
    <row r="12503" spans="1:12" x14ac:dyDescent="0.3">
      <c r="A12503" t="s">
        <v>166757</v>
      </c>
      <c r="B12503" t="s">
        <v>192520</v>
      </c>
      <c r="C12503" t="s">
        <v>56770</v>
      </c>
      <c r="D12503" t="s">
        <v>91032</v>
      </c>
      <c r="E12503" s="1">
        <v>43887</v>
      </c>
      <c r="F12503" t="s">
        <v>91031</v>
      </c>
      <c r="G12503" t="s">
        <v>56769</v>
      </c>
      <c r="H12503" t="s">
        <v>171048</v>
      </c>
      <c r="I12503" t="s">
        <v>171049</v>
      </c>
      <c r="J12503" t="s">
        <v>166796</v>
      </c>
      <c r="K12503" t="s">
        <v>171050</v>
      </c>
      <c r="L12503" t="s">
        <v>175356</v>
      </c>
    </row>
    <row r="12504" spans="1:12" x14ac:dyDescent="0.3">
      <c r="A12504" t="s">
        <v>166757</v>
      </c>
      <c r="B12504" t="s">
        <v>192524</v>
      </c>
      <c r="C12504" t="s">
        <v>154634</v>
      </c>
      <c r="D12504" t="s">
        <v>94352</v>
      </c>
      <c r="E12504" s="1">
        <v>43887</v>
      </c>
      <c r="F12504" t="s">
        <v>94351</v>
      </c>
      <c r="G12504" t="s">
        <v>153477</v>
      </c>
      <c r="H12504" t="s">
        <v>182293</v>
      </c>
      <c r="I12504" t="s">
        <v>182294</v>
      </c>
      <c r="J12504" t="s">
        <v>168011</v>
      </c>
      <c r="K12504" t="s">
        <v>182295</v>
      </c>
      <c r="L12504" t="s">
        <v>175356</v>
      </c>
    </row>
    <row r="12505" spans="1:12" x14ac:dyDescent="0.3">
      <c r="A12505" t="s">
        <v>166783</v>
      </c>
      <c r="B12505" t="s">
        <v>192517</v>
      </c>
      <c r="C12505" t="s">
        <v>54166</v>
      </c>
      <c r="D12505" t="s">
        <v>54166</v>
      </c>
      <c r="E12505" s="1">
        <v>43887</v>
      </c>
      <c r="F12505" t="s">
        <v>54165</v>
      </c>
      <c r="G12505" t="s">
        <v>54165</v>
      </c>
      <c r="H12505" t="s">
        <v>187596</v>
      </c>
      <c r="I12505" t="s">
        <v>183345</v>
      </c>
      <c r="J12505" t="s">
        <v>167481</v>
      </c>
      <c r="K12505" t="s">
        <v>187597</v>
      </c>
      <c r="L12505" t="s">
        <v>175356</v>
      </c>
    </row>
    <row r="12506" spans="1:12" x14ac:dyDescent="0.3">
      <c r="A12506" t="s">
        <v>167068</v>
      </c>
      <c r="B12506" t="s">
        <v>192513</v>
      </c>
      <c r="C12506" t="s">
        <v>154719</v>
      </c>
      <c r="D12506" t="s">
        <v>91633</v>
      </c>
      <c r="E12506" s="1">
        <v>43887</v>
      </c>
      <c r="F12506" t="s">
        <v>91632</v>
      </c>
      <c r="G12506" t="s">
        <v>91632</v>
      </c>
      <c r="H12506" t="s">
        <v>183994</v>
      </c>
      <c r="I12506" t="s">
        <v>183995</v>
      </c>
      <c r="J12506" t="s">
        <v>166775</v>
      </c>
      <c r="K12506" t="s">
        <v>183996</v>
      </c>
      <c r="L12506" t="s">
        <v>175356</v>
      </c>
    </row>
    <row r="12507" spans="1:12" x14ac:dyDescent="0.3">
      <c r="A12507" t="s">
        <v>166757</v>
      </c>
      <c r="B12507" t="s">
        <v>192504</v>
      </c>
      <c r="C12507" t="s">
        <v>54166</v>
      </c>
      <c r="D12507" t="s">
        <v>54166</v>
      </c>
      <c r="E12507" s="1">
        <v>43887</v>
      </c>
      <c r="F12507" t="s">
        <v>54165</v>
      </c>
      <c r="G12507" t="s">
        <v>54165</v>
      </c>
      <c r="H12507" t="s">
        <v>187596</v>
      </c>
      <c r="I12507" t="s">
        <v>183345</v>
      </c>
      <c r="J12507" t="s">
        <v>167481</v>
      </c>
      <c r="K12507" t="s">
        <v>187597</v>
      </c>
      <c r="L12507" t="s">
        <v>175356</v>
      </c>
    </row>
    <row r="12508" spans="1:12" x14ac:dyDescent="0.3">
      <c r="A12508" t="s">
        <v>167068</v>
      </c>
      <c r="B12508" t="s">
        <v>192526</v>
      </c>
      <c r="C12508" t="s">
        <v>137081</v>
      </c>
      <c r="D12508" t="s">
        <v>97851</v>
      </c>
      <c r="E12508" s="1">
        <v>43887</v>
      </c>
      <c r="F12508" t="s">
        <v>97850</v>
      </c>
      <c r="G12508" t="s">
        <v>137080</v>
      </c>
      <c r="H12508" t="s">
        <v>178531</v>
      </c>
      <c r="I12508" t="s">
        <v>177877</v>
      </c>
      <c r="J12508" t="s">
        <v>166810</v>
      </c>
      <c r="K12508" t="s">
        <v>178532</v>
      </c>
      <c r="L12508" t="s">
        <v>175356</v>
      </c>
    </row>
    <row r="12509" spans="1:12" x14ac:dyDescent="0.3">
      <c r="A12509" t="s">
        <v>167049</v>
      </c>
      <c r="B12509" t="s">
        <v>192515</v>
      </c>
      <c r="C12509" t="s">
        <v>133672</v>
      </c>
      <c r="D12509" t="s">
        <v>105982</v>
      </c>
      <c r="E12509" s="1">
        <v>43887</v>
      </c>
      <c r="F12509" t="s">
        <v>105981</v>
      </c>
      <c r="G12509" t="s">
        <v>133671</v>
      </c>
      <c r="H12509" t="s">
        <v>185659</v>
      </c>
      <c r="I12509" t="s">
        <v>185660</v>
      </c>
      <c r="J12509" t="s">
        <v>167826</v>
      </c>
      <c r="K12509" t="s">
        <v>185661</v>
      </c>
      <c r="L12509" t="s">
        <v>175356</v>
      </c>
    </row>
    <row r="12510" spans="1:12" x14ac:dyDescent="0.3">
      <c r="A12510" t="s">
        <v>166847</v>
      </c>
      <c r="B12510" t="s">
        <v>192508</v>
      </c>
      <c r="C12510" t="s">
        <v>154725</v>
      </c>
      <c r="D12510" t="s">
        <v>104246</v>
      </c>
      <c r="E12510" s="1">
        <v>43887</v>
      </c>
      <c r="F12510" t="s">
        <v>104245</v>
      </c>
      <c r="G12510" t="s">
        <v>153711</v>
      </c>
      <c r="H12510" t="s">
        <v>172983</v>
      </c>
      <c r="I12510" t="s">
        <v>172984</v>
      </c>
      <c r="J12510" t="s">
        <v>166957</v>
      </c>
      <c r="K12510" t="s">
        <v>172985</v>
      </c>
      <c r="L12510" t="s">
        <v>175356</v>
      </c>
    </row>
    <row r="12511" spans="1:12" x14ac:dyDescent="0.3">
      <c r="A12511" t="s">
        <v>166783</v>
      </c>
      <c r="B12511" t="s">
        <v>192522</v>
      </c>
      <c r="C12511" t="s">
        <v>161565</v>
      </c>
      <c r="D12511" t="s">
        <v>161565</v>
      </c>
      <c r="E12511" s="1">
        <v>43887</v>
      </c>
      <c r="F12511" t="s">
        <v>91596</v>
      </c>
      <c r="G12511" t="s">
        <v>153687</v>
      </c>
      <c r="H12511" t="s">
        <v>173528</v>
      </c>
      <c r="I12511" t="s">
        <v>169878</v>
      </c>
      <c r="J12511" t="s">
        <v>166775</v>
      </c>
      <c r="K12511" t="s">
        <v>173529</v>
      </c>
      <c r="L12511" t="s">
        <v>175356</v>
      </c>
    </row>
    <row r="12512" spans="1:12" x14ac:dyDescent="0.3">
      <c r="A12512" t="s">
        <v>166905</v>
      </c>
      <c r="B12512" t="s">
        <v>192509</v>
      </c>
      <c r="C12512" t="s">
        <v>92840</v>
      </c>
      <c r="D12512" t="s">
        <v>92840</v>
      </c>
      <c r="E12512" s="1">
        <v>43887</v>
      </c>
      <c r="F12512" t="s">
        <v>92839</v>
      </c>
      <c r="G12512" t="s">
        <v>92839</v>
      </c>
      <c r="H12512" t="s">
        <v>192510</v>
      </c>
      <c r="I12512" t="s">
        <v>192511</v>
      </c>
      <c r="J12512" t="s">
        <v>167066</v>
      </c>
      <c r="K12512" t="s">
        <v>192512</v>
      </c>
      <c r="L12512" t="s">
        <v>175356</v>
      </c>
    </row>
    <row r="12513" spans="1:12" x14ac:dyDescent="0.3">
      <c r="A12513" t="s">
        <v>166910</v>
      </c>
      <c r="B12513" t="s">
        <v>192523</v>
      </c>
      <c r="C12513" t="s">
        <v>91810</v>
      </c>
      <c r="D12513" t="s">
        <v>104732</v>
      </c>
      <c r="E12513" s="1">
        <v>43887</v>
      </c>
      <c r="F12513" t="s">
        <v>104731</v>
      </c>
      <c r="G12513" t="s">
        <v>91809</v>
      </c>
      <c r="H12513" t="s">
        <v>166955</v>
      </c>
      <c r="I12513" t="s">
        <v>166956</v>
      </c>
      <c r="J12513" t="s">
        <v>166957</v>
      </c>
      <c r="K12513" t="s">
        <v>166958</v>
      </c>
      <c r="L12513" t="s">
        <v>175356</v>
      </c>
    </row>
    <row r="12514" spans="1:12" x14ac:dyDescent="0.3">
      <c r="A12514" t="s">
        <v>166757</v>
      </c>
      <c r="B12514" t="s">
        <v>192516</v>
      </c>
      <c r="C12514" t="s">
        <v>133672</v>
      </c>
      <c r="D12514" t="s">
        <v>105982</v>
      </c>
      <c r="E12514" s="1">
        <v>43887</v>
      </c>
      <c r="F12514" t="s">
        <v>105981</v>
      </c>
      <c r="G12514" t="s">
        <v>133671</v>
      </c>
      <c r="H12514" t="s">
        <v>185659</v>
      </c>
      <c r="I12514" t="s">
        <v>185660</v>
      </c>
      <c r="J12514" t="s">
        <v>167826</v>
      </c>
      <c r="K12514" t="s">
        <v>185661</v>
      </c>
      <c r="L12514" t="s">
        <v>175356</v>
      </c>
    </row>
    <row r="12515" spans="1:12" x14ac:dyDescent="0.3">
      <c r="A12515" t="s">
        <v>166847</v>
      </c>
      <c r="B12515" t="s">
        <v>192519</v>
      </c>
      <c r="C12515" t="s">
        <v>154725</v>
      </c>
      <c r="D12515" t="s">
        <v>137272</v>
      </c>
      <c r="E12515" s="1">
        <v>43887</v>
      </c>
      <c r="F12515" t="s">
        <v>137271</v>
      </c>
      <c r="G12515" t="s">
        <v>153711</v>
      </c>
      <c r="H12515" t="s">
        <v>172957</v>
      </c>
      <c r="I12515" t="s">
        <v>172958</v>
      </c>
      <c r="J12515" t="s">
        <v>166957</v>
      </c>
      <c r="K12515" t="s">
        <v>172959</v>
      </c>
      <c r="L12515" t="s">
        <v>175356</v>
      </c>
    </row>
    <row r="12516" spans="1:12" x14ac:dyDescent="0.3">
      <c r="A12516" t="s">
        <v>166783</v>
      </c>
      <c r="B12516" t="s">
        <v>192527</v>
      </c>
      <c r="C12516" t="s">
        <v>154634</v>
      </c>
      <c r="D12516" t="s">
        <v>94352</v>
      </c>
      <c r="E12516" s="1">
        <v>43887</v>
      </c>
      <c r="F12516" t="s">
        <v>94351</v>
      </c>
      <c r="G12516" t="s">
        <v>153477</v>
      </c>
      <c r="H12516" t="s">
        <v>182293</v>
      </c>
      <c r="I12516" t="s">
        <v>182294</v>
      </c>
      <c r="J12516" t="s">
        <v>168011</v>
      </c>
      <c r="K12516" t="s">
        <v>182295</v>
      </c>
      <c r="L12516" t="s">
        <v>175356</v>
      </c>
    </row>
    <row r="12517" spans="1:12" x14ac:dyDescent="0.3">
      <c r="A12517" t="s">
        <v>166847</v>
      </c>
      <c r="B12517" t="s">
        <v>192505</v>
      </c>
      <c r="C12517" t="s">
        <v>154725</v>
      </c>
      <c r="D12517" t="s">
        <v>154973</v>
      </c>
      <c r="E12517" s="1">
        <v>43887</v>
      </c>
      <c r="F12517" t="s">
        <v>153712</v>
      </c>
      <c r="G12517" t="s">
        <v>153711</v>
      </c>
      <c r="I12517" t="s">
        <v>192506</v>
      </c>
      <c r="J12517" t="s">
        <v>166957</v>
      </c>
      <c r="K12517" t="s">
        <v>192507</v>
      </c>
      <c r="L12517" t="s">
        <v>175356</v>
      </c>
    </row>
    <row r="12518" spans="1:12" x14ac:dyDescent="0.3">
      <c r="A12518" t="s">
        <v>166757</v>
      </c>
      <c r="B12518" t="s">
        <v>192521</v>
      </c>
      <c r="C12518" t="s">
        <v>161565</v>
      </c>
      <c r="D12518" t="s">
        <v>161565</v>
      </c>
      <c r="E12518" s="1">
        <v>43887</v>
      </c>
      <c r="F12518" t="s">
        <v>91596</v>
      </c>
      <c r="G12518" t="s">
        <v>153687</v>
      </c>
      <c r="H12518" t="s">
        <v>173528</v>
      </c>
      <c r="I12518" t="s">
        <v>169878</v>
      </c>
      <c r="J12518" t="s">
        <v>166775</v>
      </c>
      <c r="K12518" t="s">
        <v>173529</v>
      </c>
      <c r="L12518" t="s">
        <v>175356</v>
      </c>
    </row>
    <row r="12519" spans="1:12" x14ac:dyDescent="0.3">
      <c r="A12519" t="s">
        <v>166783</v>
      </c>
      <c r="B12519" t="s">
        <v>192503</v>
      </c>
      <c r="C12519" t="s">
        <v>133672</v>
      </c>
      <c r="D12519" t="s">
        <v>105982</v>
      </c>
      <c r="E12519" s="1">
        <v>43887</v>
      </c>
      <c r="F12519" t="s">
        <v>105981</v>
      </c>
      <c r="G12519" t="s">
        <v>133671</v>
      </c>
      <c r="H12519" t="s">
        <v>185659</v>
      </c>
      <c r="I12519" t="s">
        <v>185660</v>
      </c>
      <c r="J12519" t="s">
        <v>167826</v>
      </c>
      <c r="K12519" t="s">
        <v>185661</v>
      </c>
      <c r="L12519" t="s">
        <v>175356</v>
      </c>
    </row>
    <row r="12520" spans="1:12" x14ac:dyDescent="0.3">
      <c r="A12520" t="s">
        <v>166905</v>
      </c>
      <c r="B12520" t="s">
        <v>192518</v>
      </c>
      <c r="C12520" t="s">
        <v>91810</v>
      </c>
      <c r="D12520" t="s">
        <v>104732</v>
      </c>
      <c r="E12520" s="1">
        <v>43887</v>
      </c>
      <c r="F12520" t="s">
        <v>104731</v>
      </c>
      <c r="G12520" t="s">
        <v>91809</v>
      </c>
      <c r="H12520" t="s">
        <v>166955</v>
      </c>
      <c r="I12520" t="s">
        <v>166956</v>
      </c>
      <c r="J12520" t="s">
        <v>166957</v>
      </c>
      <c r="K12520" t="s">
        <v>166958</v>
      </c>
      <c r="L12520" t="s">
        <v>175356</v>
      </c>
    </row>
    <row r="12521" spans="1:12" x14ac:dyDescent="0.3">
      <c r="A12521" t="s">
        <v>166847</v>
      </c>
      <c r="B12521" t="s">
        <v>192528</v>
      </c>
      <c r="C12521" t="s">
        <v>154725</v>
      </c>
      <c r="D12521" t="s">
        <v>166191</v>
      </c>
      <c r="E12521" s="1">
        <v>43887</v>
      </c>
      <c r="F12521" t="s">
        <v>142319</v>
      </c>
      <c r="G12521" t="s">
        <v>153711</v>
      </c>
      <c r="H12521" t="s">
        <v>173531</v>
      </c>
      <c r="I12521" t="s">
        <v>173532</v>
      </c>
      <c r="J12521" t="s">
        <v>166957</v>
      </c>
      <c r="K12521" t="s">
        <v>173533</v>
      </c>
      <c r="L12521" t="s">
        <v>175356</v>
      </c>
    </row>
    <row r="12522" spans="1:12" x14ac:dyDescent="0.3">
      <c r="A12522" t="s">
        <v>167019</v>
      </c>
      <c r="B12522" t="s">
        <v>192525</v>
      </c>
      <c r="C12522" t="s">
        <v>55</v>
      </c>
      <c r="D12522" t="s">
        <v>55</v>
      </c>
      <c r="E12522" s="1">
        <v>43887</v>
      </c>
      <c r="F12522" t="s">
        <v>104279</v>
      </c>
      <c r="G12522" t="s">
        <v>107817</v>
      </c>
      <c r="H12522" t="s">
        <v>176482</v>
      </c>
      <c r="I12522" t="s">
        <v>168198</v>
      </c>
      <c r="J12522" t="s">
        <v>166978</v>
      </c>
      <c r="K12522" t="s">
        <v>176483</v>
      </c>
      <c r="L12522" t="s">
        <v>175356</v>
      </c>
    </row>
    <row r="12523" spans="1:12" x14ac:dyDescent="0.3">
      <c r="A12523" t="s">
        <v>166910</v>
      </c>
      <c r="B12523" t="s">
        <v>192514</v>
      </c>
      <c r="C12523" t="s">
        <v>92840</v>
      </c>
      <c r="D12523" t="s">
        <v>92840</v>
      </c>
      <c r="E12523" s="1">
        <v>43887</v>
      </c>
      <c r="F12523" t="s">
        <v>92839</v>
      </c>
      <c r="G12523" t="s">
        <v>92839</v>
      </c>
      <c r="H12523" t="s">
        <v>192510</v>
      </c>
      <c r="I12523" t="s">
        <v>192511</v>
      </c>
      <c r="J12523" t="s">
        <v>167066</v>
      </c>
      <c r="K12523" t="s">
        <v>192512</v>
      </c>
      <c r="L12523" t="s">
        <v>175356</v>
      </c>
    </row>
    <row r="12524" spans="1:12" x14ac:dyDescent="0.3">
      <c r="A12524" t="s">
        <v>166798</v>
      </c>
      <c r="B12524" t="s">
        <v>192544</v>
      </c>
      <c r="C12524" t="s">
        <v>136982</v>
      </c>
      <c r="D12524" t="s">
        <v>99400</v>
      </c>
      <c r="E12524" s="1">
        <v>43886</v>
      </c>
      <c r="F12524" t="s">
        <v>99399</v>
      </c>
      <c r="G12524" t="s">
        <v>136981</v>
      </c>
      <c r="H12524" t="s">
        <v>187947</v>
      </c>
      <c r="I12524" t="s">
        <v>187948</v>
      </c>
      <c r="J12524" t="s">
        <v>166781</v>
      </c>
      <c r="K12524" t="s">
        <v>187949</v>
      </c>
      <c r="L12524" t="s">
        <v>175356</v>
      </c>
    </row>
    <row r="12525" spans="1:12" x14ac:dyDescent="0.3">
      <c r="A12525" t="s">
        <v>166757</v>
      </c>
      <c r="B12525" t="s">
        <v>192537</v>
      </c>
      <c r="C12525" t="s">
        <v>100058</v>
      </c>
      <c r="D12525" t="s">
        <v>100058</v>
      </c>
      <c r="E12525" s="1">
        <v>43886</v>
      </c>
      <c r="F12525" t="s">
        <v>100057</v>
      </c>
      <c r="G12525" t="s">
        <v>100057</v>
      </c>
      <c r="H12525" t="s">
        <v>176835</v>
      </c>
      <c r="I12525" t="s">
        <v>176090</v>
      </c>
      <c r="J12525" t="s">
        <v>167033</v>
      </c>
      <c r="K12525" t="s">
        <v>176836</v>
      </c>
      <c r="L12525" t="s">
        <v>175356</v>
      </c>
    </row>
    <row r="12526" spans="1:12" x14ac:dyDescent="0.3">
      <c r="A12526" t="s">
        <v>166764</v>
      </c>
      <c r="B12526" t="s">
        <v>192539</v>
      </c>
      <c r="C12526" t="s">
        <v>101663</v>
      </c>
      <c r="D12526" t="s">
        <v>154914</v>
      </c>
      <c r="E12526" s="1">
        <v>43886</v>
      </c>
      <c r="F12526" t="s">
        <v>101662</v>
      </c>
      <c r="G12526" t="s">
        <v>101662</v>
      </c>
      <c r="H12526" t="s">
        <v>192540</v>
      </c>
      <c r="I12526" t="s">
        <v>192541</v>
      </c>
      <c r="J12526" t="s">
        <v>168011</v>
      </c>
      <c r="K12526" t="s">
        <v>192542</v>
      </c>
      <c r="L12526" t="s">
        <v>175356</v>
      </c>
    </row>
    <row r="12527" spans="1:12" x14ac:dyDescent="0.3">
      <c r="A12527" t="s">
        <v>166910</v>
      </c>
      <c r="B12527" t="s">
        <v>192536</v>
      </c>
      <c r="C12527" t="s">
        <v>98363</v>
      </c>
      <c r="D12527" t="s">
        <v>98363</v>
      </c>
      <c r="E12527" s="1">
        <v>43886</v>
      </c>
      <c r="F12527" t="s">
        <v>137761</v>
      </c>
      <c r="G12527" t="s">
        <v>137761</v>
      </c>
      <c r="H12527" t="s">
        <v>172103</v>
      </c>
      <c r="I12527" t="s">
        <v>172104</v>
      </c>
      <c r="J12527" t="s">
        <v>166810</v>
      </c>
      <c r="K12527" t="s">
        <v>172105</v>
      </c>
      <c r="L12527" t="s">
        <v>175356</v>
      </c>
    </row>
    <row r="12528" spans="1:12" x14ac:dyDescent="0.3">
      <c r="A12528" t="s">
        <v>166905</v>
      </c>
      <c r="B12528" t="s">
        <v>192534</v>
      </c>
      <c r="C12528" t="s">
        <v>161517</v>
      </c>
      <c r="D12528" t="s">
        <v>93295</v>
      </c>
      <c r="E12528" s="1">
        <v>43886</v>
      </c>
      <c r="F12528" t="s">
        <v>93294</v>
      </c>
      <c r="G12528" t="s">
        <v>153805</v>
      </c>
      <c r="H12528" t="s">
        <v>182826</v>
      </c>
      <c r="I12528" t="s">
        <v>176309</v>
      </c>
      <c r="J12528" t="s">
        <v>166883</v>
      </c>
      <c r="K12528" t="s">
        <v>182827</v>
      </c>
      <c r="L12528" t="s">
        <v>175356</v>
      </c>
    </row>
    <row r="12529" spans="1:12" x14ac:dyDescent="0.3">
      <c r="A12529" t="s">
        <v>166777</v>
      </c>
      <c r="B12529" t="s">
        <v>192533</v>
      </c>
      <c r="C12529" t="s">
        <v>154736</v>
      </c>
      <c r="D12529" t="s">
        <v>92331</v>
      </c>
      <c r="E12529" s="1">
        <v>43886</v>
      </c>
      <c r="F12529" t="s">
        <v>92330</v>
      </c>
      <c r="G12529" t="s">
        <v>153741</v>
      </c>
      <c r="H12529" t="s">
        <v>167830</v>
      </c>
      <c r="I12529" t="s">
        <v>167831</v>
      </c>
      <c r="J12529" t="s">
        <v>166761</v>
      </c>
      <c r="K12529" t="s">
        <v>167832</v>
      </c>
      <c r="L12529" t="s">
        <v>175356</v>
      </c>
    </row>
    <row r="12530" spans="1:12" x14ac:dyDescent="0.3">
      <c r="A12530" t="s">
        <v>166910</v>
      </c>
      <c r="B12530" t="s">
        <v>192532</v>
      </c>
      <c r="C12530" t="s">
        <v>161517</v>
      </c>
      <c r="D12530" t="s">
        <v>93295</v>
      </c>
      <c r="E12530" s="1">
        <v>43886</v>
      </c>
      <c r="F12530" t="s">
        <v>93294</v>
      </c>
      <c r="G12530" t="s">
        <v>153805</v>
      </c>
      <c r="H12530" t="s">
        <v>182826</v>
      </c>
      <c r="I12530" t="s">
        <v>176309</v>
      </c>
      <c r="J12530" t="s">
        <v>166883</v>
      </c>
      <c r="K12530" t="s">
        <v>182827</v>
      </c>
      <c r="L12530" t="s">
        <v>175356</v>
      </c>
    </row>
    <row r="12531" spans="1:12" x14ac:dyDescent="0.3">
      <c r="A12531" t="s">
        <v>166777</v>
      </c>
      <c r="B12531" t="s">
        <v>192543</v>
      </c>
      <c r="C12531" t="s">
        <v>56770</v>
      </c>
      <c r="D12531" t="s">
        <v>132271</v>
      </c>
      <c r="E12531" s="1">
        <v>43886</v>
      </c>
      <c r="F12531" t="s">
        <v>132270</v>
      </c>
      <c r="G12531" t="s">
        <v>56769</v>
      </c>
      <c r="H12531" t="s">
        <v>192373</v>
      </c>
      <c r="I12531" t="s">
        <v>170188</v>
      </c>
      <c r="J12531" t="s">
        <v>167366</v>
      </c>
      <c r="K12531" t="s">
        <v>192374</v>
      </c>
      <c r="L12531" t="s">
        <v>175356</v>
      </c>
    </row>
    <row r="12532" spans="1:12" x14ac:dyDescent="0.3">
      <c r="A12532" t="s">
        <v>166905</v>
      </c>
      <c r="B12532" t="s">
        <v>192530</v>
      </c>
      <c r="C12532" t="s">
        <v>98363</v>
      </c>
      <c r="D12532" t="s">
        <v>98363</v>
      </c>
      <c r="E12532" s="1">
        <v>43886</v>
      </c>
      <c r="F12532" t="s">
        <v>137761</v>
      </c>
      <c r="G12532" t="s">
        <v>137761</v>
      </c>
      <c r="H12532" t="s">
        <v>172103</v>
      </c>
      <c r="I12532" t="s">
        <v>172104</v>
      </c>
      <c r="J12532" t="s">
        <v>166810</v>
      </c>
      <c r="K12532" t="s">
        <v>172105</v>
      </c>
      <c r="L12532" t="s">
        <v>175356</v>
      </c>
    </row>
    <row r="12533" spans="1:12" x14ac:dyDescent="0.3">
      <c r="A12533" t="s">
        <v>166770</v>
      </c>
      <c r="B12533" t="s">
        <v>192535</v>
      </c>
      <c r="C12533" t="s">
        <v>154671</v>
      </c>
      <c r="D12533" t="s">
        <v>131555</v>
      </c>
      <c r="E12533" s="1">
        <v>43886</v>
      </c>
      <c r="F12533" t="s">
        <v>131554</v>
      </c>
      <c r="G12533" t="s">
        <v>153549</v>
      </c>
      <c r="H12533" t="s">
        <v>171678</v>
      </c>
      <c r="I12533" t="s">
        <v>169814</v>
      </c>
      <c r="J12533" t="s">
        <v>166761</v>
      </c>
      <c r="K12533" t="s">
        <v>171679</v>
      </c>
      <c r="L12533" t="s">
        <v>175356</v>
      </c>
    </row>
    <row r="12534" spans="1:12" x14ac:dyDescent="0.3">
      <c r="A12534" t="s">
        <v>166798</v>
      </c>
      <c r="B12534" t="s">
        <v>192538</v>
      </c>
      <c r="C12534" t="s">
        <v>56770</v>
      </c>
      <c r="D12534" t="s">
        <v>132271</v>
      </c>
      <c r="E12534" s="1">
        <v>43886</v>
      </c>
      <c r="F12534" t="s">
        <v>132270</v>
      </c>
      <c r="G12534" t="s">
        <v>56769</v>
      </c>
      <c r="H12534" t="s">
        <v>192373</v>
      </c>
      <c r="I12534" t="s">
        <v>170188</v>
      </c>
      <c r="J12534" t="s">
        <v>167366</v>
      </c>
      <c r="K12534" t="s">
        <v>192374</v>
      </c>
      <c r="L12534" t="s">
        <v>175356</v>
      </c>
    </row>
    <row r="12535" spans="1:12" x14ac:dyDescent="0.3">
      <c r="A12535" t="s">
        <v>166764</v>
      </c>
      <c r="B12535" t="s">
        <v>192529</v>
      </c>
      <c r="C12535" t="s">
        <v>154671</v>
      </c>
      <c r="D12535" t="s">
        <v>131555</v>
      </c>
      <c r="E12535" s="1">
        <v>43886</v>
      </c>
      <c r="F12535" t="s">
        <v>131554</v>
      </c>
      <c r="G12535" t="s">
        <v>153549</v>
      </c>
      <c r="H12535" t="s">
        <v>171678</v>
      </c>
      <c r="I12535" t="s">
        <v>169814</v>
      </c>
      <c r="J12535" t="s">
        <v>166761</v>
      </c>
      <c r="K12535" t="s">
        <v>171679</v>
      </c>
      <c r="L12535" t="s">
        <v>175356</v>
      </c>
    </row>
    <row r="12536" spans="1:12" x14ac:dyDescent="0.3">
      <c r="A12536" t="s">
        <v>166798</v>
      </c>
      <c r="B12536" t="s">
        <v>192531</v>
      </c>
      <c r="C12536" t="s">
        <v>154736</v>
      </c>
      <c r="D12536" t="s">
        <v>92331</v>
      </c>
      <c r="E12536" s="1">
        <v>43886</v>
      </c>
      <c r="F12536" t="s">
        <v>92330</v>
      </c>
      <c r="G12536" t="s">
        <v>153741</v>
      </c>
      <c r="H12536" t="s">
        <v>167830</v>
      </c>
      <c r="I12536" t="s">
        <v>167831</v>
      </c>
      <c r="J12536" t="s">
        <v>166761</v>
      </c>
      <c r="K12536" t="s">
        <v>167832</v>
      </c>
      <c r="L12536" t="s">
        <v>175356</v>
      </c>
    </row>
    <row r="12537" spans="1:12" x14ac:dyDescent="0.3">
      <c r="A12537" t="s">
        <v>166777</v>
      </c>
      <c r="B12537" t="s">
        <v>192557</v>
      </c>
      <c r="C12537" t="s">
        <v>107689</v>
      </c>
      <c r="D12537" t="s">
        <v>87243</v>
      </c>
      <c r="E12537" s="1">
        <v>43885</v>
      </c>
      <c r="F12537" t="s">
        <v>87242</v>
      </c>
      <c r="G12537" t="s">
        <v>107688</v>
      </c>
      <c r="H12537" t="s">
        <v>187719</v>
      </c>
      <c r="I12537" t="s">
        <v>178965</v>
      </c>
      <c r="J12537" t="s">
        <v>166796</v>
      </c>
      <c r="K12537" t="s">
        <v>187720</v>
      </c>
      <c r="L12537" t="s">
        <v>175356</v>
      </c>
    </row>
    <row r="12538" spans="1:12" x14ac:dyDescent="0.3">
      <c r="A12538" t="s">
        <v>167019</v>
      </c>
      <c r="B12538" t="s">
        <v>192546</v>
      </c>
      <c r="C12538" t="s">
        <v>155019</v>
      </c>
      <c r="D12538" t="s">
        <v>164879</v>
      </c>
      <c r="E12538" s="1">
        <v>43885</v>
      </c>
      <c r="F12538" t="s">
        <v>105921</v>
      </c>
      <c r="G12538" t="s">
        <v>154403</v>
      </c>
      <c r="H12538" t="s">
        <v>175950</v>
      </c>
      <c r="I12538" t="s">
        <v>167730</v>
      </c>
      <c r="J12538" t="s">
        <v>166967</v>
      </c>
      <c r="K12538" t="s">
        <v>192547</v>
      </c>
      <c r="L12538" t="s">
        <v>175356</v>
      </c>
    </row>
    <row r="12539" spans="1:12" x14ac:dyDescent="0.3">
      <c r="A12539" t="s">
        <v>166798</v>
      </c>
      <c r="B12539" t="s">
        <v>192551</v>
      </c>
      <c r="C12539" t="s">
        <v>107689</v>
      </c>
      <c r="D12539" t="s">
        <v>87243</v>
      </c>
      <c r="E12539" s="1">
        <v>43885</v>
      </c>
      <c r="F12539" t="s">
        <v>87242</v>
      </c>
      <c r="G12539" t="s">
        <v>107688</v>
      </c>
      <c r="H12539" t="s">
        <v>187719</v>
      </c>
      <c r="I12539" t="s">
        <v>178965</v>
      </c>
      <c r="J12539" t="s">
        <v>166796</v>
      </c>
      <c r="K12539" t="s">
        <v>187720</v>
      </c>
      <c r="L12539" t="s">
        <v>175356</v>
      </c>
    </row>
    <row r="12540" spans="1:12" x14ac:dyDescent="0.3">
      <c r="A12540" t="s">
        <v>166891</v>
      </c>
      <c r="B12540" t="s">
        <v>192552</v>
      </c>
      <c r="C12540" t="s">
        <v>155019</v>
      </c>
      <c r="D12540" t="s">
        <v>164879</v>
      </c>
      <c r="E12540" s="1">
        <v>43885</v>
      </c>
      <c r="F12540" t="s">
        <v>105921</v>
      </c>
      <c r="G12540" t="s">
        <v>154403</v>
      </c>
      <c r="H12540" t="s">
        <v>175950</v>
      </c>
      <c r="I12540" t="s">
        <v>167730</v>
      </c>
      <c r="J12540" t="s">
        <v>166967</v>
      </c>
      <c r="K12540" t="s">
        <v>192547</v>
      </c>
      <c r="L12540" t="s">
        <v>175356</v>
      </c>
    </row>
    <row r="12541" spans="1:12" x14ac:dyDescent="0.3">
      <c r="A12541" t="s">
        <v>166764</v>
      </c>
      <c r="B12541" t="s">
        <v>192558</v>
      </c>
      <c r="C12541" t="s">
        <v>92720</v>
      </c>
      <c r="D12541" t="s">
        <v>92720</v>
      </c>
      <c r="E12541" s="1">
        <v>43885</v>
      </c>
      <c r="F12541" t="s">
        <v>92719</v>
      </c>
      <c r="G12541" t="s">
        <v>92719</v>
      </c>
      <c r="H12541" t="s">
        <v>192559</v>
      </c>
      <c r="I12541" t="s">
        <v>167304</v>
      </c>
      <c r="J12541" t="s">
        <v>167066</v>
      </c>
      <c r="K12541" t="s">
        <v>192560</v>
      </c>
      <c r="L12541" t="s">
        <v>175356</v>
      </c>
    </row>
    <row r="12542" spans="1:12" x14ac:dyDescent="0.3">
      <c r="A12542" t="s">
        <v>166764</v>
      </c>
      <c r="B12542" t="s">
        <v>192562</v>
      </c>
      <c r="C12542" t="s">
        <v>96049</v>
      </c>
      <c r="D12542" t="s">
        <v>96049</v>
      </c>
      <c r="E12542" s="1">
        <v>43885</v>
      </c>
      <c r="F12542" t="s">
        <v>96048</v>
      </c>
      <c r="G12542" t="s">
        <v>153989</v>
      </c>
      <c r="H12542" t="s">
        <v>192554</v>
      </c>
      <c r="I12542" t="s">
        <v>192555</v>
      </c>
      <c r="J12542" t="s">
        <v>167366</v>
      </c>
      <c r="K12542" t="s">
        <v>192556</v>
      </c>
      <c r="L12542" t="s">
        <v>175356</v>
      </c>
    </row>
    <row r="12543" spans="1:12" x14ac:dyDescent="0.3">
      <c r="A12543" t="s">
        <v>166802</v>
      </c>
      <c r="B12543" t="s">
        <v>192566</v>
      </c>
      <c r="C12543" t="s">
        <v>64263</v>
      </c>
      <c r="D12543" t="s">
        <v>64263</v>
      </c>
      <c r="E12543" s="1">
        <v>43885</v>
      </c>
      <c r="F12543" t="s">
        <v>64262</v>
      </c>
      <c r="G12543" t="s">
        <v>64262</v>
      </c>
      <c r="H12543" t="s">
        <v>179162</v>
      </c>
      <c r="I12543" t="s">
        <v>168859</v>
      </c>
      <c r="J12543" t="s">
        <v>166816</v>
      </c>
      <c r="K12543" t="s">
        <v>174161</v>
      </c>
      <c r="L12543" t="s">
        <v>175356</v>
      </c>
    </row>
    <row r="12544" spans="1:12" x14ac:dyDescent="0.3">
      <c r="A12544" t="s">
        <v>166770</v>
      </c>
      <c r="B12544" t="s">
        <v>192561</v>
      </c>
      <c r="C12544" t="s">
        <v>92720</v>
      </c>
      <c r="D12544" t="s">
        <v>92720</v>
      </c>
      <c r="E12544" s="1">
        <v>43885</v>
      </c>
      <c r="F12544" t="s">
        <v>92719</v>
      </c>
      <c r="G12544" t="s">
        <v>92719</v>
      </c>
      <c r="H12544" t="s">
        <v>192559</v>
      </c>
      <c r="I12544" t="s">
        <v>167304</v>
      </c>
      <c r="J12544" t="s">
        <v>167066</v>
      </c>
      <c r="K12544" t="s">
        <v>192560</v>
      </c>
      <c r="L12544" t="s">
        <v>175356</v>
      </c>
    </row>
    <row r="12545" spans="1:12" x14ac:dyDescent="0.3">
      <c r="A12545" t="s">
        <v>166783</v>
      </c>
      <c r="B12545" t="s">
        <v>192569</v>
      </c>
      <c r="C12545" t="s">
        <v>154607</v>
      </c>
      <c r="D12545" t="s">
        <v>52547</v>
      </c>
      <c r="E12545" s="1">
        <v>43885</v>
      </c>
      <c r="F12545" t="s">
        <v>102605</v>
      </c>
      <c r="G12545" t="s">
        <v>91140</v>
      </c>
      <c r="H12545" t="s">
        <v>184099</v>
      </c>
      <c r="I12545" t="s">
        <v>168185</v>
      </c>
      <c r="J12545" t="s">
        <v>166775</v>
      </c>
      <c r="K12545" t="s">
        <v>184100</v>
      </c>
      <c r="L12545" t="s">
        <v>175356</v>
      </c>
    </row>
    <row r="12546" spans="1:12" x14ac:dyDescent="0.3">
      <c r="A12546" t="s">
        <v>166798</v>
      </c>
      <c r="B12546" t="s">
        <v>192548</v>
      </c>
      <c r="C12546" t="s">
        <v>97709</v>
      </c>
      <c r="D12546" t="s">
        <v>97709</v>
      </c>
      <c r="E12546" s="1">
        <v>43885</v>
      </c>
      <c r="F12546" t="s">
        <v>97708</v>
      </c>
      <c r="G12546" t="s">
        <v>97708</v>
      </c>
      <c r="H12546" t="s">
        <v>187938</v>
      </c>
      <c r="I12546" t="s">
        <v>176069</v>
      </c>
      <c r="J12546" t="s">
        <v>166920</v>
      </c>
      <c r="K12546" t="s">
        <v>187939</v>
      </c>
      <c r="L12546" t="s">
        <v>175356</v>
      </c>
    </row>
    <row r="12547" spans="1:12" x14ac:dyDescent="0.3">
      <c r="A12547" t="s">
        <v>167049</v>
      </c>
      <c r="B12547" t="s">
        <v>192568</v>
      </c>
      <c r="C12547" t="s">
        <v>100048</v>
      </c>
      <c r="D12547" t="s">
        <v>100048</v>
      </c>
      <c r="E12547" s="1">
        <v>43885</v>
      </c>
      <c r="F12547" t="s">
        <v>100047</v>
      </c>
      <c r="G12547" t="s">
        <v>100047</v>
      </c>
      <c r="H12547" t="s">
        <v>186131</v>
      </c>
      <c r="I12547" t="s">
        <v>186132</v>
      </c>
      <c r="J12547" t="s">
        <v>167033</v>
      </c>
      <c r="K12547" t="s">
        <v>186133</v>
      </c>
      <c r="L12547" t="s">
        <v>175356</v>
      </c>
    </row>
    <row r="12548" spans="1:12" x14ac:dyDescent="0.3">
      <c r="A12548" t="s">
        <v>166777</v>
      </c>
      <c r="B12548" t="s">
        <v>192550</v>
      </c>
      <c r="C12548" t="s">
        <v>97709</v>
      </c>
      <c r="D12548" t="s">
        <v>97709</v>
      </c>
      <c r="E12548" s="1">
        <v>43885</v>
      </c>
      <c r="F12548" t="s">
        <v>97708</v>
      </c>
      <c r="G12548" t="s">
        <v>97708</v>
      </c>
      <c r="H12548" t="s">
        <v>187938</v>
      </c>
      <c r="I12548" t="s">
        <v>176069</v>
      </c>
      <c r="J12548" t="s">
        <v>166920</v>
      </c>
      <c r="K12548" t="s">
        <v>187939</v>
      </c>
      <c r="L12548" t="s">
        <v>175356</v>
      </c>
    </row>
    <row r="12549" spans="1:12" x14ac:dyDescent="0.3">
      <c r="A12549" t="s">
        <v>166764</v>
      </c>
      <c r="B12549" t="s">
        <v>192545</v>
      </c>
      <c r="C12549" t="s">
        <v>99170</v>
      </c>
      <c r="D12549" t="s">
        <v>99170</v>
      </c>
      <c r="E12549" s="1">
        <v>43885</v>
      </c>
      <c r="F12549" t="s">
        <v>99169</v>
      </c>
      <c r="G12549" t="s">
        <v>99169</v>
      </c>
      <c r="H12549" t="s">
        <v>179971</v>
      </c>
      <c r="I12549" t="s">
        <v>179972</v>
      </c>
      <c r="J12549" t="s">
        <v>167616</v>
      </c>
      <c r="K12549" t="s">
        <v>179973</v>
      </c>
      <c r="L12549" t="s">
        <v>175356</v>
      </c>
    </row>
    <row r="12550" spans="1:12" x14ac:dyDescent="0.3">
      <c r="A12550" t="s">
        <v>166770</v>
      </c>
      <c r="B12550" t="s">
        <v>192549</v>
      </c>
      <c r="C12550" t="s">
        <v>99170</v>
      </c>
      <c r="D12550" t="s">
        <v>99170</v>
      </c>
      <c r="E12550" s="1">
        <v>43885</v>
      </c>
      <c r="F12550" t="s">
        <v>99169</v>
      </c>
      <c r="G12550" t="s">
        <v>99169</v>
      </c>
      <c r="H12550" t="s">
        <v>179971</v>
      </c>
      <c r="I12550" t="s">
        <v>179972</v>
      </c>
      <c r="J12550" t="s">
        <v>167616</v>
      </c>
      <c r="K12550" t="s">
        <v>179973</v>
      </c>
      <c r="L12550" t="s">
        <v>175356</v>
      </c>
    </row>
    <row r="12551" spans="1:12" x14ac:dyDescent="0.3">
      <c r="A12551" t="s">
        <v>167357</v>
      </c>
      <c r="B12551" t="s">
        <v>192567</v>
      </c>
      <c r="C12551" t="s">
        <v>100048</v>
      </c>
      <c r="D12551" t="s">
        <v>100048</v>
      </c>
      <c r="E12551" s="1">
        <v>43885</v>
      </c>
      <c r="F12551" t="s">
        <v>100047</v>
      </c>
      <c r="G12551" t="s">
        <v>100047</v>
      </c>
      <c r="H12551" t="s">
        <v>186131</v>
      </c>
      <c r="I12551" t="s">
        <v>186132</v>
      </c>
      <c r="J12551" t="s">
        <v>167033</v>
      </c>
      <c r="K12551" t="s">
        <v>186133</v>
      </c>
      <c r="L12551" t="s">
        <v>175356</v>
      </c>
    </row>
    <row r="12552" spans="1:12" x14ac:dyDescent="0.3">
      <c r="A12552" t="s">
        <v>166770</v>
      </c>
      <c r="B12552" t="s">
        <v>192553</v>
      </c>
      <c r="C12552" t="s">
        <v>96049</v>
      </c>
      <c r="D12552" t="s">
        <v>96049</v>
      </c>
      <c r="E12552" s="1">
        <v>43885</v>
      </c>
      <c r="F12552" t="s">
        <v>96048</v>
      </c>
      <c r="G12552" t="s">
        <v>153989</v>
      </c>
      <c r="H12552" t="s">
        <v>192554</v>
      </c>
      <c r="I12552" t="s">
        <v>192555</v>
      </c>
      <c r="J12552" t="s">
        <v>167366</v>
      </c>
      <c r="K12552" t="s">
        <v>192556</v>
      </c>
      <c r="L12552" t="s">
        <v>175356</v>
      </c>
    </row>
    <row r="12553" spans="1:12" x14ac:dyDescent="0.3">
      <c r="A12553" t="s">
        <v>166757</v>
      </c>
      <c r="B12553" t="s">
        <v>192564</v>
      </c>
      <c r="C12553" t="s">
        <v>100048</v>
      </c>
      <c r="D12553" t="s">
        <v>100048</v>
      </c>
      <c r="E12553" s="1">
        <v>43885</v>
      </c>
      <c r="F12553" t="s">
        <v>100047</v>
      </c>
      <c r="G12553" t="s">
        <v>100047</v>
      </c>
      <c r="H12553" t="s">
        <v>186131</v>
      </c>
      <c r="I12553" t="s">
        <v>186132</v>
      </c>
      <c r="J12553" t="s">
        <v>167033</v>
      </c>
      <c r="K12553" t="s">
        <v>186133</v>
      </c>
      <c r="L12553" t="s">
        <v>175356</v>
      </c>
    </row>
    <row r="12554" spans="1:12" x14ac:dyDescent="0.3">
      <c r="A12554" t="s">
        <v>167073</v>
      </c>
      <c r="B12554" t="s">
        <v>192565</v>
      </c>
      <c r="C12554" t="s">
        <v>98007</v>
      </c>
      <c r="D12554" t="s">
        <v>98007</v>
      </c>
      <c r="E12554" s="1">
        <v>43885</v>
      </c>
      <c r="F12554" t="s">
        <v>98006</v>
      </c>
      <c r="G12554" t="s">
        <v>98006</v>
      </c>
      <c r="H12554" t="s">
        <v>170829</v>
      </c>
      <c r="I12554" t="s">
        <v>170090</v>
      </c>
      <c r="J12554" t="s">
        <v>166816</v>
      </c>
      <c r="K12554" t="s">
        <v>170830</v>
      </c>
      <c r="L12554" t="s">
        <v>175356</v>
      </c>
    </row>
    <row r="12555" spans="1:12" x14ac:dyDescent="0.3">
      <c r="A12555" t="s">
        <v>167068</v>
      </c>
      <c r="B12555" t="s">
        <v>192563</v>
      </c>
      <c r="C12555" t="s">
        <v>98007</v>
      </c>
      <c r="D12555" t="s">
        <v>98007</v>
      </c>
      <c r="E12555" s="1">
        <v>43885</v>
      </c>
      <c r="F12555" t="s">
        <v>98006</v>
      </c>
      <c r="G12555" t="s">
        <v>98006</v>
      </c>
      <c r="H12555" t="s">
        <v>170829</v>
      </c>
      <c r="I12555" t="s">
        <v>170090</v>
      </c>
      <c r="J12555" t="s">
        <v>166816</v>
      </c>
      <c r="K12555" t="s">
        <v>170830</v>
      </c>
      <c r="L12555" t="s">
        <v>175356</v>
      </c>
    </row>
    <row r="12556" spans="1:12" x14ac:dyDescent="0.3">
      <c r="A12556" t="s">
        <v>166783</v>
      </c>
      <c r="B12556" t="s">
        <v>192571</v>
      </c>
      <c r="C12556" t="s">
        <v>63775</v>
      </c>
      <c r="D12556" t="s">
        <v>63775</v>
      </c>
      <c r="E12556" s="1">
        <v>43884</v>
      </c>
      <c r="F12556" t="s">
        <v>63774</v>
      </c>
      <c r="G12556" t="s">
        <v>63774</v>
      </c>
      <c r="H12556" t="s">
        <v>174444</v>
      </c>
      <c r="I12556" t="s">
        <v>172199</v>
      </c>
      <c r="J12556" t="s">
        <v>167066</v>
      </c>
      <c r="K12556" t="s">
        <v>174445</v>
      </c>
      <c r="L12556" t="s">
        <v>175356</v>
      </c>
    </row>
    <row r="12557" spans="1:12" x14ac:dyDescent="0.3">
      <c r="A12557" t="s">
        <v>166764</v>
      </c>
      <c r="B12557" t="s">
        <v>192570</v>
      </c>
      <c r="C12557" t="s">
        <v>63775</v>
      </c>
      <c r="D12557" t="s">
        <v>63775</v>
      </c>
      <c r="E12557" s="1">
        <v>43884</v>
      </c>
      <c r="F12557" t="s">
        <v>63774</v>
      </c>
      <c r="G12557" t="s">
        <v>63774</v>
      </c>
      <c r="H12557" t="s">
        <v>174444</v>
      </c>
      <c r="I12557" t="s">
        <v>172199</v>
      </c>
      <c r="J12557" t="s">
        <v>167066</v>
      </c>
      <c r="K12557" t="s">
        <v>174445</v>
      </c>
      <c r="L12557" t="s">
        <v>175356</v>
      </c>
    </row>
    <row r="12558" spans="1:12" x14ac:dyDescent="0.3">
      <c r="A12558" t="s">
        <v>166798</v>
      </c>
      <c r="B12558" t="s">
        <v>192573</v>
      </c>
      <c r="C12558" t="s">
        <v>107665</v>
      </c>
      <c r="D12558" t="s">
        <v>107665</v>
      </c>
      <c r="E12558" s="1">
        <v>43884</v>
      </c>
      <c r="F12558" t="s">
        <v>107664</v>
      </c>
      <c r="G12558" t="s">
        <v>107664</v>
      </c>
      <c r="H12558" t="s">
        <v>192574</v>
      </c>
      <c r="I12558" t="s">
        <v>170090</v>
      </c>
      <c r="J12558" t="s">
        <v>166816</v>
      </c>
      <c r="K12558" t="s">
        <v>181627</v>
      </c>
      <c r="L12558" t="s">
        <v>175356</v>
      </c>
    </row>
    <row r="12559" spans="1:12" x14ac:dyDescent="0.3">
      <c r="A12559" t="s">
        <v>166910</v>
      </c>
      <c r="B12559" t="s">
        <v>192572</v>
      </c>
      <c r="C12559" t="s">
        <v>96605</v>
      </c>
      <c r="D12559" t="s">
        <v>96605</v>
      </c>
      <c r="E12559" s="1">
        <v>43884</v>
      </c>
      <c r="F12559" t="s">
        <v>96604</v>
      </c>
      <c r="G12559" t="s">
        <v>154026</v>
      </c>
      <c r="H12559" t="s">
        <v>171323</v>
      </c>
      <c r="I12559" t="s">
        <v>171324</v>
      </c>
      <c r="J12559" t="s">
        <v>167650</v>
      </c>
      <c r="K12559" t="s">
        <v>171325</v>
      </c>
      <c r="L12559" t="s">
        <v>175356</v>
      </c>
    </row>
    <row r="12560" spans="1:12" x14ac:dyDescent="0.3">
      <c r="A12560" t="s">
        <v>166798</v>
      </c>
      <c r="B12560" t="s">
        <v>192575</v>
      </c>
      <c r="C12560" t="s">
        <v>96843</v>
      </c>
      <c r="D12560" t="s">
        <v>96843</v>
      </c>
      <c r="E12560" s="1">
        <v>43883</v>
      </c>
      <c r="F12560" t="s">
        <v>96842</v>
      </c>
      <c r="G12560" t="s">
        <v>96842</v>
      </c>
      <c r="H12560" t="s">
        <v>174586</v>
      </c>
      <c r="I12560" t="s">
        <v>167428</v>
      </c>
      <c r="J12560" t="s">
        <v>166787</v>
      </c>
      <c r="K12560" t="s">
        <v>174587</v>
      </c>
      <c r="L12560" t="s">
        <v>175356</v>
      </c>
    </row>
    <row r="12561" spans="1:12" x14ac:dyDescent="0.3">
      <c r="A12561" t="s">
        <v>166777</v>
      </c>
      <c r="B12561" t="s">
        <v>192584</v>
      </c>
      <c r="C12561" t="s">
        <v>85684</v>
      </c>
      <c r="D12561" t="s">
        <v>85684</v>
      </c>
      <c r="E12561" s="1">
        <v>43882</v>
      </c>
      <c r="F12561" t="s">
        <v>93141</v>
      </c>
      <c r="G12561" t="s">
        <v>93141</v>
      </c>
      <c r="H12561" t="s">
        <v>174307</v>
      </c>
      <c r="I12561" t="s">
        <v>174308</v>
      </c>
      <c r="J12561" t="s">
        <v>166883</v>
      </c>
      <c r="K12561" t="s">
        <v>174309</v>
      </c>
      <c r="L12561" t="s">
        <v>175356</v>
      </c>
    </row>
    <row r="12562" spans="1:12" x14ac:dyDescent="0.3">
      <c r="A12562" t="s">
        <v>166798</v>
      </c>
      <c r="B12562" t="s">
        <v>192582</v>
      </c>
      <c r="C12562" t="s">
        <v>85684</v>
      </c>
      <c r="D12562" t="s">
        <v>85684</v>
      </c>
      <c r="E12562" s="1">
        <v>43882</v>
      </c>
      <c r="F12562" t="s">
        <v>85683</v>
      </c>
      <c r="G12562" t="s">
        <v>93141</v>
      </c>
      <c r="H12562" t="s">
        <v>188143</v>
      </c>
      <c r="I12562" t="s">
        <v>188144</v>
      </c>
      <c r="J12562" t="s">
        <v>166883</v>
      </c>
      <c r="K12562" t="s">
        <v>188145</v>
      </c>
      <c r="L12562" t="s">
        <v>175356</v>
      </c>
    </row>
    <row r="12563" spans="1:12" x14ac:dyDescent="0.3">
      <c r="A12563" t="s">
        <v>166757</v>
      </c>
      <c r="B12563" t="s">
        <v>192580</v>
      </c>
      <c r="C12563" t="s">
        <v>102349</v>
      </c>
      <c r="D12563" t="s">
        <v>102349</v>
      </c>
      <c r="E12563" s="1">
        <v>43882</v>
      </c>
      <c r="F12563" t="s">
        <v>102348</v>
      </c>
      <c r="G12563" t="s">
        <v>102348</v>
      </c>
      <c r="H12563" t="s">
        <v>182880</v>
      </c>
      <c r="I12563" t="s">
        <v>182881</v>
      </c>
      <c r="J12563" t="s">
        <v>166962</v>
      </c>
      <c r="K12563" t="s">
        <v>182882</v>
      </c>
      <c r="L12563" t="s">
        <v>175356</v>
      </c>
    </row>
    <row r="12564" spans="1:12" x14ac:dyDescent="0.3">
      <c r="A12564" t="s">
        <v>166777</v>
      </c>
      <c r="B12564" t="s">
        <v>192583</v>
      </c>
      <c r="C12564" t="s">
        <v>85684</v>
      </c>
      <c r="D12564" t="s">
        <v>85684</v>
      </c>
      <c r="E12564" s="1">
        <v>43882</v>
      </c>
      <c r="F12564" t="s">
        <v>85683</v>
      </c>
      <c r="G12564" t="s">
        <v>93141</v>
      </c>
      <c r="H12564" t="s">
        <v>188143</v>
      </c>
      <c r="I12564" t="s">
        <v>188144</v>
      </c>
      <c r="J12564" t="s">
        <v>166883</v>
      </c>
      <c r="K12564" t="s">
        <v>188145</v>
      </c>
      <c r="L12564" t="s">
        <v>175356</v>
      </c>
    </row>
    <row r="12565" spans="1:12" x14ac:dyDescent="0.3">
      <c r="A12565" t="s">
        <v>166910</v>
      </c>
      <c r="B12565" t="s">
        <v>192577</v>
      </c>
      <c r="C12565" t="s">
        <v>100931</v>
      </c>
      <c r="D12565" t="s">
        <v>100931</v>
      </c>
      <c r="E12565" s="1">
        <v>43882</v>
      </c>
      <c r="F12565" t="s">
        <v>100930</v>
      </c>
      <c r="G12565" t="s">
        <v>100930</v>
      </c>
      <c r="H12565" t="s">
        <v>192578</v>
      </c>
      <c r="I12565" t="s">
        <v>182911</v>
      </c>
      <c r="J12565" t="s">
        <v>167066</v>
      </c>
      <c r="K12565" t="s">
        <v>192579</v>
      </c>
      <c r="L12565" t="s">
        <v>175356</v>
      </c>
    </row>
    <row r="12566" spans="1:12" x14ac:dyDescent="0.3">
      <c r="A12566" t="s">
        <v>167019</v>
      </c>
      <c r="B12566" t="s">
        <v>192581</v>
      </c>
      <c r="C12566" t="s">
        <v>111521</v>
      </c>
      <c r="D12566" t="s">
        <v>111521</v>
      </c>
      <c r="E12566" s="1">
        <v>43882</v>
      </c>
      <c r="F12566" t="s">
        <v>145544</v>
      </c>
      <c r="G12566" t="s">
        <v>154554</v>
      </c>
      <c r="H12566" t="s">
        <v>174687</v>
      </c>
      <c r="I12566" t="s">
        <v>173300</v>
      </c>
      <c r="J12566" t="s">
        <v>167195</v>
      </c>
      <c r="K12566" t="s">
        <v>174688</v>
      </c>
      <c r="L12566" t="s">
        <v>175356</v>
      </c>
    </row>
    <row r="12567" spans="1:12" x14ac:dyDescent="0.3">
      <c r="A12567" t="s">
        <v>166783</v>
      </c>
      <c r="B12567" t="s">
        <v>192576</v>
      </c>
      <c r="C12567" t="s">
        <v>102349</v>
      </c>
      <c r="D12567" t="s">
        <v>102349</v>
      </c>
      <c r="E12567" s="1">
        <v>43882</v>
      </c>
      <c r="F12567" t="s">
        <v>102348</v>
      </c>
      <c r="G12567" t="s">
        <v>102348</v>
      </c>
      <c r="H12567" t="s">
        <v>182880</v>
      </c>
      <c r="I12567" t="s">
        <v>182881</v>
      </c>
      <c r="J12567" t="s">
        <v>166962</v>
      </c>
      <c r="K12567" t="s">
        <v>182882</v>
      </c>
      <c r="L12567" t="s">
        <v>175356</v>
      </c>
    </row>
    <row r="12568" spans="1:12" x14ac:dyDescent="0.3">
      <c r="A12568" t="s">
        <v>166891</v>
      </c>
      <c r="B12568" t="s">
        <v>192585</v>
      </c>
      <c r="C12568" t="s">
        <v>111521</v>
      </c>
      <c r="D12568" t="s">
        <v>111521</v>
      </c>
      <c r="E12568" s="1">
        <v>43882</v>
      </c>
      <c r="F12568" t="s">
        <v>145544</v>
      </c>
      <c r="G12568" t="s">
        <v>154554</v>
      </c>
      <c r="H12568" t="s">
        <v>174687</v>
      </c>
      <c r="I12568" t="s">
        <v>173300</v>
      </c>
      <c r="J12568" t="s">
        <v>167195</v>
      </c>
      <c r="K12568" t="s">
        <v>174688</v>
      </c>
      <c r="L12568" t="s">
        <v>175356</v>
      </c>
    </row>
    <row r="12569" spans="1:12" x14ac:dyDescent="0.3">
      <c r="A12569" t="s">
        <v>168333</v>
      </c>
      <c r="B12569" t="s">
        <v>192599</v>
      </c>
      <c r="C12569" t="s">
        <v>161048</v>
      </c>
      <c r="D12569" t="s">
        <v>51008</v>
      </c>
      <c r="E12569" s="1">
        <v>43881</v>
      </c>
      <c r="F12569" t="s">
        <v>137455</v>
      </c>
      <c r="G12569" t="s">
        <v>153799</v>
      </c>
      <c r="H12569" t="s">
        <v>185961</v>
      </c>
      <c r="I12569" t="s">
        <v>167984</v>
      </c>
      <c r="J12569" t="s">
        <v>167182</v>
      </c>
      <c r="K12569" t="s">
        <v>185962</v>
      </c>
      <c r="L12569" t="s">
        <v>175356</v>
      </c>
    </row>
    <row r="12570" spans="1:12" x14ac:dyDescent="0.3">
      <c r="A12570" t="s">
        <v>166757</v>
      </c>
      <c r="B12570" t="s">
        <v>192620</v>
      </c>
      <c r="C12570" t="s">
        <v>144056</v>
      </c>
      <c r="D12570" t="s">
        <v>104687</v>
      </c>
      <c r="E12570" s="1">
        <v>43881</v>
      </c>
      <c r="F12570" t="s">
        <v>104686</v>
      </c>
      <c r="G12570" t="s">
        <v>144055</v>
      </c>
      <c r="H12570" t="s">
        <v>173736</v>
      </c>
      <c r="I12570" t="s">
        <v>168979</v>
      </c>
      <c r="J12570" t="s">
        <v>166781</v>
      </c>
      <c r="K12570" t="s">
        <v>173737</v>
      </c>
      <c r="L12570" t="s">
        <v>175356</v>
      </c>
    </row>
    <row r="12571" spans="1:12" x14ac:dyDescent="0.3">
      <c r="A12571" t="s">
        <v>166757</v>
      </c>
      <c r="B12571" t="s">
        <v>192630</v>
      </c>
      <c r="C12571" t="s">
        <v>94432</v>
      </c>
      <c r="D12571" t="s">
        <v>94432</v>
      </c>
      <c r="E12571" s="1">
        <v>43881</v>
      </c>
      <c r="F12571" t="s">
        <v>94431</v>
      </c>
      <c r="G12571" t="s">
        <v>94431</v>
      </c>
      <c r="H12571" t="s">
        <v>177359</v>
      </c>
      <c r="I12571" t="s">
        <v>170202</v>
      </c>
      <c r="J12571" t="s">
        <v>166873</v>
      </c>
      <c r="K12571" t="s">
        <v>175306</v>
      </c>
      <c r="L12571" t="s">
        <v>175356</v>
      </c>
    </row>
    <row r="12572" spans="1:12" x14ac:dyDescent="0.3">
      <c r="A12572" t="s">
        <v>166757</v>
      </c>
      <c r="B12572" t="s">
        <v>192611</v>
      </c>
      <c r="C12572" t="s">
        <v>100042</v>
      </c>
      <c r="D12572" t="s">
        <v>101213</v>
      </c>
      <c r="E12572" s="1">
        <v>43881</v>
      </c>
      <c r="F12572" t="s">
        <v>101212</v>
      </c>
      <c r="G12572" t="s">
        <v>100041</v>
      </c>
      <c r="H12572" t="s">
        <v>187624</v>
      </c>
      <c r="I12572" t="s">
        <v>167046</v>
      </c>
      <c r="J12572" t="s">
        <v>167033</v>
      </c>
      <c r="K12572" t="s">
        <v>187625</v>
      </c>
      <c r="L12572" t="s">
        <v>175356</v>
      </c>
    </row>
    <row r="12573" spans="1:12" x14ac:dyDescent="0.3">
      <c r="A12573" t="s">
        <v>166910</v>
      </c>
      <c r="B12573" t="s">
        <v>192607</v>
      </c>
      <c r="C12573" t="s">
        <v>95974</v>
      </c>
      <c r="D12573" t="s">
        <v>95974</v>
      </c>
      <c r="E12573" s="1">
        <v>43881</v>
      </c>
      <c r="F12573" t="s">
        <v>95973</v>
      </c>
      <c r="G12573" t="s">
        <v>95973</v>
      </c>
      <c r="H12573" t="s">
        <v>192608</v>
      </c>
      <c r="I12573" t="s">
        <v>192609</v>
      </c>
      <c r="J12573" t="s">
        <v>166810</v>
      </c>
      <c r="K12573" t="s">
        <v>192610</v>
      </c>
      <c r="L12573" t="s">
        <v>175356</v>
      </c>
    </row>
    <row r="12574" spans="1:12" x14ac:dyDescent="0.3">
      <c r="A12574" t="s">
        <v>166783</v>
      </c>
      <c r="B12574" t="s">
        <v>192646</v>
      </c>
      <c r="C12574" t="s">
        <v>99763</v>
      </c>
      <c r="D12574" t="s">
        <v>99763</v>
      </c>
      <c r="E12574" s="1">
        <v>43881</v>
      </c>
      <c r="F12574" t="s">
        <v>99762</v>
      </c>
      <c r="G12574" t="s">
        <v>99762</v>
      </c>
      <c r="H12574" t="s">
        <v>186073</v>
      </c>
      <c r="I12574" t="s">
        <v>186074</v>
      </c>
      <c r="J12574" t="s">
        <v>166781</v>
      </c>
      <c r="K12574" t="s">
        <v>186075</v>
      </c>
      <c r="L12574" t="s">
        <v>175356</v>
      </c>
    </row>
    <row r="12575" spans="1:12" x14ac:dyDescent="0.3">
      <c r="A12575" t="s">
        <v>167019</v>
      </c>
      <c r="B12575" t="s">
        <v>192596</v>
      </c>
      <c r="C12575" t="s">
        <v>107218</v>
      </c>
      <c r="D12575" t="s">
        <v>84804</v>
      </c>
      <c r="E12575" s="1">
        <v>43881</v>
      </c>
      <c r="F12575" t="s">
        <v>84803</v>
      </c>
      <c r="G12575" t="s">
        <v>107217</v>
      </c>
      <c r="H12575" t="s">
        <v>192597</v>
      </c>
      <c r="I12575" t="s">
        <v>175995</v>
      </c>
      <c r="J12575" t="s">
        <v>166796</v>
      </c>
      <c r="K12575" t="s">
        <v>192598</v>
      </c>
      <c r="L12575" t="s">
        <v>175356</v>
      </c>
    </row>
    <row r="12576" spans="1:12" x14ac:dyDescent="0.3">
      <c r="A12576" t="s">
        <v>166905</v>
      </c>
      <c r="B12576" t="s">
        <v>192603</v>
      </c>
      <c r="C12576" t="s">
        <v>154853</v>
      </c>
      <c r="D12576" t="s">
        <v>97958</v>
      </c>
      <c r="E12576" s="1">
        <v>43881</v>
      </c>
      <c r="F12576" t="s">
        <v>97957</v>
      </c>
      <c r="G12576" t="s">
        <v>154092</v>
      </c>
      <c r="H12576" t="s">
        <v>183108</v>
      </c>
      <c r="I12576" t="s">
        <v>167610</v>
      </c>
      <c r="J12576" t="s">
        <v>166816</v>
      </c>
      <c r="K12576" t="s">
        <v>183109</v>
      </c>
      <c r="L12576" t="s">
        <v>175356</v>
      </c>
    </row>
    <row r="12577" spans="1:12" x14ac:dyDescent="0.3">
      <c r="A12577" t="s">
        <v>166910</v>
      </c>
      <c r="B12577" t="s">
        <v>192591</v>
      </c>
      <c r="C12577" t="s">
        <v>97925</v>
      </c>
      <c r="D12577" t="s">
        <v>97925</v>
      </c>
      <c r="E12577" s="1">
        <v>43881</v>
      </c>
      <c r="F12577" t="s">
        <v>97924</v>
      </c>
      <c r="G12577" t="s">
        <v>154088</v>
      </c>
      <c r="H12577" t="s">
        <v>192592</v>
      </c>
      <c r="I12577" t="s">
        <v>192593</v>
      </c>
      <c r="J12577" t="s">
        <v>166816</v>
      </c>
      <c r="K12577" t="s">
        <v>192594</v>
      </c>
      <c r="L12577" t="s">
        <v>175356</v>
      </c>
    </row>
    <row r="12578" spans="1:12" x14ac:dyDescent="0.3">
      <c r="A12578" t="s">
        <v>166777</v>
      </c>
      <c r="B12578" t="s">
        <v>192590</v>
      </c>
      <c r="C12578" t="s">
        <v>139554</v>
      </c>
      <c r="D12578" t="s">
        <v>98970</v>
      </c>
      <c r="E12578" s="1">
        <v>43881</v>
      </c>
      <c r="F12578" t="s">
        <v>98969</v>
      </c>
      <c r="G12578" t="s">
        <v>139553</v>
      </c>
      <c r="H12578" t="s">
        <v>177160</v>
      </c>
      <c r="I12578" t="s">
        <v>170739</v>
      </c>
      <c r="J12578" t="s">
        <v>166822</v>
      </c>
      <c r="K12578" t="s">
        <v>177161</v>
      </c>
      <c r="L12578" t="s">
        <v>175356</v>
      </c>
    </row>
    <row r="12579" spans="1:12" x14ac:dyDescent="0.3">
      <c r="A12579" t="s">
        <v>166783</v>
      </c>
      <c r="B12579" t="s">
        <v>192595</v>
      </c>
      <c r="C12579" t="s">
        <v>100042</v>
      </c>
      <c r="D12579" t="s">
        <v>101213</v>
      </c>
      <c r="E12579" s="1">
        <v>43881</v>
      </c>
      <c r="F12579" t="s">
        <v>101212</v>
      </c>
      <c r="G12579" t="s">
        <v>100041</v>
      </c>
      <c r="H12579" t="s">
        <v>187624</v>
      </c>
      <c r="I12579" t="s">
        <v>167046</v>
      </c>
      <c r="J12579" t="s">
        <v>167033</v>
      </c>
      <c r="K12579" t="s">
        <v>187625</v>
      </c>
      <c r="L12579" t="s">
        <v>175356</v>
      </c>
    </row>
    <row r="12580" spans="1:12" x14ac:dyDescent="0.3">
      <c r="A12580" t="s">
        <v>166910</v>
      </c>
      <c r="B12580" t="s">
        <v>192624</v>
      </c>
      <c r="C12580" t="s">
        <v>60423</v>
      </c>
      <c r="D12580" t="s">
        <v>60423</v>
      </c>
      <c r="E12580" s="1">
        <v>43881</v>
      </c>
      <c r="F12580" t="s">
        <v>60422</v>
      </c>
      <c r="G12580" t="s">
        <v>60422</v>
      </c>
      <c r="H12580" t="s">
        <v>192625</v>
      </c>
      <c r="I12580" t="s">
        <v>177030</v>
      </c>
      <c r="J12580" t="s">
        <v>168331</v>
      </c>
      <c r="K12580" t="s">
        <v>192626</v>
      </c>
      <c r="L12580" t="s">
        <v>175356</v>
      </c>
    </row>
    <row r="12581" spans="1:12" x14ac:dyDescent="0.3">
      <c r="A12581" t="s">
        <v>166910</v>
      </c>
      <c r="B12581" t="s">
        <v>192604</v>
      </c>
      <c r="C12581" t="s">
        <v>61320</v>
      </c>
      <c r="D12581" t="s">
        <v>61320</v>
      </c>
      <c r="E12581" s="1">
        <v>43881</v>
      </c>
      <c r="F12581" t="s">
        <v>95995</v>
      </c>
      <c r="G12581" t="s">
        <v>95995</v>
      </c>
      <c r="H12581" t="s">
        <v>192605</v>
      </c>
      <c r="I12581" t="s">
        <v>169470</v>
      </c>
      <c r="J12581" t="s">
        <v>166920</v>
      </c>
      <c r="K12581" t="s">
        <v>192606</v>
      </c>
      <c r="L12581" t="s">
        <v>175356</v>
      </c>
    </row>
    <row r="12582" spans="1:12" x14ac:dyDescent="0.3">
      <c r="A12582" t="s">
        <v>167019</v>
      </c>
      <c r="B12582" t="s">
        <v>192615</v>
      </c>
      <c r="C12582" t="s">
        <v>155108</v>
      </c>
      <c r="D12582" t="s">
        <v>2632</v>
      </c>
      <c r="E12582" s="1">
        <v>43881</v>
      </c>
      <c r="F12582" t="s">
        <v>2631</v>
      </c>
      <c r="G12582" t="s">
        <v>2631</v>
      </c>
      <c r="H12582" t="s">
        <v>192616</v>
      </c>
      <c r="I12582" t="s">
        <v>192617</v>
      </c>
      <c r="J12582" t="s">
        <v>167650</v>
      </c>
      <c r="K12582" t="s">
        <v>192618</v>
      </c>
      <c r="L12582" t="s">
        <v>175356</v>
      </c>
    </row>
    <row r="12583" spans="1:12" x14ac:dyDescent="0.3">
      <c r="A12583" t="s">
        <v>166757</v>
      </c>
      <c r="B12583" t="s">
        <v>192601</v>
      </c>
      <c r="C12583" t="s">
        <v>56770</v>
      </c>
      <c r="D12583" t="s">
        <v>94011</v>
      </c>
      <c r="E12583" s="1">
        <v>43881</v>
      </c>
      <c r="F12583" t="s">
        <v>94010</v>
      </c>
      <c r="G12583" t="s">
        <v>56769</v>
      </c>
      <c r="H12583" t="s">
        <v>192588</v>
      </c>
      <c r="I12583" t="s">
        <v>167882</v>
      </c>
      <c r="J12583" t="s">
        <v>166775</v>
      </c>
      <c r="K12583" t="s">
        <v>192589</v>
      </c>
      <c r="L12583" t="s">
        <v>175356</v>
      </c>
    </row>
    <row r="12584" spans="1:12" x14ac:dyDescent="0.3">
      <c r="A12584" t="s">
        <v>166757</v>
      </c>
      <c r="B12584" t="s">
        <v>192635</v>
      </c>
      <c r="C12584" t="s">
        <v>103236</v>
      </c>
      <c r="D12584" t="s">
        <v>103236</v>
      </c>
      <c r="E12584" s="1">
        <v>43881</v>
      </c>
      <c r="F12584" t="s">
        <v>103235</v>
      </c>
      <c r="G12584" t="s">
        <v>103235</v>
      </c>
      <c r="H12584" t="s">
        <v>187231</v>
      </c>
      <c r="I12584" t="s">
        <v>169698</v>
      </c>
      <c r="J12584" t="s">
        <v>166810</v>
      </c>
      <c r="K12584" t="s">
        <v>187232</v>
      </c>
      <c r="L12584" t="s">
        <v>175356</v>
      </c>
    </row>
    <row r="12585" spans="1:12" x14ac:dyDescent="0.3">
      <c r="A12585" t="s">
        <v>167049</v>
      </c>
      <c r="B12585" t="s">
        <v>192587</v>
      </c>
      <c r="C12585" t="s">
        <v>56770</v>
      </c>
      <c r="D12585" t="s">
        <v>94011</v>
      </c>
      <c r="E12585" s="1">
        <v>43881</v>
      </c>
      <c r="F12585" t="s">
        <v>94010</v>
      </c>
      <c r="G12585" t="s">
        <v>56769</v>
      </c>
      <c r="H12585" t="s">
        <v>192588</v>
      </c>
      <c r="I12585" t="s">
        <v>167882</v>
      </c>
      <c r="J12585" t="s">
        <v>166775</v>
      </c>
      <c r="K12585" t="s">
        <v>192589</v>
      </c>
      <c r="L12585" t="s">
        <v>175356</v>
      </c>
    </row>
    <row r="12586" spans="1:12" x14ac:dyDescent="0.3">
      <c r="A12586" t="s">
        <v>166798</v>
      </c>
      <c r="B12586" t="s">
        <v>192636</v>
      </c>
      <c r="C12586" t="s">
        <v>101994</v>
      </c>
      <c r="D12586" t="s">
        <v>101994</v>
      </c>
      <c r="E12586" s="1">
        <v>43881</v>
      </c>
      <c r="F12586" t="s">
        <v>101993</v>
      </c>
      <c r="G12586" t="s">
        <v>101993</v>
      </c>
      <c r="H12586" t="s">
        <v>187638</v>
      </c>
      <c r="I12586" t="s">
        <v>187639</v>
      </c>
      <c r="J12586" t="s">
        <v>167215</v>
      </c>
      <c r="K12586" t="s">
        <v>187640</v>
      </c>
      <c r="L12586" t="s">
        <v>175356</v>
      </c>
    </row>
    <row r="12587" spans="1:12" x14ac:dyDescent="0.3">
      <c r="A12587" t="s">
        <v>166777</v>
      </c>
      <c r="B12587" t="s">
        <v>192614</v>
      </c>
      <c r="C12587" t="s">
        <v>101994</v>
      </c>
      <c r="D12587" t="s">
        <v>101994</v>
      </c>
      <c r="E12587" s="1">
        <v>43881</v>
      </c>
      <c r="F12587" t="s">
        <v>101993</v>
      </c>
      <c r="G12587" t="s">
        <v>101993</v>
      </c>
      <c r="H12587" t="s">
        <v>187638</v>
      </c>
      <c r="I12587" t="s">
        <v>187639</v>
      </c>
      <c r="J12587" t="s">
        <v>167215</v>
      </c>
      <c r="K12587" t="s">
        <v>187640</v>
      </c>
      <c r="L12587" t="s">
        <v>175356</v>
      </c>
    </row>
    <row r="12588" spans="1:12" x14ac:dyDescent="0.3">
      <c r="A12588" t="s">
        <v>167073</v>
      </c>
      <c r="B12588" t="s">
        <v>192612</v>
      </c>
      <c r="C12588" t="s">
        <v>98856</v>
      </c>
      <c r="D12588" t="s">
        <v>98856</v>
      </c>
      <c r="E12588" s="1">
        <v>43881</v>
      </c>
      <c r="F12588" t="s">
        <v>98855</v>
      </c>
      <c r="G12588" t="s">
        <v>137140</v>
      </c>
      <c r="H12588" t="s">
        <v>184390</v>
      </c>
      <c r="I12588" t="s">
        <v>184391</v>
      </c>
      <c r="J12588" t="s">
        <v>168714</v>
      </c>
      <c r="K12588" t="s">
        <v>184392</v>
      </c>
      <c r="L12588" t="s">
        <v>175356</v>
      </c>
    </row>
    <row r="12589" spans="1:12" x14ac:dyDescent="0.3">
      <c r="A12589" t="s">
        <v>167162</v>
      </c>
      <c r="B12589" t="s">
        <v>192623</v>
      </c>
      <c r="C12589" t="s">
        <v>101031</v>
      </c>
      <c r="D12589" t="s">
        <v>101031</v>
      </c>
      <c r="E12589" s="1">
        <v>43881</v>
      </c>
      <c r="F12589" t="s">
        <v>101030</v>
      </c>
      <c r="G12589" t="s">
        <v>101030</v>
      </c>
      <c r="H12589" t="s">
        <v>183678</v>
      </c>
      <c r="I12589" t="s">
        <v>183679</v>
      </c>
      <c r="J12589" t="s">
        <v>166889</v>
      </c>
      <c r="K12589" t="s">
        <v>183680</v>
      </c>
      <c r="L12589" t="s">
        <v>175356</v>
      </c>
    </row>
    <row r="12590" spans="1:12" x14ac:dyDescent="0.3">
      <c r="A12590" t="s">
        <v>167068</v>
      </c>
      <c r="B12590" t="s">
        <v>192586</v>
      </c>
      <c r="C12590" t="s">
        <v>161495</v>
      </c>
      <c r="D12590" t="s">
        <v>155458</v>
      </c>
      <c r="E12590" s="1">
        <v>43881</v>
      </c>
      <c r="F12590" t="s">
        <v>98857</v>
      </c>
      <c r="G12590" t="s">
        <v>154166</v>
      </c>
      <c r="H12590" t="s">
        <v>183062</v>
      </c>
      <c r="I12590" t="s">
        <v>167145</v>
      </c>
      <c r="J12590" t="s">
        <v>169196</v>
      </c>
      <c r="K12590" t="s">
        <v>183063</v>
      </c>
      <c r="L12590" t="s">
        <v>175356</v>
      </c>
    </row>
    <row r="12591" spans="1:12" x14ac:dyDescent="0.3">
      <c r="A12591" t="s">
        <v>167073</v>
      </c>
      <c r="B12591" t="s">
        <v>192600</v>
      </c>
      <c r="C12591" t="s">
        <v>161495</v>
      </c>
      <c r="D12591" t="s">
        <v>155458</v>
      </c>
      <c r="E12591" s="1">
        <v>43881</v>
      </c>
      <c r="F12591" t="s">
        <v>98857</v>
      </c>
      <c r="G12591" t="s">
        <v>154166</v>
      </c>
      <c r="H12591" t="s">
        <v>183062</v>
      </c>
      <c r="I12591" t="s">
        <v>167145</v>
      </c>
      <c r="J12591" t="s">
        <v>169196</v>
      </c>
      <c r="K12591" t="s">
        <v>183063</v>
      </c>
      <c r="L12591" t="s">
        <v>175356</v>
      </c>
    </row>
    <row r="12592" spans="1:12" x14ac:dyDescent="0.3">
      <c r="A12592" t="s">
        <v>166777</v>
      </c>
      <c r="B12592" t="s">
        <v>192621</v>
      </c>
      <c r="C12592" t="s">
        <v>103904</v>
      </c>
      <c r="D12592" t="s">
        <v>103904</v>
      </c>
      <c r="E12592" s="1">
        <v>43881</v>
      </c>
      <c r="F12592" t="s">
        <v>103903</v>
      </c>
      <c r="G12592" t="s">
        <v>103903</v>
      </c>
      <c r="H12592" t="s">
        <v>187628</v>
      </c>
      <c r="I12592" t="s">
        <v>166760</v>
      </c>
      <c r="J12592" t="s">
        <v>167140</v>
      </c>
      <c r="K12592" t="s">
        <v>187629</v>
      </c>
      <c r="L12592" t="s">
        <v>175356</v>
      </c>
    </row>
    <row r="12593" spans="1:12" x14ac:dyDescent="0.3">
      <c r="A12593" t="s">
        <v>166910</v>
      </c>
      <c r="B12593" t="s">
        <v>192631</v>
      </c>
      <c r="C12593" t="s">
        <v>61320</v>
      </c>
      <c r="D12593" t="s">
        <v>61320</v>
      </c>
      <c r="E12593" s="1">
        <v>43881</v>
      </c>
      <c r="F12593" t="s">
        <v>61319</v>
      </c>
      <c r="G12593" t="s">
        <v>61319</v>
      </c>
      <c r="H12593" t="s">
        <v>192632</v>
      </c>
      <c r="I12593" t="s">
        <v>169470</v>
      </c>
      <c r="J12593" t="s">
        <v>166920</v>
      </c>
      <c r="K12593" t="s">
        <v>192633</v>
      </c>
      <c r="L12593" t="s">
        <v>175356</v>
      </c>
    </row>
    <row r="12594" spans="1:12" x14ac:dyDescent="0.3">
      <c r="A12594" t="s">
        <v>166910</v>
      </c>
      <c r="B12594" t="s">
        <v>192627</v>
      </c>
      <c r="C12594" t="s">
        <v>61652</v>
      </c>
      <c r="D12594" t="s">
        <v>61652</v>
      </c>
      <c r="E12594" s="1">
        <v>43881</v>
      </c>
      <c r="F12594" t="s">
        <v>61651</v>
      </c>
      <c r="G12594" t="s">
        <v>61651</v>
      </c>
      <c r="H12594" t="s">
        <v>192628</v>
      </c>
      <c r="I12594" t="s">
        <v>169470</v>
      </c>
      <c r="J12594" t="s">
        <v>166920</v>
      </c>
      <c r="K12594" t="s">
        <v>167711</v>
      </c>
      <c r="L12594" t="s">
        <v>175356</v>
      </c>
    </row>
    <row r="12595" spans="1:12" x14ac:dyDescent="0.3">
      <c r="A12595" t="s">
        <v>166798</v>
      </c>
      <c r="B12595" t="s">
        <v>192638</v>
      </c>
      <c r="C12595" t="s">
        <v>4011</v>
      </c>
      <c r="D12595" t="s">
        <v>1230</v>
      </c>
      <c r="E12595" s="1">
        <v>43881</v>
      </c>
      <c r="F12595" t="s">
        <v>68627</v>
      </c>
      <c r="G12595" t="s">
        <v>153480</v>
      </c>
      <c r="H12595" t="s">
        <v>186922</v>
      </c>
      <c r="I12595" t="s">
        <v>175838</v>
      </c>
      <c r="J12595" t="s">
        <v>166822</v>
      </c>
      <c r="K12595" t="s">
        <v>186923</v>
      </c>
      <c r="L12595" t="s">
        <v>175356</v>
      </c>
    </row>
    <row r="12596" spans="1:12" x14ac:dyDescent="0.3">
      <c r="A12596" t="s">
        <v>166757</v>
      </c>
      <c r="B12596" t="s">
        <v>192637</v>
      </c>
      <c r="C12596" t="s">
        <v>97042</v>
      </c>
      <c r="D12596" t="s">
        <v>97042</v>
      </c>
      <c r="E12596" s="1">
        <v>43881</v>
      </c>
      <c r="F12596" t="s">
        <v>97041</v>
      </c>
      <c r="G12596" t="s">
        <v>97041</v>
      </c>
      <c r="H12596" t="s">
        <v>187081</v>
      </c>
      <c r="I12596" t="s">
        <v>187082</v>
      </c>
      <c r="J12596" t="s">
        <v>167066</v>
      </c>
      <c r="K12596" t="s">
        <v>187083</v>
      </c>
      <c r="L12596" t="s">
        <v>175356</v>
      </c>
    </row>
    <row r="12597" spans="1:12" x14ac:dyDescent="0.3">
      <c r="A12597" t="s">
        <v>166798</v>
      </c>
      <c r="B12597" t="s">
        <v>192622</v>
      </c>
      <c r="C12597" t="s">
        <v>96635</v>
      </c>
      <c r="D12597" t="s">
        <v>96635</v>
      </c>
      <c r="E12597" s="1">
        <v>43881</v>
      </c>
      <c r="F12597" t="s">
        <v>96634</v>
      </c>
      <c r="G12597" t="s">
        <v>96634</v>
      </c>
      <c r="H12597" t="s">
        <v>187605</v>
      </c>
      <c r="I12597" t="s">
        <v>176891</v>
      </c>
      <c r="J12597" t="s">
        <v>166957</v>
      </c>
      <c r="K12597" t="s">
        <v>187606</v>
      </c>
      <c r="L12597" t="s">
        <v>175356</v>
      </c>
    </row>
    <row r="12598" spans="1:12" x14ac:dyDescent="0.3">
      <c r="A12598" t="s">
        <v>167068</v>
      </c>
      <c r="B12598" t="s">
        <v>192602</v>
      </c>
      <c r="C12598" t="s">
        <v>98856</v>
      </c>
      <c r="D12598" t="s">
        <v>98856</v>
      </c>
      <c r="E12598" s="1">
        <v>43881</v>
      </c>
      <c r="F12598" t="s">
        <v>98855</v>
      </c>
      <c r="G12598" t="s">
        <v>137140</v>
      </c>
      <c r="H12598" t="s">
        <v>184390</v>
      </c>
      <c r="I12598" t="s">
        <v>184391</v>
      </c>
      <c r="J12598" t="s">
        <v>168714</v>
      </c>
      <c r="K12598" t="s">
        <v>184392</v>
      </c>
      <c r="L12598" t="s">
        <v>175356</v>
      </c>
    </row>
    <row r="12599" spans="1:12" x14ac:dyDescent="0.3">
      <c r="A12599" t="s">
        <v>167019</v>
      </c>
      <c r="B12599" t="s">
        <v>192640</v>
      </c>
      <c r="C12599" t="s">
        <v>105927</v>
      </c>
      <c r="D12599" t="s">
        <v>93016</v>
      </c>
      <c r="E12599" s="1">
        <v>43881</v>
      </c>
      <c r="F12599" t="s">
        <v>133574</v>
      </c>
      <c r="G12599" t="s">
        <v>105926</v>
      </c>
      <c r="H12599" t="s">
        <v>171903</v>
      </c>
      <c r="I12599" t="s">
        <v>171904</v>
      </c>
      <c r="J12599" t="s">
        <v>166787</v>
      </c>
      <c r="K12599" t="s">
        <v>171905</v>
      </c>
      <c r="L12599" t="s">
        <v>175356</v>
      </c>
    </row>
    <row r="12600" spans="1:12" x14ac:dyDescent="0.3">
      <c r="A12600" t="s">
        <v>166783</v>
      </c>
      <c r="B12600" t="s">
        <v>192629</v>
      </c>
      <c r="C12600" t="s">
        <v>94432</v>
      </c>
      <c r="D12600" t="s">
        <v>94432</v>
      </c>
      <c r="E12600" s="1">
        <v>43881</v>
      </c>
      <c r="F12600" t="s">
        <v>94431</v>
      </c>
      <c r="G12600" t="s">
        <v>94431</v>
      </c>
      <c r="H12600" t="s">
        <v>177359</v>
      </c>
      <c r="I12600" t="s">
        <v>170202</v>
      </c>
      <c r="J12600" t="s">
        <v>166873</v>
      </c>
      <c r="K12600" t="s">
        <v>175306</v>
      </c>
      <c r="L12600" t="s">
        <v>175356</v>
      </c>
    </row>
    <row r="12601" spans="1:12" x14ac:dyDescent="0.3">
      <c r="A12601" t="s">
        <v>167049</v>
      </c>
      <c r="B12601" t="s">
        <v>192613</v>
      </c>
      <c r="C12601" t="s">
        <v>154865</v>
      </c>
      <c r="D12601" t="s">
        <v>92999</v>
      </c>
      <c r="E12601" s="1">
        <v>43881</v>
      </c>
      <c r="F12601" t="s">
        <v>92998</v>
      </c>
      <c r="G12601" t="s">
        <v>153497</v>
      </c>
      <c r="H12601" t="s">
        <v>181788</v>
      </c>
      <c r="I12601" t="s">
        <v>167984</v>
      </c>
      <c r="J12601" t="s">
        <v>167182</v>
      </c>
      <c r="K12601" t="s">
        <v>181789</v>
      </c>
      <c r="L12601" t="s">
        <v>175356</v>
      </c>
    </row>
    <row r="12602" spans="1:12" x14ac:dyDescent="0.3">
      <c r="A12602" t="s">
        <v>166764</v>
      </c>
      <c r="B12602" t="s">
        <v>192641</v>
      </c>
      <c r="C12602" t="s">
        <v>142541</v>
      </c>
      <c r="D12602" t="s">
        <v>91872</v>
      </c>
      <c r="E12602" s="1">
        <v>43881</v>
      </c>
      <c r="F12602" t="s">
        <v>91871</v>
      </c>
      <c r="G12602" t="s">
        <v>142540</v>
      </c>
      <c r="H12602" t="s">
        <v>192642</v>
      </c>
      <c r="I12602" t="s">
        <v>186520</v>
      </c>
      <c r="J12602" t="s">
        <v>166957</v>
      </c>
      <c r="K12602" t="s">
        <v>192643</v>
      </c>
      <c r="L12602" t="s">
        <v>175356</v>
      </c>
    </row>
    <row r="12603" spans="1:12" x14ac:dyDescent="0.3">
      <c r="A12603" t="s">
        <v>166757</v>
      </c>
      <c r="B12603" t="s">
        <v>192619</v>
      </c>
      <c r="C12603" t="s">
        <v>154865</v>
      </c>
      <c r="D12603" t="s">
        <v>92999</v>
      </c>
      <c r="E12603" s="1">
        <v>43881</v>
      </c>
      <c r="F12603" t="s">
        <v>92998</v>
      </c>
      <c r="G12603" t="s">
        <v>153497</v>
      </c>
      <c r="H12603" t="s">
        <v>181788</v>
      </c>
      <c r="I12603" t="s">
        <v>167984</v>
      </c>
      <c r="J12603" t="s">
        <v>167182</v>
      </c>
      <c r="K12603" t="s">
        <v>181789</v>
      </c>
      <c r="L12603" t="s">
        <v>175356</v>
      </c>
    </row>
    <row r="12604" spans="1:12" x14ac:dyDescent="0.3">
      <c r="A12604" t="s">
        <v>166910</v>
      </c>
      <c r="B12604" t="s">
        <v>192644</v>
      </c>
      <c r="C12604" t="s">
        <v>101714</v>
      </c>
      <c r="D12604" t="s">
        <v>97389</v>
      </c>
      <c r="E12604" s="1">
        <v>43881</v>
      </c>
      <c r="F12604" t="s">
        <v>97388</v>
      </c>
      <c r="G12604" t="s">
        <v>153516</v>
      </c>
      <c r="H12604" t="s">
        <v>192645</v>
      </c>
      <c r="I12604" t="s">
        <v>167247</v>
      </c>
      <c r="J12604" t="s">
        <v>166781</v>
      </c>
      <c r="K12604" t="s">
        <v>188394</v>
      </c>
      <c r="L12604" t="s">
        <v>175356</v>
      </c>
    </row>
    <row r="12605" spans="1:12" x14ac:dyDescent="0.3">
      <c r="A12605" t="s">
        <v>166798</v>
      </c>
      <c r="B12605" t="s">
        <v>192634</v>
      </c>
      <c r="C12605" t="s">
        <v>76257</v>
      </c>
      <c r="D12605" t="s">
        <v>76257</v>
      </c>
      <c r="E12605" s="1">
        <v>43881</v>
      </c>
      <c r="F12605" t="s">
        <v>76256</v>
      </c>
      <c r="G12605" t="s">
        <v>76256</v>
      </c>
      <c r="H12605" t="s">
        <v>187608</v>
      </c>
      <c r="I12605" t="s">
        <v>170202</v>
      </c>
      <c r="J12605" t="s">
        <v>166873</v>
      </c>
      <c r="K12605" t="s">
        <v>187609</v>
      </c>
      <c r="L12605" t="s">
        <v>175356</v>
      </c>
    </row>
    <row r="12606" spans="1:12" x14ac:dyDescent="0.3">
      <c r="A12606" t="s">
        <v>166783</v>
      </c>
      <c r="B12606" t="s">
        <v>192639</v>
      </c>
      <c r="C12606" t="s">
        <v>97042</v>
      </c>
      <c r="D12606" t="s">
        <v>97042</v>
      </c>
      <c r="E12606" s="1">
        <v>43881</v>
      </c>
      <c r="F12606" t="s">
        <v>97041</v>
      </c>
      <c r="G12606" t="s">
        <v>97041</v>
      </c>
      <c r="H12606" t="s">
        <v>187081</v>
      </c>
      <c r="I12606" t="s">
        <v>187082</v>
      </c>
      <c r="J12606" t="s">
        <v>167066</v>
      </c>
      <c r="K12606" t="s">
        <v>187083</v>
      </c>
      <c r="L12606" t="s">
        <v>175356</v>
      </c>
    </row>
    <row r="12607" spans="1:12" x14ac:dyDescent="0.3">
      <c r="A12607" t="s">
        <v>166777</v>
      </c>
      <c r="B12607" t="s">
        <v>192648</v>
      </c>
      <c r="C12607" t="s">
        <v>146710</v>
      </c>
      <c r="D12607" t="s">
        <v>146710</v>
      </c>
      <c r="E12607" s="1">
        <v>43880</v>
      </c>
      <c r="F12607" t="s">
        <v>146709</v>
      </c>
      <c r="G12607" t="s">
        <v>154562</v>
      </c>
      <c r="H12607" t="s">
        <v>182861</v>
      </c>
      <c r="I12607" t="s">
        <v>182862</v>
      </c>
      <c r="J12607" t="s">
        <v>168011</v>
      </c>
      <c r="K12607" t="s">
        <v>182863</v>
      </c>
      <c r="L12607" t="s">
        <v>175356</v>
      </c>
    </row>
    <row r="12608" spans="1:12" x14ac:dyDescent="0.3">
      <c r="A12608" t="s">
        <v>166757</v>
      </c>
      <c r="B12608" t="s">
        <v>192651</v>
      </c>
      <c r="C12608" t="s">
        <v>143121</v>
      </c>
      <c r="D12608" t="s">
        <v>94252</v>
      </c>
      <c r="E12608" s="1">
        <v>43880</v>
      </c>
      <c r="F12608" t="s">
        <v>94251</v>
      </c>
      <c r="G12608" t="s">
        <v>143120</v>
      </c>
      <c r="H12608" t="s">
        <v>168445</v>
      </c>
      <c r="I12608" t="s">
        <v>166932</v>
      </c>
      <c r="J12608" t="s">
        <v>166933</v>
      </c>
      <c r="K12608" t="s">
        <v>168446</v>
      </c>
      <c r="L12608" t="s">
        <v>175356</v>
      </c>
    </row>
    <row r="12609" spans="1:12" x14ac:dyDescent="0.3">
      <c r="A12609" t="s">
        <v>166770</v>
      </c>
      <c r="B12609" t="s">
        <v>192650</v>
      </c>
      <c r="C12609" t="s">
        <v>92168</v>
      </c>
      <c r="D12609" t="s">
        <v>7337</v>
      </c>
      <c r="E12609" s="1">
        <v>43880</v>
      </c>
      <c r="F12609" t="s">
        <v>92166</v>
      </c>
      <c r="G12609" t="s">
        <v>153732</v>
      </c>
      <c r="H12609" t="s">
        <v>183873</v>
      </c>
      <c r="I12609" t="s">
        <v>182145</v>
      </c>
      <c r="J12609" t="s">
        <v>167481</v>
      </c>
      <c r="K12609" t="s">
        <v>183874</v>
      </c>
      <c r="L12609" t="s">
        <v>175356</v>
      </c>
    </row>
    <row r="12610" spans="1:12" x14ac:dyDescent="0.3">
      <c r="A12610" t="s">
        <v>166798</v>
      </c>
      <c r="B12610" t="s">
        <v>192652</v>
      </c>
      <c r="C12610" t="s">
        <v>56770</v>
      </c>
      <c r="D12610" t="s">
        <v>90895</v>
      </c>
      <c r="E12610" s="1">
        <v>43880</v>
      </c>
      <c r="F12610" t="s">
        <v>90894</v>
      </c>
      <c r="G12610" t="s">
        <v>56769</v>
      </c>
      <c r="H12610" t="s">
        <v>167340</v>
      </c>
      <c r="I12610" t="s">
        <v>167341</v>
      </c>
      <c r="J12610" t="s">
        <v>167342</v>
      </c>
      <c r="K12610" t="s">
        <v>167343</v>
      </c>
      <c r="L12610" t="s">
        <v>175356</v>
      </c>
    </row>
    <row r="12611" spans="1:12" x14ac:dyDescent="0.3">
      <c r="A12611" t="s">
        <v>166764</v>
      </c>
      <c r="B12611" t="s">
        <v>192653</v>
      </c>
      <c r="C12611" t="s">
        <v>92168</v>
      </c>
      <c r="D12611" t="s">
        <v>7337</v>
      </c>
      <c r="E12611" s="1">
        <v>43880</v>
      </c>
      <c r="F12611" t="s">
        <v>92166</v>
      </c>
      <c r="G12611" t="s">
        <v>153732</v>
      </c>
      <c r="H12611" t="s">
        <v>183873</v>
      </c>
      <c r="I12611" t="s">
        <v>182145</v>
      </c>
      <c r="J12611" t="s">
        <v>167481</v>
      </c>
      <c r="K12611" t="s">
        <v>183874</v>
      </c>
      <c r="L12611" t="s">
        <v>175356</v>
      </c>
    </row>
    <row r="12612" spans="1:12" x14ac:dyDescent="0.3">
      <c r="A12612" t="s">
        <v>166757</v>
      </c>
      <c r="B12612" t="s">
        <v>192654</v>
      </c>
      <c r="C12612" t="s">
        <v>154865</v>
      </c>
      <c r="D12612" t="s">
        <v>91030</v>
      </c>
      <c r="E12612" s="1">
        <v>43880</v>
      </c>
      <c r="F12612" t="s">
        <v>91029</v>
      </c>
      <c r="G12612" t="s">
        <v>153497</v>
      </c>
      <c r="H12612" t="s">
        <v>182431</v>
      </c>
      <c r="I12612" t="s">
        <v>166780</v>
      </c>
      <c r="J12612" t="s">
        <v>166781</v>
      </c>
      <c r="K12612" t="s">
        <v>182432</v>
      </c>
      <c r="L12612" t="s">
        <v>175356</v>
      </c>
    </row>
    <row r="12613" spans="1:12" x14ac:dyDescent="0.3">
      <c r="A12613" t="s">
        <v>166798</v>
      </c>
      <c r="B12613" t="s">
        <v>192649</v>
      </c>
      <c r="C12613" t="s">
        <v>146710</v>
      </c>
      <c r="D12613" t="s">
        <v>146710</v>
      </c>
      <c r="E12613" s="1">
        <v>43880</v>
      </c>
      <c r="F12613" t="s">
        <v>146709</v>
      </c>
      <c r="G12613" t="s">
        <v>154562</v>
      </c>
      <c r="H12613" t="s">
        <v>182861</v>
      </c>
      <c r="I12613" t="s">
        <v>182862</v>
      </c>
      <c r="J12613" t="s">
        <v>168011</v>
      </c>
      <c r="K12613" t="s">
        <v>182863</v>
      </c>
      <c r="L12613" t="s">
        <v>175356</v>
      </c>
    </row>
    <row r="12614" spans="1:12" x14ac:dyDescent="0.3">
      <c r="A12614" t="s">
        <v>166798</v>
      </c>
      <c r="B12614" t="s">
        <v>192660</v>
      </c>
      <c r="C12614" t="s">
        <v>672</v>
      </c>
      <c r="D12614" t="s">
        <v>672</v>
      </c>
      <c r="E12614" s="1">
        <v>43880</v>
      </c>
      <c r="F12614" t="s">
        <v>671</v>
      </c>
      <c r="G12614" t="s">
        <v>671</v>
      </c>
      <c r="H12614" t="s">
        <v>187729</v>
      </c>
      <c r="I12614" t="s">
        <v>170810</v>
      </c>
      <c r="J12614" t="s">
        <v>166920</v>
      </c>
      <c r="K12614" t="s">
        <v>187730</v>
      </c>
      <c r="L12614" t="s">
        <v>175356</v>
      </c>
    </row>
    <row r="12615" spans="1:12" x14ac:dyDescent="0.3">
      <c r="A12615" t="s">
        <v>166777</v>
      </c>
      <c r="B12615" t="s">
        <v>192656</v>
      </c>
      <c r="C12615" t="s">
        <v>672</v>
      </c>
      <c r="D12615" t="s">
        <v>672</v>
      </c>
      <c r="E12615" s="1">
        <v>43880</v>
      </c>
      <c r="F12615" t="s">
        <v>671</v>
      </c>
      <c r="G12615" t="s">
        <v>671</v>
      </c>
      <c r="H12615" t="s">
        <v>187729</v>
      </c>
      <c r="I12615" t="s">
        <v>170810</v>
      </c>
      <c r="J12615" t="s">
        <v>166920</v>
      </c>
      <c r="K12615" t="s">
        <v>187730</v>
      </c>
      <c r="L12615" t="s">
        <v>175356</v>
      </c>
    </row>
    <row r="12616" spans="1:12" x14ac:dyDescent="0.3">
      <c r="A12616" t="s">
        <v>166910</v>
      </c>
      <c r="B12616" t="s">
        <v>192657</v>
      </c>
      <c r="C12616" t="s">
        <v>98276</v>
      </c>
      <c r="D12616" t="s">
        <v>98276</v>
      </c>
      <c r="E12616" s="1">
        <v>43880</v>
      </c>
      <c r="F12616" t="s">
        <v>98275</v>
      </c>
      <c r="G12616" t="s">
        <v>98275</v>
      </c>
      <c r="H12616" t="s">
        <v>192658</v>
      </c>
      <c r="I12616" t="s">
        <v>185320</v>
      </c>
      <c r="J12616" t="s">
        <v>168331</v>
      </c>
      <c r="K12616" t="s">
        <v>192659</v>
      </c>
      <c r="L12616" t="s">
        <v>175356</v>
      </c>
    </row>
    <row r="12617" spans="1:12" x14ac:dyDescent="0.3">
      <c r="A12617" t="s">
        <v>166840</v>
      </c>
      <c r="B12617" t="s">
        <v>192655</v>
      </c>
      <c r="C12617" t="s">
        <v>92443</v>
      </c>
      <c r="D12617" t="s">
        <v>92443</v>
      </c>
      <c r="E12617" s="1">
        <v>43880</v>
      </c>
      <c r="F12617" t="s">
        <v>92442</v>
      </c>
      <c r="G12617" t="s">
        <v>92442</v>
      </c>
      <c r="H12617" t="s">
        <v>180573</v>
      </c>
      <c r="I12617" t="s">
        <v>180574</v>
      </c>
      <c r="J12617" t="s">
        <v>166889</v>
      </c>
      <c r="K12617" t="s">
        <v>180575</v>
      </c>
      <c r="L12617" t="s">
        <v>175356</v>
      </c>
    </row>
    <row r="12618" spans="1:12" x14ac:dyDescent="0.3">
      <c r="A12618" t="s">
        <v>166845</v>
      </c>
      <c r="B12618" t="s">
        <v>192647</v>
      </c>
      <c r="C12618" t="s">
        <v>92443</v>
      </c>
      <c r="D12618" t="s">
        <v>92443</v>
      </c>
      <c r="E12618" s="1">
        <v>43880</v>
      </c>
      <c r="F12618" t="s">
        <v>92442</v>
      </c>
      <c r="G12618" t="s">
        <v>92442</v>
      </c>
      <c r="H12618" t="s">
        <v>180573</v>
      </c>
      <c r="I12618" t="s">
        <v>180574</v>
      </c>
      <c r="J12618" t="s">
        <v>166889</v>
      </c>
      <c r="K12618" t="s">
        <v>180575</v>
      </c>
      <c r="L12618" t="s">
        <v>175356</v>
      </c>
    </row>
    <row r="12619" spans="1:12" x14ac:dyDescent="0.3">
      <c r="A12619" t="s">
        <v>167049</v>
      </c>
      <c r="B12619" t="s">
        <v>192662</v>
      </c>
      <c r="C12619" t="s">
        <v>143121</v>
      </c>
      <c r="D12619" t="s">
        <v>94252</v>
      </c>
      <c r="E12619" s="1">
        <v>43880</v>
      </c>
      <c r="F12619" t="s">
        <v>94251</v>
      </c>
      <c r="G12619" t="s">
        <v>143120</v>
      </c>
      <c r="H12619" t="s">
        <v>168445</v>
      </c>
      <c r="I12619" t="s">
        <v>166932</v>
      </c>
      <c r="J12619" t="s">
        <v>166933</v>
      </c>
      <c r="K12619" t="s">
        <v>168446</v>
      </c>
      <c r="L12619" t="s">
        <v>175356</v>
      </c>
    </row>
    <row r="12620" spans="1:12" x14ac:dyDescent="0.3">
      <c r="A12620" t="s">
        <v>166777</v>
      </c>
      <c r="B12620" t="s">
        <v>192661</v>
      </c>
      <c r="C12620" t="s">
        <v>145731</v>
      </c>
      <c r="D12620" t="s">
        <v>155002</v>
      </c>
      <c r="E12620" s="1">
        <v>43880</v>
      </c>
      <c r="F12620" t="s">
        <v>145730</v>
      </c>
      <c r="G12620" t="s">
        <v>145730</v>
      </c>
      <c r="H12620" t="s">
        <v>185393</v>
      </c>
      <c r="I12620" t="s">
        <v>182988</v>
      </c>
      <c r="J12620" t="s">
        <v>166810</v>
      </c>
      <c r="K12620" t="s">
        <v>185394</v>
      </c>
      <c r="L12620" t="s">
        <v>175356</v>
      </c>
    </row>
    <row r="12621" spans="1:12" x14ac:dyDescent="0.3">
      <c r="A12621" t="s">
        <v>166777</v>
      </c>
      <c r="B12621" t="s">
        <v>192676</v>
      </c>
      <c r="C12621" t="s">
        <v>90707</v>
      </c>
      <c r="D12621" t="s">
        <v>95550</v>
      </c>
      <c r="E12621" s="1">
        <v>43879</v>
      </c>
      <c r="F12621" t="s">
        <v>95549</v>
      </c>
      <c r="G12621" t="s">
        <v>137161</v>
      </c>
      <c r="H12621" t="s">
        <v>176141</v>
      </c>
      <c r="I12621" t="s">
        <v>176142</v>
      </c>
      <c r="J12621" t="s">
        <v>167140</v>
      </c>
      <c r="K12621" t="s">
        <v>176143</v>
      </c>
      <c r="L12621" t="s">
        <v>175356</v>
      </c>
    </row>
    <row r="12622" spans="1:12" x14ac:dyDescent="0.3">
      <c r="A12622" t="s">
        <v>166783</v>
      </c>
      <c r="B12622" t="s">
        <v>192670</v>
      </c>
      <c r="C12622" t="s">
        <v>93527</v>
      </c>
      <c r="D12622" t="s">
        <v>93527</v>
      </c>
      <c r="E12622" s="1">
        <v>43879</v>
      </c>
      <c r="F12622" t="s">
        <v>93526</v>
      </c>
      <c r="G12622" t="s">
        <v>153831</v>
      </c>
      <c r="H12622" t="s">
        <v>168367</v>
      </c>
      <c r="I12622" t="s">
        <v>168368</v>
      </c>
      <c r="J12622" t="s">
        <v>166775</v>
      </c>
      <c r="K12622" t="s">
        <v>168369</v>
      </c>
      <c r="L12622" t="s">
        <v>175356</v>
      </c>
    </row>
    <row r="12623" spans="1:12" x14ac:dyDescent="0.3">
      <c r="A12623" t="s">
        <v>166757</v>
      </c>
      <c r="B12623" t="s">
        <v>192674</v>
      </c>
      <c r="C12623" t="s">
        <v>93527</v>
      </c>
      <c r="D12623" t="s">
        <v>93527</v>
      </c>
      <c r="E12623" s="1">
        <v>43879</v>
      </c>
      <c r="F12623" t="s">
        <v>93526</v>
      </c>
      <c r="G12623" t="s">
        <v>153831</v>
      </c>
      <c r="H12623" t="s">
        <v>168367</v>
      </c>
      <c r="I12623" t="s">
        <v>168368</v>
      </c>
      <c r="J12623" t="s">
        <v>166775</v>
      </c>
      <c r="K12623" t="s">
        <v>168369</v>
      </c>
      <c r="L12623" t="s">
        <v>175356</v>
      </c>
    </row>
    <row r="12624" spans="1:12" x14ac:dyDescent="0.3">
      <c r="A12624" t="s">
        <v>166910</v>
      </c>
      <c r="B12624" t="s">
        <v>192665</v>
      </c>
      <c r="C12624" t="s">
        <v>142494</v>
      </c>
      <c r="D12624" t="s">
        <v>142494</v>
      </c>
      <c r="E12624" s="1">
        <v>43879</v>
      </c>
      <c r="F12624" t="s">
        <v>142493</v>
      </c>
      <c r="G12624" t="s">
        <v>142493</v>
      </c>
      <c r="H12624" t="s">
        <v>192666</v>
      </c>
      <c r="I12624" t="s">
        <v>168509</v>
      </c>
      <c r="J12624" t="s">
        <v>166781</v>
      </c>
      <c r="K12624" t="s">
        <v>192667</v>
      </c>
      <c r="L12624" t="s">
        <v>175356</v>
      </c>
    </row>
    <row r="12625" spans="1:12" x14ac:dyDescent="0.3">
      <c r="A12625" t="s">
        <v>166777</v>
      </c>
      <c r="B12625" t="s">
        <v>192668</v>
      </c>
      <c r="C12625" t="s">
        <v>99855</v>
      </c>
      <c r="D12625" t="s">
        <v>99855</v>
      </c>
      <c r="E12625" s="1">
        <v>43879</v>
      </c>
      <c r="F12625" t="s">
        <v>99854</v>
      </c>
      <c r="G12625" t="s">
        <v>99854</v>
      </c>
      <c r="H12625" t="s">
        <v>175702</v>
      </c>
      <c r="I12625" t="s">
        <v>175703</v>
      </c>
      <c r="J12625" t="s">
        <v>166781</v>
      </c>
      <c r="K12625" t="s">
        <v>175704</v>
      </c>
      <c r="L12625" t="s">
        <v>175356</v>
      </c>
    </row>
    <row r="12626" spans="1:12" x14ac:dyDescent="0.3">
      <c r="A12626" t="s">
        <v>167049</v>
      </c>
      <c r="B12626" t="s">
        <v>192672</v>
      </c>
      <c r="C12626" t="s">
        <v>90998</v>
      </c>
      <c r="D12626" t="s">
        <v>90998</v>
      </c>
      <c r="E12626" s="1">
        <v>43879</v>
      </c>
      <c r="F12626" t="s">
        <v>90997</v>
      </c>
      <c r="G12626" t="s">
        <v>90997</v>
      </c>
      <c r="H12626" t="s">
        <v>185823</v>
      </c>
      <c r="I12626" t="s">
        <v>166780</v>
      </c>
      <c r="J12626" t="s">
        <v>166781</v>
      </c>
      <c r="K12626" t="s">
        <v>185824</v>
      </c>
      <c r="L12626" t="s">
        <v>175356</v>
      </c>
    </row>
    <row r="12627" spans="1:12" x14ac:dyDescent="0.3">
      <c r="A12627" t="s">
        <v>166764</v>
      </c>
      <c r="B12627" t="s">
        <v>192677</v>
      </c>
      <c r="C12627" t="s">
        <v>142541</v>
      </c>
      <c r="D12627" t="s">
        <v>91898</v>
      </c>
      <c r="E12627" s="1">
        <v>43879</v>
      </c>
      <c r="F12627" t="s">
        <v>91897</v>
      </c>
      <c r="G12627" t="s">
        <v>142540</v>
      </c>
      <c r="H12627" t="s">
        <v>187069</v>
      </c>
      <c r="I12627" t="s">
        <v>187070</v>
      </c>
      <c r="J12627" t="s">
        <v>166957</v>
      </c>
      <c r="K12627" t="s">
        <v>187071</v>
      </c>
      <c r="L12627" t="s">
        <v>175356</v>
      </c>
    </row>
    <row r="12628" spans="1:12" x14ac:dyDescent="0.3">
      <c r="A12628" t="s">
        <v>166905</v>
      </c>
      <c r="B12628" t="s">
        <v>192675</v>
      </c>
      <c r="C12628" t="s">
        <v>138184</v>
      </c>
      <c r="D12628" t="s">
        <v>57838</v>
      </c>
      <c r="E12628" s="1">
        <v>43879</v>
      </c>
      <c r="F12628" t="s">
        <v>98891</v>
      </c>
      <c r="G12628" t="s">
        <v>138183</v>
      </c>
      <c r="H12628" t="s">
        <v>183071</v>
      </c>
      <c r="I12628" t="s">
        <v>183072</v>
      </c>
      <c r="J12628" t="s">
        <v>168714</v>
      </c>
      <c r="K12628" t="s">
        <v>183073</v>
      </c>
      <c r="L12628" t="s">
        <v>175356</v>
      </c>
    </row>
    <row r="12629" spans="1:12" x14ac:dyDescent="0.3">
      <c r="A12629" t="s">
        <v>166798</v>
      </c>
      <c r="B12629" t="s">
        <v>192671</v>
      </c>
      <c r="C12629" t="s">
        <v>99855</v>
      </c>
      <c r="D12629" t="s">
        <v>99855</v>
      </c>
      <c r="E12629" s="1">
        <v>43879</v>
      </c>
      <c r="F12629" t="s">
        <v>99854</v>
      </c>
      <c r="G12629" t="s">
        <v>99854</v>
      </c>
      <c r="H12629" t="s">
        <v>175702</v>
      </c>
      <c r="I12629" t="s">
        <v>175703</v>
      </c>
      <c r="J12629" t="s">
        <v>166781</v>
      </c>
      <c r="K12629" t="s">
        <v>175704</v>
      </c>
      <c r="L12629" t="s">
        <v>175356</v>
      </c>
    </row>
    <row r="12630" spans="1:12" x14ac:dyDescent="0.3">
      <c r="A12630" t="s">
        <v>166798</v>
      </c>
      <c r="B12630" t="s">
        <v>192673</v>
      </c>
      <c r="C12630" t="s">
        <v>66125</v>
      </c>
      <c r="D12630" t="s">
        <v>75594</v>
      </c>
      <c r="E12630" s="1">
        <v>43879</v>
      </c>
      <c r="F12630" t="s">
        <v>75593</v>
      </c>
      <c r="G12630" t="s">
        <v>133824</v>
      </c>
      <c r="H12630" t="s">
        <v>168802</v>
      </c>
      <c r="I12630" t="s">
        <v>167337</v>
      </c>
      <c r="J12630" t="s">
        <v>166775</v>
      </c>
      <c r="K12630" t="s">
        <v>168803</v>
      </c>
      <c r="L12630" t="s">
        <v>175356</v>
      </c>
    </row>
    <row r="12631" spans="1:12" x14ac:dyDescent="0.3">
      <c r="A12631" t="s">
        <v>166910</v>
      </c>
      <c r="B12631" t="s">
        <v>192669</v>
      </c>
      <c r="C12631" t="s">
        <v>138184</v>
      </c>
      <c r="D12631" t="s">
        <v>57838</v>
      </c>
      <c r="E12631" s="1">
        <v>43879</v>
      </c>
      <c r="F12631" t="s">
        <v>98891</v>
      </c>
      <c r="G12631" t="s">
        <v>138183</v>
      </c>
      <c r="H12631" t="s">
        <v>183071</v>
      </c>
      <c r="I12631" t="s">
        <v>183072</v>
      </c>
      <c r="J12631" t="s">
        <v>168714</v>
      </c>
      <c r="K12631" t="s">
        <v>183073</v>
      </c>
      <c r="L12631" t="s">
        <v>175356</v>
      </c>
    </row>
    <row r="12632" spans="1:12" x14ac:dyDescent="0.3">
      <c r="A12632" t="s">
        <v>169244</v>
      </c>
      <c r="B12632" t="s">
        <v>192663</v>
      </c>
      <c r="C12632" t="s">
        <v>3383</v>
      </c>
      <c r="D12632" t="s">
        <v>99778</v>
      </c>
      <c r="E12632" s="1">
        <v>43879</v>
      </c>
      <c r="F12632" t="s">
        <v>99777</v>
      </c>
      <c r="G12632" t="s">
        <v>143973</v>
      </c>
      <c r="H12632" t="s">
        <v>192664</v>
      </c>
      <c r="I12632" t="s">
        <v>169561</v>
      </c>
      <c r="J12632" t="s">
        <v>166781</v>
      </c>
      <c r="K12632" t="s">
        <v>169562</v>
      </c>
      <c r="L12632" t="s">
        <v>175356</v>
      </c>
    </row>
    <row r="12633" spans="1:12" x14ac:dyDescent="0.3">
      <c r="A12633" t="s">
        <v>166798</v>
      </c>
      <c r="B12633" t="s">
        <v>192678</v>
      </c>
      <c r="C12633" t="s">
        <v>95174</v>
      </c>
      <c r="D12633" t="s">
        <v>95174</v>
      </c>
      <c r="E12633" s="1">
        <v>43877</v>
      </c>
      <c r="F12633" t="s">
        <v>95173</v>
      </c>
      <c r="G12633" t="s">
        <v>95173</v>
      </c>
      <c r="H12633" t="s">
        <v>171408</v>
      </c>
      <c r="I12633" t="s">
        <v>171409</v>
      </c>
      <c r="J12633" t="s">
        <v>167151</v>
      </c>
      <c r="K12633" t="s">
        <v>171410</v>
      </c>
      <c r="L12633" t="s">
        <v>175356</v>
      </c>
    </row>
    <row r="12634" spans="1:12" x14ac:dyDescent="0.3">
      <c r="A12634" t="s">
        <v>166757</v>
      </c>
      <c r="B12634" t="s">
        <v>192680</v>
      </c>
      <c r="C12634" t="s">
        <v>78882</v>
      </c>
      <c r="D12634" t="s">
        <v>101009</v>
      </c>
      <c r="E12634" s="1">
        <v>43876</v>
      </c>
      <c r="F12634" t="s">
        <v>101008</v>
      </c>
      <c r="G12634" t="s">
        <v>142705</v>
      </c>
      <c r="H12634" t="s">
        <v>188046</v>
      </c>
      <c r="I12634" t="s">
        <v>188047</v>
      </c>
      <c r="J12634" t="s">
        <v>166899</v>
      </c>
      <c r="K12634" t="s">
        <v>188048</v>
      </c>
      <c r="L12634" t="s">
        <v>175356</v>
      </c>
    </row>
    <row r="12635" spans="1:12" x14ac:dyDescent="0.3">
      <c r="A12635" t="s">
        <v>166798</v>
      </c>
      <c r="B12635" t="s">
        <v>192679</v>
      </c>
      <c r="C12635" t="s">
        <v>56770</v>
      </c>
      <c r="D12635" t="s">
        <v>105577</v>
      </c>
      <c r="E12635" s="1">
        <v>43876</v>
      </c>
      <c r="F12635" t="s">
        <v>105576</v>
      </c>
      <c r="G12635" t="s">
        <v>56769</v>
      </c>
      <c r="H12635" t="s">
        <v>177606</v>
      </c>
      <c r="I12635" t="s">
        <v>177607</v>
      </c>
      <c r="J12635" t="s">
        <v>166920</v>
      </c>
      <c r="K12635" t="s">
        <v>177608</v>
      </c>
      <c r="L12635" t="s">
        <v>175356</v>
      </c>
    </row>
    <row r="12636" spans="1:12" x14ac:dyDescent="0.3">
      <c r="A12636" t="s">
        <v>166757</v>
      </c>
      <c r="B12636" t="s">
        <v>192681</v>
      </c>
      <c r="C12636" t="s">
        <v>137092</v>
      </c>
      <c r="D12636" t="s">
        <v>90795</v>
      </c>
      <c r="E12636" s="1">
        <v>43875</v>
      </c>
      <c r="F12636" t="s">
        <v>90794</v>
      </c>
      <c r="G12636" t="s">
        <v>137091</v>
      </c>
      <c r="H12636" t="s">
        <v>182957</v>
      </c>
      <c r="I12636" t="s">
        <v>173722</v>
      </c>
      <c r="J12636" t="s">
        <v>167066</v>
      </c>
      <c r="K12636" t="s">
        <v>182958</v>
      </c>
      <c r="L12636" t="s">
        <v>175356</v>
      </c>
    </row>
    <row r="12637" spans="1:12" x14ac:dyDescent="0.3">
      <c r="A12637" t="s">
        <v>166777</v>
      </c>
      <c r="B12637" t="s">
        <v>192682</v>
      </c>
      <c r="C12637" t="s">
        <v>101073</v>
      </c>
      <c r="D12637" t="s">
        <v>101073</v>
      </c>
      <c r="E12637" s="1">
        <v>43875</v>
      </c>
      <c r="F12637" t="s">
        <v>101072</v>
      </c>
      <c r="G12637" t="s">
        <v>101072</v>
      </c>
      <c r="H12637" t="s">
        <v>182189</v>
      </c>
      <c r="I12637" t="s">
        <v>169525</v>
      </c>
      <c r="J12637" t="s">
        <v>166967</v>
      </c>
      <c r="K12637" t="s">
        <v>182190</v>
      </c>
      <c r="L12637" t="s">
        <v>175356</v>
      </c>
    </row>
    <row r="12638" spans="1:12" x14ac:dyDescent="0.3">
      <c r="A12638" t="s">
        <v>166777</v>
      </c>
      <c r="B12638" t="s">
        <v>192686</v>
      </c>
      <c r="C12638" t="s">
        <v>154607</v>
      </c>
      <c r="D12638" t="s">
        <v>100511</v>
      </c>
      <c r="E12638" s="1">
        <v>43875</v>
      </c>
      <c r="F12638" t="s">
        <v>100510</v>
      </c>
      <c r="G12638" t="s">
        <v>153510</v>
      </c>
      <c r="H12638" t="s">
        <v>170245</v>
      </c>
      <c r="I12638" t="s">
        <v>168619</v>
      </c>
      <c r="J12638" t="s">
        <v>166775</v>
      </c>
      <c r="K12638" t="s">
        <v>170246</v>
      </c>
      <c r="L12638" t="s">
        <v>175356</v>
      </c>
    </row>
    <row r="12639" spans="1:12" x14ac:dyDescent="0.3">
      <c r="A12639" t="s">
        <v>166757</v>
      </c>
      <c r="B12639" t="s">
        <v>192685</v>
      </c>
      <c r="C12639" t="s">
        <v>137092</v>
      </c>
      <c r="D12639" t="s">
        <v>100955</v>
      </c>
      <c r="E12639" s="1">
        <v>43875</v>
      </c>
      <c r="F12639" t="s">
        <v>100954</v>
      </c>
      <c r="G12639" t="s">
        <v>137091</v>
      </c>
      <c r="H12639" t="s">
        <v>187927</v>
      </c>
      <c r="I12639" t="s">
        <v>167165</v>
      </c>
      <c r="J12639" t="s">
        <v>167066</v>
      </c>
      <c r="K12639" t="s">
        <v>187928</v>
      </c>
      <c r="L12639" t="s">
        <v>175356</v>
      </c>
    </row>
    <row r="12640" spans="1:12" x14ac:dyDescent="0.3">
      <c r="A12640" t="s">
        <v>166777</v>
      </c>
      <c r="B12640" t="s">
        <v>192687</v>
      </c>
      <c r="C12640" t="s">
        <v>154647</v>
      </c>
      <c r="D12640" t="s">
        <v>106544</v>
      </c>
      <c r="E12640" s="1">
        <v>43875</v>
      </c>
      <c r="F12640" t="s">
        <v>106543</v>
      </c>
      <c r="G12640" t="s">
        <v>153599</v>
      </c>
      <c r="H12640" t="s">
        <v>181593</v>
      </c>
      <c r="I12640" t="s">
        <v>181594</v>
      </c>
      <c r="J12640" t="s">
        <v>167719</v>
      </c>
      <c r="K12640" t="s">
        <v>181595</v>
      </c>
      <c r="L12640" t="s">
        <v>175356</v>
      </c>
    </row>
    <row r="12641" spans="1:12" x14ac:dyDescent="0.3">
      <c r="A12641" t="s">
        <v>167049</v>
      </c>
      <c r="B12641" t="s">
        <v>192684</v>
      </c>
      <c r="C12641" t="s">
        <v>139266</v>
      </c>
      <c r="D12641" t="s">
        <v>139266</v>
      </c>
      <c r="E12641" s="1">
        <v>43875</v>
      </c>
      <c r="F12641" t="s">
        <v>139265</v>
      </c>
      <c r="G12641" t="s">
        <v>139265</v>
      </c>
      <c r="H12641" t="s">
        <v>170821</v>
      </c>
      <c r="I12641" t="s">
        <v>170822</v>
      </c>
      <c r="J12641" t="s">
        <v>166768</v>
      </c>
      <c r="K12641" t="s">
        <v>170823</v>
      </c>
      <c r="L12641" t="s">
        <v>175356</v>
      </c>
    </row>
    <row r="12642" spans="1:12" x14ac:dyDescent="0.3">
      <c r="A12642" t="s">
        <v>166798</v>
      </c>
      <c r="B12642" t="s">
        <v>192683</v>
      </c>
      <c r="C12642" t="s">
        <v>101073</v>
      </c>
      <c r="D12642" t="s">
        <v>101073</v>
      </c>
      <c r="E12642" s="1">
        <v>43875</v>
      </c>
      <c r="F12642" t="s">
        <v>101072</v>
      </c>
      <c r="G12642" t="s">
        <v>101072</v>
      </c>
      <c r="H12642" t="s">
        <v>182189</v>
      </c>
      <c r="I12642" t="s">
        <v>169525</v>
      </c>
      <c r="J12642" t="s">
        <v>166967</v>
      </c>
      <c r="K12642" t="s">
        <v>182190</v>
      </c>
      <c r="L12642" t="s">
        <v>175356</v>
      </c>
    </row>
    <row r="12643" spans="1:12" x14ac:dyDescent="0.3">
      <c r="A12643" t="s">
        <v>166798</v>
      </c>
      <c r="B12643" t="s">
        <v>192688</v>
      </c>
      <c r="C12643" t="s">
        <v>154607</v>
      </c>
      <c r="D12643" t="s">
        <v>100511</v>
      </c>
      <c r="E12643" s="1">
        <v>43875</v>
      </c>
      <c r="F12643" t="s">
        <v>100510</v>
      </c>
      <c r="G12643" t="s">
        <v>153510</v>
      </c>
      <c r="H12643" t="s">
        <v>170245</v>
      </c>
      <c r="I12643" t="s">
        <v>168619</v>
      </c>
      <c r="J12643" t="s">
        <v>166775</v>
      </c>
      <c r="K12643" t="s">
        <v>170246</v>
      </c>
      <c r="L12643" t="s">
        <v>175356</v>
      </c>
    </row>
    <row r="12644" spans="1:12" x14ac:dyDescent="0.3">
      <c r="A12644" t="s">
        <v>166777</v>
      </c>
      <c r="B12644" t="s">
        <v>192754</v>
      </c>
      <c r="C12644" t="s">
        <v>97042</v>
      </c>
      <c r="D12644" t="s">
        <v>97042</v>
      </c>
      <c r="E12644" s="1">
        <v>43874</v>
      </c>
      <c r="F12644" t="s">
        <v>97041</v>
      </c>
      <c r="G12644" t="s">
        <v>97041</v>
      </c>
      <c r="H12644" t="s">
        <v>187081</v>
      </c>
      <c r="I12644" t="s">
        <v>187082</v>
      </c>
      <c r="J12644" t="s">
        <v>167066</v>
      </c>
      <c r="K12644" t="s">
        <v>187083</v>
      </c>
      <c r="L12644" t="s">
        <v>175356</v>
      </c>
    </row>
    <row r="12645" spans="1:12" x14ac:dyDescent="0.3">
      <c r="A12645" t="s">
        <v>166798</v>
      </c>
      <c r="B12645" t="s">
        <v>192751</v>
      </c>
      <c r="C12645" t="s">
        <v>95441</v>
      </c>
      <c r="D12645" t="s">
        <v>95441</v>
      </c>
      <c r="E12645" s="1">
        <v>43874</v>
      </c>
      <c r="F12645" t="s">
        <v>95440</v>
      </c>
      <c r="G12645" t="s">
        <v>153955</v>
      </c>
      <c r="H12645" t="s">
        <v>187856</v>
      </c>
      <c r="I12645" t="s">
        <v>187857</v>
      </c>
      <c r="J12645" t="s">
        <v>166775</v>
      </c>
      <c r="K12645" t="s">
        <v>187858</v>
      </c>
      <c r="L12645" t="s">
        <v>175356</v>
      </c>
    </row>
    <row r="12646" spans="1:12" x14ac:dyDescent="0.3">
      <c r="A12646" t="s">
        <v>166777</v>
      </c>
      <c r="B12646" t="s">
        <v>192749</v>
      </c>
      <c r="C12646" t="s">
        <v>95441</v>
      </c>
      <c r="D12646" t="s">
        <v>95441</v>
      </c>
      <c r="E12646" s="1">
        <v>43874</v>
      </c>
      <c r="F12646" t="s">
        <v>95440</v>
      </c>
      <c r="G12646" t="s">
        <v>153955</v>
      </c>
      <c r="H12646" t="s">
        <v>187856</v>
      </c>
      <c r="I12646" t="s">
        <v>187857</v>
      </c>
      <c r="J12646" t="s">
        <v>166775</v>
      </c>
      <c r="K12646" t="s">
        <v>187858</v>
      </c>
      <c r="L12646" t="s">
        <v>175356</v>
      </c>
    </row>
    <row r="12647" spans="1:12" x14ac:dyDescent="0.3">
      <c r="A12647" t="s">
        <v>167068</v>
      </c>
      <c r="B12647" t="s">
        <v>192742</v>
      </c>
      <c r="C12647" t="s">
        <v>96983</v>
      </c>
      <c r="D12647" t="s">
        <v>96983</v>
      </c>
      <c r="E12647" s="1">
        <v>43874</v>
      </c>
      <c r="F12647" t="s">
        <v>96982</v>
      </c>
      <c r="G12647" t="s">
        <v>96982</v>
      </c>
      <c r="H12647" t="s">
        <v>192743</v>
      </c>
      <c r="I12647" t="s">
        <v>192744</v>
      </c>
      <c r="J12647" t="s">
        <v>169196</v>
      </c>
      <c r="K12647" t="s">
        <v>192745</v>
      </c>
      <c r="L12647" t="s">
        <v>175356</v>
      </c>
    </row>
    <row r="12648" spans="1:12" x14ac:dyDescent="0.3">
      <c r="A12648" t="s">
        <v>166777</v>
      </c>
      <c r="B12648" t="s">
        <v>192761</v>
      </c>
      <c r="C12648" t="s">
        <v>98014</v>
      </c>
      <c r="D12648" t="s">
        <v>98442</v>
      </c>
      <c r="E12648" s="1">
        <v>43874</v>
      </c>
      <c r="F12648" t="s">
        <v>98441</v>
      </c>
      <c r="G12648" t="s">
        <v>154098</v>
      </c>
      <c r="H12648" t="s">
        <v>170377</v>
      </c>
      <c r="I12648" t="s">
        <v>170090</v>
      </c>
      <c r="J12648" t="s">
        <v>166816</v>
      </c>
      <c r="K12648" t="s">
        <v>170378</v>
      </c>
      <c r="L12648" t="s">
        <v>175356</v>
      </c>
    </row>
    <row r="12649" spans="1:12" x14ac:dyDescent="0.3">
      <c r="A12649" t="s">
        <v>166891</v>
      </c>
      <c r="B12649" t="s">
        <v>192692</v>
      </c>
      <c r="C12649" t="s">
        <v>154869</v>
      </c>
      <c r="D12649" t="s">
        <v>154870</v>
      </c>
      <c r="E12649" s="1">
        <v>43874</v>
      </c>
      <c r="F12649" t="s">
        <v>154170</v>
      </c>
      <c r="G12649" t="s">
        <v>154170</v>
      </c>
      <c r="I12649" t="s">
        <v>174560</v>
      </c>
      <c r="J12649" t="s">
        <v>168714</v>
      </c>
      <c r="K12649" t="s">
        <v>192693</v>
      </c>
      <c r="L12649" t="s">
        <v>175356</v>
      </c>
    </row>
    <row r="12650" spans="1:12" x14ac:dyDescent="0.3">
      <c r="A12650" t="s">
        <v>166891</v>
      </c>
      <c r="B12650" t="s">
        <v>192750</v>
      </c>
      <c r="C12650" t="s">
        <v>98791</v>
      </c>
      <c r="D12650" t="s">
        <v>98791</v>
      </c>
      <c r="E12650" s="1">
        <v>43874</v>
      </c>
      <c r="F12650" t="s">
        <v>98790</v>
      </c>
      <c r="G12650" t="s">
        <v>154160</v>
      </c>
      <c r="H12650" t="s">
        <v>192695</v>
      </c>
      <c r="I12650" t="s">
        <v>192696</v>
      </c>
      <c r="J12650" t="s">
        <v>168714</v>
      </c>
      <c r="K12650" t="s">
        <v>192697</v>
      </c>
      <c r="L12650" t="s">
        <v>175356</v>
      </c>
    </row>
    <row r="12651" spans="1:12" x14ac:dyDescent="0.3">
      <c r="A12651" t="s">
        <v>166783</v>
      </c>
      <c r="B12651" t="s">
        <v>192690</v>
      </c>
      <c r="C12651" t="s">
        <v>96314</v>
      </c>
      <c r="D12651" t="s">
        <v>96314</v>
      </c>
      <c r="E12651" s="1">
        <v>43874</v>
      </c>
      <c r="F12651" t="s">
        <v>96313</v>
      </c>
      <c r="G12651" t="s">
        <v>96313</v>
      </c>
      <c r="H12651" t="s">
        <v>187633</v>
      </c>
      <c r="I12651" t="s">
        <v>187634</v>
      </c>
      <c r="J12651" t="s">
        <v>168011</v>
      </c>
      <c r="K12651" t="s">
        <v>187635</v>
      </c>
      <c r="L12651" t="s">
        <v>175356</v>
      </c>
    </row>
    <row r="12652" spans="1:12" x14ac:dyDescent="0.3">
      <c r="A12652" t="s">
        <v>167019</v>
      </c>
      <c r="B12652" t="s">
        <v>192694</v>
      </c>
      <c r="C12652" t="s">
        <v>98791</v>
      </c>
      <c r="D12652" t="s">
        <v>98791</v>
      </c>
      <c r="E12652" s="1">
        <v>43874</v>
      </c>
      <c r="F12652" t="s">
        <v>98790</v>
      </c>
      <c r="G12652" t="s">
        <v>154160</v>
      </c>
      <c r="H12652" t="s">
        <v>192695</v>
      </c>
      <c r="I12652" t="s">
        <v>192696</v>
      </c>
      <c r="J12652" t="s">
        <v>168714</v>
      </c>
      <c r="K12652" t="s">
        <v>192697</v>
      </c>
      <c r="L12652" t="s">
        <v>175356</v>
      </c>
    </row>
    <row r="12653" spans="1:12" x14ac:dyDescent="0.3">
      <c r="A12653" t="s">
        <v>166910</v>
      </c>
      <c r="B12653" t="s">
        <v>192698</v>
      </c>
      <c r="C12653" t="s">
        <v>104320</v>
      </c>
      <c r="D12653" t="s">
        <v>104320</v>
      </c>
      <c r="E12653" s="1">
        <v>43874</v>
      </c>
      <c r="F12653" t="s">
        <v>104319</v>
      </c>
      <c r="G12653" t="s">
        <v>104319</v>
      </c>
      <c r="H12653" t="s">
        <v>192699</v>
      </c>
      <c r="I12653" t="s">
        <v>178505</v>
      </c>
      <c r="J12653" t="s">
        <v>166883</v>
      </c>
      <c r="K12653" t="s">
        <v>192700</v>
      </c>
      <c r="L12653" t="s">
        <v>175356</v>
      </c>
    </row>
    <row r="12654" spans="1:12" x14ac:dyDescent="0.3">
      <c r="A12654" t="s">
        <v>166757</v>
      </c>
      <c r="B12654" t="s">
        <v>192762</v>
      </c>
      <c r="C12654" t="s">
        <v>96314</v>
      </c>
      <c r="D12654" t="s">
        <v>96314</v>
      </c>
      <c r="E12654" s="1">
        <v>43874</v>
      </c>
      <c r="F12654" t="s">
        <v>96313</v>
      </c>
      <c r="G12654" t="s">
        <v>96313</v>
      </c>
      <c r="H12654" t="s">
        <v>187633</v>
      </c>
      <c r="I12654" t="s">
        <v>187634</v>
      </c>
      <c r="J12654" t="s">
        <v>168011</v>
      </c>
      <c r="K12654" t="s">
        <v>187635</v>
      </c>
      <c r="L12654" t="s">
        <v>175356</v>
      </c>
    </row>
    <row r="12655" spans="1:12" x14ac:dyDescent="0.3">
      <c r="A12655" t="s">
        <v>166798</v>
      </c>
      <c r="B12655" t="s">
        <v>192714</v>
      </c>
      <c r="C12655" t="s">
        <v>97042</v>
      </c>
      <c r="D12655" t="s">
        <v>97042</v>
      </c>
      <c r="E12655" s="1">
        <v>43874</v>
      </c>
      <c r="F12655" t="s">
        <v>97041</v>
      </c>
      <c r="G12655" t="s">
        <v>97041</v>
      </c>
      <c r="H12655" t="s">
        <v>187081</v>
      </c>
      <c r="I12655" t="s">
        <v>187082</v>
      </c>
      <c r="J12655" t="s">
        <v>167066</v>
      </c>
      <c r="K12655" t="s">
        <v>187083</v>
      </c>
      <c r="L12655" t="s">
        <v>175356</v>
      </c>
    </row>
    <row r="12656" spans="1:12" x14ac:dyDescent="0.3">
      <c r="A12656" t="s">
        <v>166910</v>
      </c>
      <c r="B12656" t="s">
        <v>192718</v>
      </c>
      <c r="C12656" t="s">
        <v>132060</v>
      </c>
      <c r="D12656" t="s">
        <v>108725</v>
      </c>
      <c r="E12656" s="1">
        <v>43874</v>
      </c>
      <c r="F12656" t="s">
        <v>132059</v>
      </c>
      <c r="G12656" t="s">
        <v>132059</v>
      </c>
      <c r="H12656" t="s">
        <v>192719</v>
      </c>
      <c r="I12656" t="s">
        <v>179144</v>
      </c>
      <c r="J12656" t="s">
        <v>166810</v>
      </c>
      <c r="K12656" t="s">
        <v>192720</v>
      </c>
      <c r="L12656" t="s">
        <v>175356</v>
      </c>
    </row>
    <row r="12657" spans="1:12" x14ac:dyDescent="0.3">
      <c r="A12657" t="s">
        <v>167019</v>
      </c>
      <c r="B12657" t="s">
        <v>192738</v>
      </c>
      <c r="C12657" t="s">
        <v>70383</v>
      </c>
      <c r="D12657" t="s">
        <v>70383</v>
      </c>
      <c r="E12657" s="1">
        <v>43874</v>
      </c>
      <c r="F12657" t="s">
        <v>70382</v>
      </c>
      <c r="G12657" t="s">
        <v>70382</v>
      </c>
      <c r="H12657" t="s">
        <v>192739</v>
      </c>
      <c r="I12657" t="s">
        <v>170288</v>
      </c>
      <c r="J12657" t="s">
        <v>166948</v>
      </c>
      <c r="K12657" t="s">
        <v>192740</v>
      </c>
      <c r="L12657" t="s">
        <v>175356</v>
      </c>
    </row>
    <row r="12658" spans="1:12" x14ac:dyDescent="0.3">
      <c r="A12658" t="s">
        <v>166798</v>
      </c>
      <c r="B12658" t="s">
        <v>192728</v>
      </c>
      <c r="C12658" t="s">
        <v>154865</v>
      </c>
      <c r="D12658" t="s">
        <v>92832</v>
      </c>
      <c r="E12658" s="1">
        <v>43874</v>
      </c>
      <c r="F12658" t="s">
        <v>92831</v>
      </c>
      <c r="G12658" t="s">
        <v>153497</v>
      </c>
      <c r="H12658" t="s">
        <v>170749</v>
      </c>
      <c r="I12658" t="s">
        <v>167294</v>
      </c>
      <c r="J12658" t="s">
        <v>167066</v>
      </c>
      <c r="K12658" t="s">
        <v>170750</v>
      </c>
      <c r="L12658" t="s">
        <v>175356</v>
      </c>
    </row>
    <row r="12659" spans="1:12" x14ac:dyDescent="0.3">
      <c r="A12659" t="s">
        <v>166798</v>
      </c>
      <c r="B12659" t="s">
        <v>192757</v>
      </c>
      <c r="C12659" t="s">
        <v>98014</v>
      </c>
      <c r="D12659" t="s">
        <v>98442</v>
      </c>
      <c r="E12659" s="1">
        <v>43874</v>
      </c>
      <c r="F12659" t="s">
        <v>98441</v>
      </c>
      <c r="G12659" t="s">
        <v>154098</v>
      </c>
      <c r="H12659" t="s">
        <v>170377</v>
      </c>
      <c r="I12659" t="s">
        <v>170090</v>
      </c>
      <c r="J12659" t="s">
        <v>166816</v>
      </c>
      <c r="K12659" t="s">
        <v>170378</v>
      </c>
      <c r="L12659" t="s">
        <v>175356</v>
      </c>
    </row>
    <row r="12660" spans="1:12" x14ac:dyDescent="0.3">
      <c r="A12660" t="s">
        <v>166783</v>
      </c>
      <c r="B12660" t="s">
        <v>192753</v>
      </c>
      <c r="C12660" t="s">
        <v>97042</v>
      </c>
      <c r="D12660" t="s">
        <v>97042</v>
      </c>
      <c r="E12660" s="1">
        <v>43874</v>
      </c>
      <c r="F12660" t="s">
        <v>97041</v>
      </c>
      <c r="G12660" t="s">
        <v>97041</v>
      </c>
      <c r="H12660" t="s">
        <v>187081</v>
      </c>
      <c r="I12660" t="s">
        <v>187082</v>
      </c>
      <c r="J12660" t="s">
        <v>167066</v>
      </c>
      <c r="K12660" t="s">
        <v>187083</v>
      </c>
      <c r="L12660" t="s">
        <v>175356</v>
      </c>
    </row>
    <row r="12661" spans="1:12" x14ac:dyDescent="0.3">
      <c r="A12661" t="s">
        <v>166757</v>
      </c>
      <c r="B12661" t="s">
        <v>192731</v>
      </c>
      <c r="C12661" t="s">
        <v>96128</v>
      </c>
      <c r="D12661" t="s">
        <v>96128</v>
      </c>
      <c r="E12661" s="1">
        <v>43874</v>
      </c>
      <c r="F12661" t="s">
        <v>96127</v>
      </c>
      <c r="G12661" t="s">
        <v>153991</v>
      </c>
      <c r="H12661" t="s">
        <v>187902</v>
      </c>
      <c r="I12661" t="s">
        <v>187903</v>
      </c>
      <c r="J12661" t="s">
        <v>166810</v>
      </c>
      <c r="K12661" t="s">
        <v>187904</v>
      </c>
      <c r="L12661" t="s">
        <v>175356</v>
      </c>
    </row>
    <row r="12662" spans="1:12" x14ac:dyDescent="0.3">
      <c r="A12662" t="s">
        <v>166757</v>
      </c>
      <c r="B12662" t="s">
        <v>192717</v>
      </c>
      <c r="C12662" t="s">
        <v>97042</v>
      </c>
      <c r="D12662" t="s">
        <v>97042</v>
      </c>
      <c r="E12662" s="1">
        <v>43874</v>
      </c>
      <c r="F12662" t="s">
        <v>97041</v>
      </c>
      <c r="G12662" t="s">
        <v>97041</v>
      </c>
      <c r="H12662" t="s">
        <v>187081</v>
      </c>
      <c r="I12662" t="s">
        <v>187082</v>
      </c>
      <c r="J12662" t="s">
        <v>167066</v>
      </c>
      <c r="K12662" t="s">
        <v>187083</v>
      </c>
      <c r="L12662" t="s">
        <v>175356</v>
      </c>
    </row>
    <row r="12663" spans="1:12" x14ac:dyDescent="0.3">
      <c r="A12663" t="s">
        <v>166783</v>
      </c>
      <c r="B12663" t="s">
        <v>192741</v>
      </c>
      <c r="C12663" t="s">
        <v>91312</v>
      </c>
      <c r="D12663" t="s">
        <v>91312</v>
      </c>
      <c r="E12663" s="1">
        <v>43874</v>
      </c>
      <c r="F12663" t="s">
        <v>91311</v>
      </c>
      <c r="G12663" t="s">
        <v>153523</v>
      </c>
      <c r="H12663" t="s">
        <v>170025</v>
      </c>
      <c r="I12663" t="s">
        <v>170026</v>
      </c>
      <c r="J12663" t="s">
        <v>167650</v>
      </c>
      <c r="K12663" t="s">
        <v>170027</v>
      </c>
      <c r="L12663" t="s">
        <v>175356</v>
      </c>
    </row>
    <row r="12664" spans="1:12" x14ac:dyDescent="0.3">
      <c r="A12664" t="s">
        <v>167019</v>
      </c>
      <c r="B12664" t="s">
        <v>192711</v>
      </c>
      <c r="C12664" t="s">
        <v>6202</v>
      </c>
      <c r="D12664" t="s">
        <v>6202</v>
      </c>
      <c r="E12664" s="1">
        <v>43874</v>
      </c>
      <c r="F12664" t="s">
        <v>6201</v>
      </c>
      <c r="G12664" t="s">
        <v>6201</v>
      </c>
      <c r="H12664" t="s">
        <v>192712</v>
      </c>
      <c r="I12664" t="s">
        <v>167911</v>
      </c>
      <c r="J12664" t="s">
        <v>166775</v>
      </c>
      <c r="K12664" t="s">
        <v>192713</v>
      </c>
      <c r="L12664" t="s">
        <v>175356</v>
      </c>
    </row>
    <row r="12665" spans="1:12" x14ac:dyDescent="0.3">
      <c r="A12665" t="s">
        <v>167073</v>
      </c>
      <c r="B12665" t="s">
        <v>192755</v>
      </c>
      <c r="C12665" t="s">
        <v>96983</v>
      </c>
      <c r="D12665" t="s">
        <v>96983</v>
      </c>
      <c r="E12665" s="1">
        <v>43874</v>
      </c>
      <c r="F12665" t="s">
        <v>96982</v>
      </c>
      <c r="G12665" t="s">
        <v>96982</v>
      </c>
      <c r="H12665" t="s">
        <v>192743</v>
      </c>
      <c r="I12665" t="s">
        <v>192744</v>
      </c>
      <c r="J12665" t="s">
        <v>169196</v>
      </c>
      <c r="K12665" t="s">
        <v>192745</v>
      </c>
      <c r="L12665" t="s">
        <v>175356</v>
      </c>
    </row>
    <row r="12666" spans="1:12" x14ac:dyDescent="0.3">
      <c r="A12666" t="s">
        <v>166777</v>
      </c>
      <c r="B12666" t="s">
        <v>192709</v>
      </c>
      <c r="C12666" t="s">
        <v>97774</v>
      </c>
      <c r="D12666" t="s">
        <v>97774</v>
      </c>
      <c r="E12666" s="1">
        <v>43874</v>
      </c>
      <c r="F12666" t="s">
        <v>97773</v>
      </c>
      <c r="G12666" t="s">
        <v>154074</v>
      </c>
      <c r="H12666" t="s">
        <v>179166</v>
      </c>
      <c r="I12666" t="s">
        <v>176117</v>
      </c>
      <c r="J12666" t="s">
        <v>167006</v>
      </c>
      <c r="K12666" t="s">
        <v>179167</v>
      </c>
      <c r="L12666" t="s">
        <v>175356</v>
      </c>
    </row>
    <row r="12667" spans="1:12" x14ac:dyDescent="0.3">
      <c r="A12667" t="s">
        <v>167019</v>
      </c>
      <c r="B12667" t="s">
        <v>192735</v>
      </c>
      <c r="C12667" t="s">
        <v>66399</v>
      </c>
      <c r="D12667" t="s">
        <v>66399</v>
      </c>
      <c r="E12667" s="1">
        <v>43874</v>
      </c>
      <c r="F12667" t="s">
        <v>66413</v>
      </c>
      <c r="G12667" t="s">
        <v>66413</v>
      </c>
      <c r="H12667" t="s">
        <v>192736</v>
      </c>
      <c r="I12667" t="s">
        <v>177544</v>
      </c>
      <c r="J12667" t="s">
        <v>167366</v>
      </c>
      <c r="K12667" t="s">
        <v>177545</v>
      </c>
      <c r="L12667" t="s">
        <v>175356</v>
      </c>
    </row>
    <row r="12668" spans="1:12" x14ac:dyDescent="0.3">
      <c r="A12668" t="s">
        <v>166770</v>
      </c>
      <c r="B12668" t="s">
        <v>192702</v>
      </c>
      <c r="C12668" t="s">
        <v>97122</v>
      </c>
      <c r="D12668" t="s">
        <v>97122</v>
      </c>
      <c r="E12668" s="1">
        <v>43874</v>
      </c>
      <c r="F12668" t="s">
        <v>97121</v>
      </c>
      <c r="G12668" t="s">
        <v>97121</v>
      </c>
      <c r="H12668" t="s">
        <v>192703</v>
      </c>
      <c r="I12668" t="s">
        <v>172077</v>
      </c>
      <c r="J12668" t="s">
        <v>166883</v>
      </c>
      <c r="K12668" t="s">
        <v>192704</v>
      </c>
      <c r="L12668" t="s">
        <v>175356</v>
      </c>
    </row>
    <row r="12669" spans="1:12" x14ac:dyDescent="0.3">
      <c r="A12669" t="s">
        <v>166891</v>
      </c>
      <c r="B12669" t="s">
        <v>192715</v>
      </c>
      <c r="C12669" t="s">
        <v>6202</v>
      </c>
      <c r="D12669" t="s">
        <v>6202</v>
      </c>
      <c r="E12669" s="1">
        <v>43874</v>
      </c>
      <c r="F12669" t="s">
        <v>6201</v>
      </c>
      <c r="G12669" t="s">
        <v>6201</v>
      </c>
      <c r="H12669" t="s">
        <v>192712</v>
      </c>
      <c r="I12669" t="s">
        <v>167911</v>
      </c>
      <c r="J12669" t="s">
        <v>166775</v>
      </c>
      <c r="K12669" t="s">
        <v>192713</v>
      </c>
      <c r="L12669" t="s">
        <v>175356</v>
      </c>
    </row>
    <row r="12670" spans="1:12" x14ac:dyDescent="0.3">
      <c r="A12670" t="s">
        <v>166764</v>
      </c>
      <c r="B12670" t="s">
        <v>192705</v>
      </c>
      <c r="C12670" t="s">
        <v>97122</v>
      </c>
      <c r="D12670" t="s">
        <v>97122</v>
      </c>
      <c r="E12670" s="1">
        <v>43874</v>
      </c>
      <c r="F12670" t="s">
        <v>97121</v>
      </c>
      <c r="G12670" t="s">
        <v>97121</v>
      </c>
      <c r="H12670" t="s">
        <v>192703</v>
      </c>
      <c r="I12670" t="s">
        <v>172077</v>
      </c>
      <c r="J12670" t="s">
        <v>166883</v>
      </c>
      <c r="K12670" t="s">
        <v>192704</v>
      </c>
      <c r="L12670" t="s">
        <v>175356</v>
      </c>
    </row>
    <row r="12671" spans="1:12" x14ac:dyDescent="0.3">
      <c r="A12671" t="s">
        <v>167019</v>
      </c>
      <c r="B12671" t="s">
        <v>192710</v>
      </c>
      <c r="C12671" t="s">
        <v>91382</v>
      </c>
      <c r="D12671" t="s">
        <v>91382</v>
      </c>
      <c r="E12671" s="1">
        <v>43874</v>
      </c>
      <c r="F12671" t="s">
        <v>91381</v>
      </c>
      <c r="G12671" t="s">
        <v>91381</v>
      </c>
      <c r="H12671" t="s">
        <v>185258</v>
      </c>
      <c r="I12671" t="s">
        <v>172574</v>
      </c>
      <c r="J12671" t="s">
        <v>167650</v>
      </c>
      <c r="K12671" t="s">
        <v>185259</v>
      </c>
      <c r="L12671" t="s">
        <v>175356</v>
      </c>
    </row>
    <row r="12672" spans="1:12" x14ac:dyDescent="0.3">
      <c r="A12672" t="s">
        <v>166798</v>
      </c>
      <c r="B12672" t="s">
        <v>192726</v>
      </c>
      <c r="C12672" t="s">
        <v>76523</v>
      </c>
      <c r="D12672" t="s">
        <v>76523</v>
      </c>
      <c r="E12672" s="1">
        <v>43874</v>
      </c>
      <c r="F12672" t="s">
        <v>76522</v>
      </c>
      <c r="G12672" t="s">
        <v>76522</v>
      </c>
      <c r="H12672" t="s">
        <v>187643</v>
      </c>
      <c r="I12672" t="s">
        <v>187644</v>
      </c>
      <c r="J12672" t="s">
        <v>166775</v>
      </c>
      <c r="K12672" t="s">
        <v>187645</v>
      </c>
      <c r="L12672" t="s">
        <v>175356</v>
      </c>
    </row>
    <row r="12673" spans="1:12" x14ac:dyDescent="0.3">
      <c r="A12673" t="s">
        <v>166764</v>
      </c>
      <c r="B12673" t="s">
        <v>192724</v>
      </c>
      <c r="C12673" t="s">
        <v>159211</v>
      </c>
      <c r="D12673" t="s">
        <v>92796</v>
      </c>
      <c r="E12673" s="1">
        <v>43874</v>
      </c>
      <c r="F12673" t="s">
        <v>92795</v>
      </c>
      <c r="G12673" t="s">
        <v>153517</v>
      </c>
      <c r="H12673" t="s">
        <v>189059</v>
      </c>
      <c r="I12673" t="s">
        <v>189060</v>
      </c>
      <c r="J12673" t="s">
        <v>167066</v>
      </c>
      <c r="K12673" t="s">
        <v>189061</v>
      </c>
      <c r="L12673" t="s">
        <v>175356</v>
      </c>
    </row>
    <row r="12674" spans="1:12" x14ac:dyDescent="0.3">
      <c r="A12674" t="s">
        <v>167073</v>
      </c>
      <c r="B12674" t="s">
        <v>192752</v>
      </c>
      <c r="C12674" t="s">
        <v>93533</v>
      </c>
      <c r="D12674" t="s">
        <v>93533</v>
      </c>
      <c r="E12674" s="1">
        <v>43874</v>
      </c>
      <c r="F12674" t="s">
        <v>135179</v>
      </c>
      <c r="G12674" t="s">
        <v>93532</v>
      </c>
      <c r="H12674" t="s">
        <v>188946</v>
      </c>
      <c r="I12674" t="s">
        <v>188947</v>
      </c>
      <c r="J12674" t="s">
        <v>166775</v>
      </c>
      <c r="K12674" t="s">
        <v>188948</v>
      </c>
      <c r="L12674" t="s">
        <v>175356</v>
      </c>
    </row>
    <row r="12675" spans="1:12" x14ac:dyDescent="0.3">
      <c r="A12675" t="s">
        <v>166757</v>
      </c>
      <c r="B12675" t="s">
        <v>192689</v>
      </c>
      <c r="C12675" t="s">
        <v>137092</v>
      </c>
      <c r="D12675" t="s">
        <v>100957</v>
      </c>
      <c r="E12675" s="1">
        <v>43874</v>
      </c>
      <c r="F12675" t="s">
        <v>100956</v>
      </c>
      <c r="G12675" t="s">
        <v>137091</v>
      </c>
      <c r="H12675" t="s">
        <v>187919</v>
      </c>
      <c r="I12675" t="s">
        <v>167165</v>
      </c>
      <c r="J12675" t="s">
        <v>167066</v>
      </c>
      <c r="K12675" t="s">
        <v>187920</v>
      </c>
      <c r="L12675" t="s">
        <v>175356</v>
      </c>
    </row>
    <row r="12676" spans="1:12" x14ac:dyDescent="0.3">
      <c r="A12676" t="s">
        <v>166757</v>
      </c>
      <c r="B12676" t="s">
        <v>192691</v>
      </c>
      <c r="C12676" t="s">
        <v>61165</v>
      </c>
      <c r="D12676" t="s">
        <v>61165</v>
      </c>
      <c r="E12676" s="1">
        <v>43874</v>
      </c>
      <c r="F12676" t="s">
        <v>61164</v>
      </c>
      <c r="G12676" t="s">
        <v>61164</v>
      </c>
      <c r="H12676" t="s">
        <v>188024</v>
      </c>
      <c r="I12676" t="s">
        <v>178627</v>
      </c>
      <c r="J12676" t="s">
        <v>166810</v>
      </c>
      <c r="K12676" t="s">
        <v>188025</v>
      </c>
      <c r="L12676" t="s">
        <v>175356</v>
      </c>
    </row>
    <row r="12677" spans="1:12" x14ac:dyDescent="0.3">
      <c r="A12677" t="s">
        <v>166783</v>
      </c>
      <c r="B12677" t="s">
        <v>192730</v>
      </c>
      <c r="C12677" t="s">
        <v>61165</v>
      </c>
      <c r="D12677" t="s">
        <v>61165</v>
      </c>
      <c r="E12677" s="1">
        <v>43874</v>
      </c>
      <c r="F12677" t="s">
        <v>61164</v>
      </c>
      <c r="G12677" t="s">
        <v>61164</v>
      </c>
      <c r="H12677" t="s">
        <v>188024</v>
      </c>
      <c r="I12677" t="s">
        <v>178627</v>
      </c>
      <c r="J12677" t="s">
        <v>166810</v>
      </c>
      <c r="K12677" t="s">
        <v>188025</v>
      </c>
      <c r="L12677" t="s">
        <v>175356</v>
      </c>
    </row>
    <row r="12678" spans="1:12" x14ac:dyDescent="0.3">
      <c r="A12678" t="s">
        <v>166783</v>
      </c>
      <c r="B12678" t="s">
        <v>192727</v>
      </c>
      <c r="C12678" t="s">
        <v>96128</v>
      </c>
      <c r="D12678" t="s">
        <v>96128</v>
      </c>
      <c r="E12678" s="1">
        <v>43874</v>
      </c>
      <c r="F12678" t="s">
        <v>96127</v>
      </c>
      <c r="G12678" t="s">
        <v>153991</v>
      </c>
      <c r="H12678" t="s">
        <v>187902</v>
      </c>
      <c r="I12678" t="s">
        <v>187903</v>
      </c>
      <c r="J12678" t="s">
        <v>166810</v>
      </c>
      <c r="K12678" t="s">
        <v>187904</v>
      </c>
      <c r="L12678" t="s">
        <v>175356</v>
      </c>
    </row>
    <row r="12679" spans="1:12" x14ac:dyDescent="0.3">
      <c r="A12679" t="s">
        <v>166757</v>
      </c>
      <c r="B12679" t="s">
        <v>192758</v>
      </c>
      <c r="C12679" t="s">
        <v>93506</v>
      </c>
      <c r="D12679" t="s">
        <v>93506</v>
      </c>
      <c r="E12679" s="1">
        <v>43874</v>
      </c>
      <c r="F12679" t="s">
        <v>93505</v>
      </c>
      <c r="G12679" t="s">
        <v>93505</v>
      </c>
      <c r="H12679" t="s">
        <v>187763</v>
      </c>
      <c r="I12679" t="s">
        <v>187764</v>
      </c>
      <c r="J12679" t="s">
        <v>166978</v>
      </c>
      <c r="K12679" t="s">
        <v>187765</v>
      </c>
      <c r="L12679" t="s">
        <v>175356</v>
      </c>
    </row>
    <row r="12680" spans="1:12" x14ac:dyDescent="0.3">
      <c r="A12680" t="s">
        <v>166910</v>
      </c>
      <c r="B12680" t="s">
        <v>192746</v>
      </c>
      <c r="C12680" t="s">
        <v>100338</v>
      </c>
      <c r="D12680" t="s">
        <v>100338</v>
      </c>
      <c r="E12680" s="1">
        <v>43874</v>
      </c>
      <c r="F12680" t="s">
        <v>100337</v>
      </c>
      <c r="G12680" t="s">
        <v>100337</v>
      </c>
      <c r="H12680" t="s">
        <v>192747</v>
      </c>
      <c r="I12680" t="s">
        <v>168153</v>
      </c>
      <c r="J12680" t="s">
        <v>166761</v>
      </c>
      <c r="K12680" t="s">
        <v>192748</v>
      </c>
      <c r="L12680" t="s">
        <v>175356</v>
      </c>
    </row>
    <row r="12681" spans="1:12" x14ac:dyDescent="0.3">
      <c r="A12681" t="s">
        <v>166757</v>
      </c>
      <c r="B12681" t="s">
        <v>192737</v>
      </c>
      <c r="C12681" t="s">
        <v>91285</v>
      </c>
      <c r="D12681" t="s">
        <v>91285</v>
      </c>
      <c r="E12681" s="1">
        <v>43874</v>
      </c>
      <c r="F12681" t="s">
        <v>91375</v>
      </c>
      <c r="G12681" t="s">
        <v>91375</v>
      </c>
      <c r="H12681" t="s">
        <v>187889</v>
      </c>
      <c r="I12681" t="s">
        <v>171701</v>
      </c>
      <c r="J12681" t="s">
        <v>167650</v>
      </c>
      <c r="K12681" t="s">
        <v>187890</v>
      </c>
      <c r="L12681" t="s">
        <v>175356</v>
      </c>
    </row>
    <row r="12682" spans="1:12" x14ac:dyDescent="0.3">
      <c r="A12682" t="s">
        <v>166783</v>
      </c>
      <c r="B12682" t="s">
        <v>192701</v>
      </c>
      <c r="C12682" t="s">
        <v>93506</v>
      </c>
      <c r="D12682" t="s">
        <v>93506</v>
      </c>
      <c r="E12682" s="1">
        <v>43874</v>
      </c>
      <c r="F12682" t="s">
        <v>93505</v>
      </c>
      <c r="G12682" t="s">
        <v>93505</v>
      </c>
      <c r="H12682" t="s">
        <v>187763</v>
      </c>
      <c r="I12682" t="s">
        <v>187764</v>
      </c>
      <c r="J12682" t="s">
        <v>166978</v>
      </c>
      <c r="K12682" t="s">
        <v>187765</v>
      </c>
      <c r="L12682" t="s">
        <v>175356</v>
      </c>
    </row>
    <row r="12683" spans="1:12" x14ac:dyDescent="0.3">
      <c r="A12683" t="s">
        <v>166783</v>
      </c>
      <c r="B12683" t="s">
        <v>192722</v>
      </c>
      <c r="C12683" t="s">
        <v>95992</v>
      </c>
      <c r="D12683" t="s">
        <v>95992</v>
      </c>
      <c r="E12683" s="1">
        <v>43874</v>
      </c>
      <c r="F12683" t="s">
        <v>95991</v>
      </c>
      <c r="G12683" t="s">
        <v>95991</v>
      </c>
      <c r="H12683" t="s">
        <v>187892</v>
      </c>
      <c r="I12683" t="s">
        <v>170492</v>
      </c>
      <c r="J12683" t="s">
        <v>166816</v>
      </c>
      <c r="K12683" t="s">
        <v>187893</v>
      </c>
      <c r="L12683" t="s">
        <v>175356</v>
      </c>
    </row>
    <row r="12684" spans="1:12" x14ac:dyDescent="0.3">
      <c r="A12684" t="s">
        <v>166910</v>
      </c>
      <c r="B12684" t="s">
        <v>192706</v>
      </c>
      <c r="C12684" t="s">
        <v>56124</v>
      </c>
      <c r="D12684" t="s">
        <v>56124</v>
      </c>
      <c r="E12684" s="1">
        <v>43874</v>
      </c>
      <c r="F12684" t="s">
        <v>56123</v>
      </c>
      <c r="G12684" t="s">
        <v>56123</v>
      </c>
      <c r="H12684" t="s">
        <v>192707</v>
      </c>
      <c r="I12684" t="s">
        <v>171391</v>
      </c>
      <c r="J12684" t="s">
        <v>166962</v>
      </c>
      <c r="K12684" t="s">
        <v>192708</v>
      </c>
      <c r="L12684" t="s">
        <v>175356</v>
      </c>
    </row>
    <row r="12685" spans="1:12" x14ac:dyDescent="0.3">
      <c r="A12685" t="s">
        <v>166798</v>
      </c>
      <c r="B12685" t="s">
        <v>192756</v>
      </c>
      <c r="C12685" t="s">
        <v>97738</v>
      </c>
      <c r="D12685" t="s">
        <v>97738</v>
      </c>
      <c r="E12685" s="1">
        <v>43874</v>
      </c>
      <c r="F12685" t="s">
        <v>97737</v>
      </c>
      <c r="G12685" t="s">
        <v>97737</v>
      </c>
      <c r="H12685" t="s">
        <v>188028</v>
      </c>
      <c r="I12685" t="s">
        <v>179144</v>
      </c>
      <c r="J12685" t="s">
        <v>166810</v>
      </c>
      <c r="K12685" t="s">
        <v>188029</v>
      </c>
      <c r="L12685" t="s">
        <v>175356</v>
      </c>
    </row>
    <row r="12686" spans="1:12" x14ac:dyDescent="0.3">
      <c r="A12686" t="s">
        <v>166757</v>
      </c>
      <c r="B12686" t="s">
        <v>192729</v>
      </c>
      <c r="C12686" t="s">
        <v>136965</v>
      </c>
      <c r="D12686" t="s">
        <v>131476</v>
      </c>
      <c r="E12686" s="1">
        <v>43874</v>
      </c>
      <c r="F12686" t="s">
        <v>131475</v>
      </c>
      <c r="G12686" t="s">
        <v>136964</v>
      </c>
      <c r="H12686" t="s">
        <v>185555</v>
      </c>
      <c r="I12686" t="s">
        <v>185556</v>
      </c>
      <c r="J12686" t="s">
        <v>166775</v>
      </c>
      <c r="K12686" t="s">
        <v>185557</v>
      </c>
      <c r="L12686" t="s">
        <v>175356</v>
      </c>
    </row>
    <row r="12687" spans="1:12" x14ac:dyDescent="0.3">
      <c r="A12687" t="s">
        <v>166783</v>
      </c>
      <c r="B12687" t="s">
        <v>192760</v>
      </c>
      <c r="C12687" t="s">
        <v>119114</v>
      </c>
      <c r="D12687" t="s">
        <v>164784</v>
      </c>
      <c r="E12687" s="1">
        <v>43874</v>
      </c>
      <c r="F12687" t="s">
        <v>99320</v>
      </c>
      <c r="G12687" t="s">
        <v>154195</v>
      </c>
      <c r="H12687" t="s">
        <v>179938</v>
      </c>
      <c r="I12687" t="s">
        <v>167219</v>
      </c>
      <c r="J12687" t="s">
        <v>167033</v>
      </c>
      <c r="K12687" t="s">
        <v>179939</v>
      </c>
      <c r="L12687" t="s">
        <v>175356</v>
      </c>
    </row>
    <row r="12688" spans="1:12" x14ac:dyDescent="0.3">
      <c r="A12688" t="s">
        <v>166757</v>
      </c>
      <c r="B12688" t="s">
        <v>192759</v>
      </c>
      <c r="C12688" t="s">
        <v>119114</v>
      </c>
      <c r="D12688" t="s">
        <v>164784</v>
      </c>
      <c r="E12688" s="1">
        <v>43874</v>
      </c>
      <c r="F12688" t="s">
        <v>99320</v>
      </c>
      <c r="G12688" t="s">
        <v>154195</v>
      </c>
      <c r="H12688" t="s">
        <v>179938</v>
      </c>
      <c r="I12688" t="s">
        <v>167219</v>
      </c>
      <c r="J12688" t="s">
        <v>167033</v>
      </c>
      <c r="K12688" t="s">
        <v>179939</v>
      </c>
      <c r="L12688" t="s">
        <v>175356</v>
      </c>
    </row>
    <row r="12689" spans="1:12" x14ac:dyDescent="0.3">
      <c r="A12689" t="s">
        <v>166783</v>
      </c>
      <c r="B12689" t="s">
        <v>192725</v>
      </c>
      <c r="C12689" t="s">
        <v>91285</v>
      </c>
      <c r="D12689" t="s">
        <v>91285</v>
      </c>
      <c r="E12689" s="1">
        <v>43874</v>
      </c>
      <c r="F12689" t="s">
        <v>91375</v>
      </c>
      <c r="G12689" t="s">
        <v>91375</v>
      </c>
      <c r="H12689" t="s">
        <v>187889</v>
      </c>
      <c r="I12689" t="s">
        <v>171701</v>
      </c>
      <c r="J12689" t="s">
        <v>167650</v>
      </c>
      <c r="K12689" t="s">
        <v>187890</v>
      </c>
      <c r="L12689" t="s">
        <v>175356</v>
      </c>
    </row>
    <row r="12690" spans="1:12" x14ac:dyDescent="0.3">
      <c r="A12690" t="s">
        <v>166757</v>
      </c>
      <c r="B12690" t="s">
        <v>192723</v>
      </c>
      <c r="C12690" t="s">
        <v>95992</v>
      </c>
      <c r="D12690" t="s">
        <v>95992</v>
      </c>
      <c r="E12690" s="1">
        <v>43874</v>
      </c>
      <c r="F12690" t="s">
        <v>95991</v>
      </c>
      <c r="G12690" t="s">
        <v>95991</v>
      </c>
      <c r="H12690" t="s">
        <v>187892</v>
      </c>
      <c r="I12690" t="s">
        <v>170492</v>
      </c>
      <c r="J12690" t="s">
        <v>166816</v>
      </c>
      <c r="K12690" t="s">
        <v>187893</v>
      </c>
      <c r="L12690" t="s">
        <v>175356</v>
      </c>
    </row>
    <row r="12691" spans="1:12" x14ac:dyDescent="0.3">
      <c r="A12691" t="s">
        <v>166783</v>
      </c>
      <c r="B12691" t="s">
        <v>192721</v>
      </c>
      <c r="C12691" t="s">
        <v>136965</v>
      </c>
      <c r="D12691" t="s">
        <v>131476</v>
      </c>
      <c r="E12691" s="1">
        <v>43874</v>
      </c>
      <c r="F12691" t="s">
        <v>131475</v>
      </c>
      <c r="G12691" t="s">
        <v>136964</v>
      </c>
      <c r="H12691" t="s">
        <v>185555</v>
      </c>
      <c r="I12691" t="s">
        <v>185556</v>
      </c>
      <c r="J12691" t="s">
        <v>166775</v>
      </c>
      <c r="K12691" t="s">
        <v>185557</v>
      </c>
      <c r="L12691" t="s">
        <v>175356</v>
      </c>
    </row>
    <row r="12692" spans="1:12" x14ac:dyDescent="0.3">
      <c r="A12692" t="s">
        <v>166757</v>
      </c>
      <c r="B12692" t="s">
        <v>192716</v>
      </c>
      <c r="C12692" t="s">
        <v>132363</v>
      </c>
      <c r="D12692" t="s">
        <v>58158</v>
      </c>
      <c r="E12692" s="1">
        <v>43874</v>
      </c>
      <c r="F12692" t="s">
        <v>92853</v>
      </c>
      <c r="G12692" t="s">
        <v>143783</v>
      </c>
      <c r="H12692" t="s">
        <v>175642</v>
      </c>
      <c r="I12692" t="s">
        <v>175643</v>
      </c>
      <c r="J12692" t="s">
        <v>166768</v>
      </c>
      <c r="K12692" t="s">
        <v>175644</v>
      </c>
      <c r="L12692" t="s">
        <v>175356</v>
      </c>
    </row>
    <row r="12693" spans="1:12" x14ac:dyDescent="0.3">
      <c r="A12693" t="s">
        <v>167019</v>
      </c>
      <c r="B12693" t="s">
        <v>192732</v>
      </c>
      <c r="C12693" t="s">
        <v>64516</v>
      </c>
      <c r="D12693" t="s">
        <v>64516</v>
      </c>
      <c r="E12693" s="1">
        <v>43874</v>
      </c>
      <c r="F12693" t="s">
        <v>64515</v>
      </c>
      <c r="G12693" t="s">
        <v>64515</v>
      </c>
      <c r="H12693" t="s">
        <v>192733</v>
      </c>
      <c r="I12693" t="s">
        <v>176244</v>
      </c>
      <c r="J12693" t="s">
        <v>166810</v>
      </c>
      <c r="K12693" t="s">
        <v>192734</v>
      </c>
      <c r="L12693" t="s">
        <v>175356</v>
      </c>
    </row>
    <row r="12694" spans="1:12" x14ac:dyDescent="0.3">
      <c r="A12694" t="s">
        <v>166757</v>
      </c>
      <c r="B12694" t="s">
        <v>192775</v>
      </c>
      <c r="C12694" t="s">
        <v>154891</v>
      </c>
      <c r="D12694" t="s">
        <v>99787</v>
      </c>
      <c r="E12694" s="1">
        <v>43873</v>
      </c>
      <c r="F12694" t="s">
        <v>99786</v>
      </c>
      <c r="G12694" t="s">
        <v>154236</v>
      </c>
      <c r="H12694" t="s">
        <v>186147</v>
      </c>
      <c r="I12694" t="s">
        <v>168659</v>
      </c>
      <c r="J12694" t="s">
        <v>166927</v>
      </c>
      <c r="K12694" t="s">
        <v>186148</v>
      </c>
      <c r="L12694" t="s">
        <v>175356</v>
      </c>
    </row>
    <row r="12695" spans="1:12" x14ac:dyDescent="0.3">
      <c r="A12695" t="s">
        <v>166798</v>
      </c>
      <c r="B12695" t="s">
        <v>192773</v>
      </c>
      <c r="C12695" t="s">
        <v>161449</v>
      </c>
      <c r="D12695" t="s">
        <v>99675</v>
      </c>
      <c r="E12695" s="1">
        <v>43873</v>
      </c>
      <c r="F12695" t="s">
        <v>99674</v>
      </c>
      <c r="G12695" t="s">
        <v>153483</v>
      </c>
      <c r="H12695" t="s">
        <v>179043</v>
      </c>
      <c r="I12695" t="s">
        <v>177689</v>
      </c>
      <c r="J12695" t="s">
        <v>167012</v>
      </c>
      <c r="K12695" t="s">
        <v>179044</v>
      </c>
      <c r="L12695" t="s">
        <v>175356</v>
      </c>
    </row>
    <row r="12696" spans="1:12" x14ac:dyDescent="0.3">
      <c r="A12696" t="s">
        <v>166764</v>
      </c>
      <c r="B12696" t="s">
        <v>192769</v>
      </c>
      <c r="C12696" t="s">
        <v>92631</v>
      </c>
      <c r="D12696" t="s">
        <v>92631</v>
      </c>
      <c r="E12696" s="1">
        <v>43873</v>
      </c>
      <c r="F12696" t="s">
        <v>92630</v>
      </c>
      <c r="G12696" t="s">
        <v>92630</v>
      </c>
      <c r="H12696" t="s">
        <v>192767</v>
      </c>
      <c r="I12696" t="s">
        <v>176879</v>
      </c>
      <c r="J12696" t="s">
        <v>166927</v>
      </c>
      <c r="K12696" t="s">
        <v>192768</v>
      </c>
      <c r="L12696" t="s">
        <v>175356</v>
      </c>
    </row>
    <row r="12697" spans="1:12" x14ac:dyDescent="0.3">
      <c r="A12697" t="s">
        <v>166910</v>
      </c>
      <c r="B12697" t="s">
        <v>192770</v>
      </c>
      <c r="C12697" t="s">
        <v>106452</v>
      </c>
      <c r="D12697" t="s">
        <v>106452</v>
      </c>
      <c r="E12697" s="1">
        <v>43873</v>
      </c>
      <c r="F12697" t="s">
        <v>106451</v>
      </c>
      <c r="G12697" t="s">
        <v>106451</v>
      </c>
      <c r="H12697" t="s">
        <v>192771</v>
      </c>
      <c r="I12697" t="s">
        <v>179144</v>
      </c>
      <c r="J12697" t="s">
        <v>166810</v>
      </c>
      <c r="K12697" t="s">
        <v>192772</v>
      </c>
      <c r="L12697" t="s">
        <v>175356</v>
      </c>
    </row>
    <row r="12698" spans="1:12" x14ac:dyDescent="0.3">
      <c r="A12698" t="s">
        <v>166783</v>
      </c>
      <c r="B12698" t="s">
        <v>192765</v>
      </c>
      <c r="C12698" t="s">
        <v>154891</v>
      </c>
      <c r="D12698" t="s">
        <v>99787</v>
      </c>
      <c r="E12698" s="1">
        <v>43873</v>
      </c>
      <c r="F12698" t="s">
        <v>99786</v>
      </c>
      <c r="G12698" t="s">
        <v>154236</v>
      </c>
      <c r="H12698" t="s">
        <v>186147</v>
      </c>
      <c r="I12698" t="s">
        <v>168659</v>
      </c>
      <c r="J12698" t="s">
        <v>166927</v>
      </c>
      <c r="K12698" t="s">
        <v>186148</v>
      </c>
      <c r="L12698" t="s">
        <v>175356</v>
      </c>
    </row>
    <row r="12699" spans="1:12" x14ac:dyDescent="0.3">
      <c r="A12699" t="s">
        <v>166764</v>
      </c>
      <c r="B12699" t="s">
        <v>192763</v>
      </c>
      <c r="C12699" t="s">
        <v>154869</v>
      </c>
      <c r="D12699" t="s">
        <v>154870</v>
      </c>
      <c r="E12699" s="1">
        <v>43873</v>
      </c>
      <c r="F12699" t="s">
        <v>154170</v>
      </c>
      <c r="G12699" t="s">
        <v>154170</v>
      </c>
      <c r="I12699" t="s">
        <v>174560</v>
      </c>
      <c r="J12699" t="s">
        <v>168714</v>
      </c>
      <c r="K12699" t="s">
        <v>192693</v>
      </c>
      <c r="L12699" t="s">
        <v>175356</v>
      </c>
    </row>
    <row r="12700" spans="1:12" x14ac:dyDescent="0.3">
      <c r="A12700" t="s">
        <v>166770</v>
      </c>
      <c r="B12700" t="s">
        <v>192764</v>
      </c>
      <c r="C12700" t="s">
        <v>154869</v>
      </c>
      <c r="D12700" t="s">
        <v>154870</v>
      </c>
      <c r="E12700" s="1">
        <v>43873</v>
      </c>
      <c r="F12700" t="s">
        <v>154170</v>
      </c>
      <c r="G12700" t="s">
        <v>154170</v>
      </c>
      <c r="I12700" t="s">
        <v>174560</v>
      </c>
      <c r="J12700" t="s">
        <v>168714</v>
      </c>
      <c r="K12700" t="s">
        <v>192693</v>
      </c>
      <c r="L12700" t="s">
        <v>175356</v>
      </c>
    </row>
    <row r="12701" spans="1:12" x14ac:dyDescent="0.3">
      <c r="A12701" t="s">
        <v>166777</v>
      </c>
      <c r="B12701" t="s">
        <v>192774</v>
      </c>
      <c r="C12701" t="s">
        <v>161449</v>
      </c>
      <c r="D12701" t="s">
        <v>99675</v>
      </c>
      <c r="E12701" s="1">
        <v>43873</v>
      </c>
      <c r="F12701" t="s">
        <v>99674</v>
      </c>
      <c r="G12701" t="s">
        <v>153483</v>
      </c>
      <c r="H12701" t="s">
        <v>179043</v>
      </c>
      <c r="I12701" t="s">
        <v>177689</v>
      </c>
      <c r="J12701" t="s">
        <v>167012</v>
      </c>
      <c r="K12701" t="s">
        <v>179044</v>
      </c>
      <c r="L12701" t="s">
        <v>175356</v>
      </c>
    </row>
    <row r="12702" spans="1:12" x14ac:dyDescent="0.3">
      <c r="A12702" t="s">
        <v>166770</v>
      </c>
      <c r="B12702" t="s">
        <v>192766</v>
      </c>
      <c r="C12702" t="s">
        <v>92631</v>
      </c>
      <c r="D12702" t="s">
        <v>92631</v>
      </c>
      <c r="E12702" s="1">
        <v>43873</v>
      </c>
      <c r="F12702" t="s">
        <v>92630</v>
      </c>
      <c r="G12702" t="s">
        <v>92630</v>
      </c>
      <c r="H12702" t="s">
        <v>192767</v>
      </c>
      <c r="I12702" t="s">
        <v>176879</v>
      </c>
      <c r="J12702" t="s">
        <v>166927</v>
      </c>
      <c r="K12702" t="s">
        <v>192768</v>
      </c>
      <c r="L12702" t="s">
        <v>175356</v>
      </c>
    </row>
    <row r="12703" spans="1:12" x14ac:dyDescent="0.3">
      <c r="A12703" t="s">
        <v>166757</v>
      </c>
      <c r="B12703" t="s">
        <v>192783</v>
      </c>
      <c r="C12703" t="s">
        <v>91620</v>
      </c>
      <c r="D12703" t="s">
        <v>91620</v>
      </c>
      <c r="E12703" s="1">
        <v>43872</v>
      </c>
      <c r="F12703" t="s">
        <v>143859</v>
      </c>
      <c r="G12703" t="s">
        <v>143859</v>
      </c>
      <c r="H12703" t="s">
        <v>184021</v>
      </c>
      <c r="I12703" t="s">
        <v>184022</v>
      </c>
      <c r="J12703" t="s">
        <v>166775</v>
      </c>
      <c r="K12703" t="s">
        <v>184023</v>
      </c>
      <c r="L12703" t="s">
        <v>175356</v>
      </c>
    </row>
    <row r="12704" spans="1:12" x14ac:dyDescent="0.3">
      <c r="A12704" t="s">
        <v>166891</v>
      </c>
      <c r="B12704" t="s">
        <v>192795</v>
      </c>
      <c r="C12704" t="s">
        <v>95875</v>
      </c>
      <c r="D12704" t="s">
        <v>95875</v>
      </c>
      <c r="E12704" s="1">
        <v>43872</v>
      </c>
      <c r="F12704" t="s">
        <v>95874</v>
      </c>
      <c r="G12704" t="s">
        <v>95874</v>
      </c>
      <c r="H12704" t="s">
        <v>176054</v>
      </c>
      <c r="I12704" t="s">
        <v>176055</v>
      </c>
      <c r="J12704" t="s">
        <v>166816</v>
      </c>
      <c r="K12704" t="s">
        <v>176056</v>
      </c>
      <c r="L12704" t="s">
        <v>175356</v>
      </c>
    </row>
    <row r="12705" spans="1:12" x14ac:dyDescent="0.3">
      <c r="A12705" t="s">
        <v>166798</v>
      </c>
      <c r="B12705" t="s">
        <v>192788</v>
      </c>
      <c r="C12705" t="s">
        <v>142677</v>
      </c>
      <c r="D12705" t="s">
        <v>142677</v>
      </c>
      <c r="E12705" s="1">
        <v>43872</v>
      </c>
      <c r="F12705" t="s">
        <v>144832</v>
      </c>
      <c r="G12705" t="s">
        <v>142676</v>
      </c>
      <c r="H12705" t="s">
        <v>182841</v>
      </c>
      <c r="I12705" t="s">
        <v>172099</v>
      </c>
      <c r="J12705" t="s">
        <v>166957</v>
      </c>
      <c r="K12705" t="s">
        <v>178221</v>
      </c>
      <c r="L12705" t="s">
        <v>175356</v>
      </c>
    </row>
    <row r="12706" spans="1:12" x14ac:dyDescent="0.3">
      <c r="A12706" t="s">
        <v>166777</v>
      </c>
      <c r="B12706" t="s">
        <v>192789</v>
      </c>
      <c r="C12706" t="s">
        <v>142677</v>
      </c>
      <c r="D12706" t="s">
        <v>142677</v>
      </c>
      <c r="E12706" s="1">
        <v>43872</v>
      </c>
      <c r="F12706" t="s">
        <v>144832</v>
      </c>
      <c r="G12706" t="s">
        <v>142676</v>
      </c>
      <c r="H12706" t="s">
        <v>182841</v>
      </c>
      <c r="I12706" t="s">
        <v>172099</v>
      </c>
      <c r="J12706" t="s">
        <v>166957</v>
      </c>
      <c r="K12706" t="s">
        <v>178221</v>
      </c>
      <c r="L12706" t="s">
        <v>175356</v>
      </c>
    </row>
    <row r="12707" spans="1:12" x14ac:dyDescent="0.3">
      <c r="A12707" t="s">
        <v>166777</v>
      </c>
      <c r="B12707" t="s">
        <v>192777</v>
      </c>
      <c r="C12707" t="s">
        <v>64776</v>
      </c>
      <c r="D12707" t="s">
        <v>55576</v>
      </c>
      <c r="E12707" s="1">
        <v>43872</v>
      </c>
      <c r="F12707" t="s">
        <v>55575</v>
      </c>
      <c r="G12707" t="s">
        <v>64775</v>
      </c>
      <c r="H12707" t="s">
        <v>186154</v>
      </c>
      <c r="I12707" t="s">
        <v>169760</v>
      </c>
      <c r="J12707" t="s">
        <v>166822</v>
      </c>
      <c r="K12707" t="s">
        <v>186155</v>
      </c>
      <c r="L12707" t="s">
        <v>175356</v>
      </c>
    </row>
    <row r="12708" spans="1:12" x14ac:dyDescent="0.3">
      <c r="A12708" t="s">
        <v>166798</v>
      </c>
      <c r="B12708" t="s">
        <v>192790</v>
      </c>
      <c r="C12708" t="s">
        <v>92378</v>
      </c>
      <c r="D12708" t="s">
        <v>145336</v>
      </c>
      <c r="E12708" s="1">
        <v>43872</v>
      </c>
      <c r="F12708" t="s">
        <v>145335</v>
      </c>
      <c r="G12708" t="s">
        <v>153748</v>
      </c>
      <c r="H12708" t="s">
        <v>188051</v>
      </c>
      <c r="I12708" t="s">
        <v>180763</v>
      </c>
      <c r="J12708" t="s">
        <v>167182</v>
      </c>
      <c r="K12708" t="s">
        <v>188052</v>
      </c>
      <c r="L12708" t="s">
        <v>175356</v>
      </c>
    </row>
    <row r="12709" spans="1:12" x14ac:dyDescent="0.3">
      <c r="A12709" t="s">
        <v>166802</v>
      </c>
      <c r="B12709" t="s">
        <v>192791</v>
      </c>
      <c r="C12709" t="s">
        <v>66962</v>
      </c>
      <c r="D12709" t="s">
        <v>66962</v>
      </c>
      <c r="E12709" s="1">
        <v>43872</v>
      </c>
      <c r="F12709" t="s">
        <v>140878</v>
      </c>
      <c r="G12709" t="s">
        <v>66961</v>
      </c>
      <c r="H12709" t="s">
        <v>185516</v>
      </c>
      <c r="I12709" t="s">
        <v>167059</v>
      </c>
      <c r="J12709" t="s">
        <v>167060</v>
      </c>
      <c r="K12709" t="s">
        <v>185517</v>
      </c>
      <c r="L12709" t="s">
        <v>175356</v>
      </c>
    </row>
    <row r="12710" spans="1:12" x14ac:dyDescent="0.3">
      <c r="A12710" t="s">
        <v>166905</v>
      </c>
      <c r="B12710" t="s">
        <v>192794</v>
      </c>
      <c r="C12710" t="s">
        <v>143756</v>
      </c>
      <c r="D12710" t="s">
        <v>144287</v>
      </c>
      <c r="E12710" s="1">
        <v>43872</v>
      </c>
      <c r="F12710" t="s">
        <v>144286</v>
      </c>
      <c r="G12710" t="s">
        <v>144286</v>
      </c>
      <c r="H12710" t="s">
        <v>174854</v>
      </c>
      <c r="I12710" t="s">
        <v>167108</v>
      </c>
      <c r="J12710" t="s">
        <v>166768</v>
      </c>
      <c r="K12710" t="s">
        <v>174855</v>
      </c>
      <c r="L12710" t="s">
        <v>175356</v>
      </c>
    </row>
    <row r="12711" spans="1:12" x14ac:dyDescent="0.3">
      <c r="A12711" t="s">
        <v>166757</v>
      </c>
      <c r="B12711" t="s">
        <v>192776</v>
      </c>
      <c r="C12711" t="s">
        <v>142393</v>
      </c>
      <c r="D12711" t="s">
        <v>73306</v>
      </c>
      <c r="E12711" s="1">
        <v>43872</v>
      </c>
      <c r="F12711" t="s">
        <v>73305</v>
      </c>
      <c r="G12711" t="s">
        <v>142392</v>
      </c>
      <c r="H12711" t="s">
        <v>186955</v>
      </c>
      <c r="I12711" t="s">
        <v>166838</v>
      </c>
      <c r="J12711" t="s">
        <v>166781</v>
      </c>
      <c r="K12711" t="s">
        <v>169542</v>
      </c>
      <c r="L12711" t="s">
        <v>175356</v>
      </c>
    </row>
    <row r="12712" spans="1:12" x14ac:dyDescent="0.3">
      <c r="A12712" t="s">
        <v>166905</v>
      </c>
      <c r="B12712" t="s">
        <v>192781</v>
      </c>
      <c r="C12712" t="s">
        <v>142704</v>
      </c>
      <c r="D12712" t="s">
        <v>92409</v>
      </c>
      <c r="E12712" s="1">
        <v>43872</v>
      </c>
      <c r="F12712" t="s">
        <v>105971</v>
      </c>
      <c r="G12712" t="s">
        <v>142703</v>
      </c>
      <c r="H12712" t="s">
        <v>192780</v>
      </c>
      <c r="I12712" t="s">
        <v>167920</v>
      </c>
      <c r="J12712" t="s">
        <v>166768</v>
      </c>
      <c r="K12712" t="s">
        <v>167921</v>
      </c>
      <c r="L12712" t="s">
        <v>175356</v>
      </c>
    </row>
    <row r="12713" spans="1:12" x14ac:dyDescent="0.3">
      <c r="A12713" t="s">
        <v>166910</v>
      </c>
      <c r="B12713" t="s">
        <v>192784</v>
      </c>
      <c r="C12713" t="s">
        <v>92378</v>
      </c>
      <c r="D12713" t="s">
        <v>92378</v>
      </c>
      <c r="E12713" s="1">
        <v>43872</v>
      </c>
      <c r="F12713" t="s">
        <v>92377</v>
      </c>
      <c r="G12713" t="s">
        <v>153748</v>
      </c>
      <c r="H12713" t="s">
        <v>192785</v>
      </c>
      <c r="I12713" t="s">
        <v>180763</v>
      </c>
      <c r="J12713" t="s">
        <v>167182</v>
      </c>
      <c r="K12713" t="s">
        <v>192786</v>
      </c>
      <c r="L12713" t="s">
        <v>175356</v>
      </c>
    </row>
    <row r="12714" spans="1:12" x14ac:dyDescent="0.3">
      <c r="A12714" t="s">
        <v>166910</v>
      </c>
      <c r="B12714" t="s">
        <v>192787</v>
      </c>
      <c r="C12714" t="s">
        <v>143756</v>
      </c>
      <c r="D12714" t="s">
        <v>144287</v>
      </c>
      <c r="E12714" s="1">
        <v>43872</v>
      </c>
      <c r="F12714" t="s">
        <v>144286</v>
      </c>
      <c r="G12714" t="s">
        <v>144286</v>
      </c>
      <c r="H12714" t="s">
        <v>174854</v>
      </c>
      <c r="I12714" t="s">
        <v>167108</v>
      </c>
      <c r="J12714" t="s">
        <v>166768</v>
      </c>
      <c r="K12714" t="s">
        <v>174855</v>
      </c>
      <c r="L12714" t="s">
        <v>175356</v>
      </c>
    </row>
    <row r="12715" spans="1:12" x14ac:dyDescent="0.3">
      <c r="A12715" t="s">
        <v>166770</v>
      </c>
      <c r="B12715" t="s">
        <v>192782</v>
      </c>
      <c r="C12715" t="s">
        <v>92168</v>
      </c>
      <c r="D12715" t="s">
        <v>58295</v>
      </c>
      <c r="E12715" s="1">
        <v>43872</v>
      </c>
      <c r="F12715" t="s">
        <v>104069</v>
      </c>
      <c r="G12715" t="s">
        <v>153732</v>
      </c>
      <c r="H12715" t="s">
        <v>183705</v>
      </c>
      <c r="I12715" t="s">
        <v>183706</v>
      </c>
      <c r="J12715" t="s">
        <v>167481</v>
      </c>
      <c r="K12715" t="s">
        <v>183707</v>
      </c>
      <c r="L12715" t="s">
        <v>175356</v>
      </c>
    </row>
    <row r="12716" spans="1:12" x14ac:dyDescent="0.3">
      <c r="A12716" t="s">
        <v>166798</v>
      </c>
      <c r="B12716" t="s">
        <v>192793</v>
      </c>
      <c r="C12716" t="s">
        <v>154865</v>
      </c>
      <c r="D12716" t="s">
        <v>98993</v>
      </c>
      <c r="E12716" s="1">
        <v>43872</v>
      </c>
      <c r="F12716" t="s">
        <v>98992</v>
      </c>
      <c r="G12716" t="s">
        <v>153497</v>
      </c>
      <c r="H12716" t="s">
        <v>170491</v>
      </c>
      <c r="I12716" t="s">
        <v>170492</v>
      </c>
      <c r="J12716" t="s">
        <v>166822</v>
      </c>
      <c r="K12716" t="s">
        <v>170493</v>
      </c>
      <c r="L12716" t="s">
        <v>175356</v>
      </c>
    </row>
    <row r="12717" spans="1:12" x14ac:dyDescent="0.3">
      <c r="A12717" t="s">
        <v>166910</v>
      </c>
      <c r="B12717" t="s">
        <v>192779</v>
      </c>
      <c r="C12717" t="s">
        <v>142704</v>
      </c>
      <c r="D12717" t="s">
        <v>92409</v>
      </c>
      <c r="E12717" s="1">
        <v>43872</v>
      </c>
      <c r="F12717" t="s">
        <v>105971</v>
      </c>
      <c r="G12717" t="s">
        <v>142703</v>
      </c>
      <c r="H12717" t="s">
        <v>192780</v>
      </c>
      <c r="I12717" t="s">
        <v>167920</v>
      </c>
      <c r="J12717" t="s">
        <v>166768</v>
      </c>
      <c r="K12717" t="s">
        <v>167921</v>
      </c>
      <c r="L12717" t="s">
        <v>175356</v>
      </c>
    </row>
    <row r="12718" spans="1:12" x14ac:dyDescent="0.3">
      <c r="A12718" t="s">
        <v>166764</v>
      </c>
      <c r="B12718" t="s">
        <v>192778</v>
      </c>
      <c r="C12718" t="s">
        <v>92168</v>
      </c>
      <c r="D12718" t="s">
        <v>58295</v>
      </c>
      <c r="E12718" s="1">
        <v>43872</v>
      </c>
      <c r="F12718" t="s">
        <v>104069</v>
      </c>
      <c r="G12718" t="s">
        <v>153732</v>
      </c>
      <c r="H12718" t="s">
        <v>183705</v>
      </c>
      <c r="I12718" t="s">
        <v>183706</v>
      </c>
      <c r="J12718" t="s">
        <v>167481</v>
      </c>
      <c r="K12718" t="s">
        <v>183707</v>
      </c>
      <c r="L12718" t="s">
        <v>175356</v>
      </c>
    </row>
    <row r="12719" spans="1:12" x14ac:dyDescent="0.3">
      <c r="A12719" t="s">
        <v>167028</v>
      </c>
      <c r="B12719" t="s">
        <v>192792</v>
      </c>
      <c r="C12719" t="s">
        <v>66962</v>
      </c>
      <c r="D12719" t="s">
        <v>66962</v>
      </c>
      <c r="E12719" s="1">
        <v>43872</v>
      </c>
      <c r="F12719" t="s">
        <v>140878</v>
      </c>
      <c r="G12719" t="s">
        <v>66961</v>
      </c>
      <c r="H12719" t="s">
        <v>185516</v>
      </c>
      <c r="I12719" t="s">
        <v>167059</v>
      </c>
      <c r="J12719" t="s">
        <v>167060</v>
      </c>
      <c r="K12719" t="s">
        <v>185517</v>
      </c>
      <c r="L12719" t="s">
        <v>175356</v>
      </c>
    </row>
    <row r="12720" spans="1:12" x14ac:dyDescent="0.3">
      <c r="A12720" t="s">
        <v>166910</v>
      </c>
      <c r="B12720" t="s">
        <v>192806</v>
      </c>
      <c r="C12720" t="s">
        <v>55831</v>
      </c>
      <c r="D12720" t="s">
        <v>55831</v>
      </c>
      <c r="E12720" s="1">
        <v>43871</v>
      </c>
      <c r="F12720" t="s">
        <v>55830</v>
      </c>
      <c r="G12720" t="s">
        <v>55830</v>
      </c>
      <c r="H12720" t="s">
        <v>192807</v>
      </c>
      <c r="I12720" t="s">
        <v>169938</v>
      </c>
      <c r="J12720" t="s">
        <v>166920</v>
      </c>
      <c r="K12720" t="s">
        <v>192808</v>
      </c>
      <c r="L12720" t="s">
        <v>175356</v>
      </c>
    </row>
    <row r="12721" spans="1:12" x14ac:dyDescent="0.3">
      <c r="A12721" t="s">
        <v>166910</v>
      </c>
      <c r="B12721" t="s">
        <v>192796</v>
      </c>
      <c r="C12721" t="s">
        <v>100242</v>
      </c>
      <c r="D12721" t="s">
        <v>100242</v>
      </c>
      <c r="E12721" s="1">
        <v>43871</v>
      </c>
      <c r="F12721" t="s">
        <v>100241</v>
      </c>
      <c r="G12721" t="s">
        <v>100241</v>
      </c>
      <c r="H12721" t="s">
        <v>183749</v>
      </c>
      <c r="I12721" t="s">
        <v>183750</v>
      </c>
      <c r="J12721" t="s">
        <v>166883</v>
      </c>
      <c r="K12721" t="s">
        <v>183751</v>
      </c>
      <c r="L12721" t="s">
        <v>175356</v>
      </c>
    </row>
    <row r="12722" spans="1:12" x14ac:dyDescent="0.3">
      <c r="A12722" t="s">
        <v>166777</v>
      </c>
      <c r="B12722" t="s">
        <v>192799</v>
      </c>
      <c r="C12722" t="s">
        <v>101347</v>
      </c>
      <c r="D12722" t="s">
        <v>101347</v>
      </c>
      <c r="E12722" s="1">
        <v>43871</v>
      </c>
      <c r="F12722" t="s">
        <v>108018</v>
      </c>
      <c r="G12722" t="s">
        <v>108018</v>
      </c>
      <c r="H12722" t="s">
        <v>183066</v>
      </c>
      <c r="I12722" t="s">
        <v>168659</v>
      </c>
      <c r="J12722" t="s">
        <v>166927</v>
      </c>
      <c r="K12722" t="s">
        <v>168660</v>
      </c>
      <c r="L12722" t="s">
        <v>175356</v>
      </c>
    </row>
    <row r="12723" spans="1:12" x14ac:dyDescent="0.3">
      <c r="A12723" t="s">
        <v>166798</v>
      </c>
      <c r="B12723" t="s">
        <v>192797</v>
      </c>
      <c r="C12723" t="s">
        <v>104220</v>
      </c>
      <c r="D12723" t="s">
        <v>104220</v>
      </c>
      <c r="E12723" s="1">
        <v>43871</v>
      </c>
      <c r="F12723" t="s">
        <v>104219</v>
      </c>
      <c r="G12723" t="s">
        <v>104219</v>
      </c>
      <c r="H12723" t="s">
        <v>168598</v>
      </c>
      <c r="I12723" t="s">
        <v>168599</v>
      </c>
      <c r="J12723" t="s">
        <v>166962</v>
      </c>
      <c r="K12723" t="s">
        <v>168600</v>
      </c>
      <c r="L12723" t="s">
        <v>175356</v>
      </c>
    </row>
    <row r="12724" spans="1:12" x14ac:dyDescent="0.3">
      <c r="A12724" t="s">
        <v>166798</v>
      </c>
      <c r="B12724" t="s">
        <v>192800</v>
      </c>
      <c r="C12724" t="s">
        <v>101347</v>
      </c>
      <c r="D12724" t="s">
        <v>101347</v>
      </c>
      <c r="E12724" s="1">
        <v>43871</v>
      </c>
      <c r="F12724" t="s">
        <v>108018</v>
      </c>
      <c r="G12724" t="s">
        <v>108018</v>
      </c>
      <c r="H12724" t="s">
        <v>183066</v>
      </c>
      <c r="I12724" t="s">
        <v>168659</v>
      </c>
      <c r="J12724" t="s">
        <v>166927</v>
      </c>
      <c r="K12724" t="s">
        <v>168660</v>
      </c>
      <c r="L12724" t="s">
        <v>175356</v>
      </c>
    </row>
    <row r="12725" spans="1:12" x14ac:dyDescent="0.3">
      <c r="A12725" t="s">
        <v>166757</v>
      </c>
      <c r="B12725" t="s">
        <v>192802</v>
      </c>
      <c r="C12725" t="s">
        <v>56770</v>
      </c>
      <c r="D12725" t="s">
        <v>91297</v>
      </c>
      <c r="E12725" s="1">
        <v>43871</v>
      </c>
      <c r="F12725" t="s">
        <v>140057</v>
      </c>
      <c r="G12725" t="s">
        <v>56769</v>
      </c>
      <c r="H12725" t="s">
        <v>187128</v>
      </c>
      <c r="I12725" t="s">
        <v>173564</v>
      </c>
      <c r="J12725" t="s">
        <v>167650</v>
      </c>
      <c r="K12725" t="s">
        <v>173565</v>
      </c>
      <c r="L12725" t="s">
        <v>175356</v>
      </c>
    </row>
    <row r="12726" spans="1:12" x14ac:dyDescent="0.3">
      <c r="A12726" t="s">
        <v>166910</v>
      </c>
      <c r="B12726" t="s">
        <v>192803</v>
      </c>
      <c r="C12726" t="s">
        <v>61837</v>
      </c>
      <c r="D12726" t="s">
        <v>61837</v>
      </c>
      <c r="E12726" s="1">
        <v>43871</v>
      </c>
      <c r="F12726" t="s">
        <v>61836</v>
      </c>
      <c r="G12726" t="s">
        <v>61836</v>
      </c>
      <c r="H12726" t="s">
        <v>192804</v>
      </c>
      <c r="I12726" t="s">
        <v>176979</v>
      </c>
      <c r="J12726" t="s">
        <v>166883</v>
      </c>
      <c r="K12726" t="s">
        <v>192805</v>
      </c>
      <c r="L12726" t="s">
        <v>175356</v>
      </c>
    </row>
    <row r="12727" spans="1:12" x14ac:dyDescent="0.3">
      <c r="A12727" t="s">
        <v>167019</v>
      </c>
      <c r="B12727" t="s">
        <v>192798</v>
      </c>
      <c r="C12727" t="s">
        <v>87118</v>
      </c>
      <c r="D12727" t="s">
        <v>93588</v>
      </c>
      <c r="E12727" s="1">
        <v>43871</v>
      </c>
      <c r="F12727" t="s">
        <v>93587</v>
      </c>
      <c r="G12727" t="s">
        <v>153562</v>
      </c>
      <c r="H12727" t="s">
        <v>177085</v>
      </c>
      <c r="I12727" t="s">
        <v>177086</v>
      </c>
      <c r="J12727" t="s">
        <v>166775</v>
      </c>
      <c r="K12727" t="s">
        <v>177087</v>
      </c>
      <c r="L12727" t="s">
        <v>175356</v>
      </c>
    </row>
    <row r="12728" spans="1:12" x14ac:dyDescent="0.3">
      <c r="A12728" t="s">
        <v>166891</v>
      </c>
      <c r="B12728" t="s">
        <v>192801</v>
      </c>
      <c r="C12728" t="s">
        <v>87118</v>
      </c>
      <c r="D12728" t="s">
        <v>93588</v>
      </c>
      <c r="E12728" s="1">
        <v>43871</v>
      </c>
      <c r="F12728" t="s">
        <v>93587</v>
      </c>
      <c r="G12728" t="s">
        <v>153562</v>
      </c>
      <c r="H12728" t="s">
        <v>177085</v>
      </c>
      <c r="I12728" t="s">
        <v>177086</v>
      </c>
      <c r="J12728" t="s">
        <v>166775</v>
      </c>
      <c r="K12728" t="s">
        <v>177087</v>
      </c>
      <c r="L12728" t="s">
        <v>175356</v>
      </c>
    </row>
    <row r="12729" spans="1:12" x14ac:dyDescent="0.3">
      <c r="A12729" t="s">
        <v>166891</v>
      </c>
      <c r="B12729" t="s">
        <v>192809</v>
      </c>
      <c r="C12729" t="s">
        <v>98294</v>
      </c>
      <c r="D12729" t="s">
        <v>75376</v>
      </c>
      <c r="E12729" s="1">
        <v>43870</v>
      </c>
      <c r="F12729" t="s">
        <v>138793</v>
      </c>
      <c r="G12729" t="s">
        <v>98293</v>
      </c>
      <c r="H12729" t="s">
        <v>172067</v>
      </c>
      <c r="I12729" t="s">
        <v>172068</v>
      </c>
      <c r="J12729" t="s">
        <v>167006</v>
      </c>
      <c r="K12729" t="s">
        <v>176647</v>
      </c>
      <c r="L12729" t="s">
        <v>175356</v>
      </c>
    </row>
    <row r="12730" spans="1:12" x14ac:dyDescent="0.3">
      <c r="A12730" t="s">
        <v>167019</v>
      </c>
      <c r="B12730" t="s">
        <v>192810</v>
      </c>
      <c r="C12730" t="s">
        <v>98294</v>
      </c>
      <c r="D12730" t="s">
        <v>75376</v>
      </c>
      <c r="E12730" s="1">
        <v>43870</v>
      </c>
      <c r="F12730" t="s">
        <v>138793</v>
      </c>
      <c r="G12730" t="s">
        <v>98293</v>
      </c>
      <c r="H12730" t="s">
        <v>172067</v>
      </c>
      <c r="I12730" t="s">
        <v>172068</v>
      </c>
      <c r="J12730" t="s">
        <v>167006</v>
      </c>
      <c r="K12730" t="s">
        <v>176647</v>
      </c>
      <c r="L12730" t="s">
        <v>175356</v>
      </c>
    </row>
    <row r="12731" spans="1:12" x14ac:dyDescent="0.3">
      <c r="A12731" t="s">
        <v>166798</v>
      </c>
      <c r="B12731" t="s">
        <v>192815</v>
      </c>
      <c r="C12731" t="s">
        <v>144195</v>
      </c>
      <c r="D12731" t="s">
        <v>144195</v>
      </c>
      <c r="E12731" s="1">
        <v>43868</v>
      </c>
      <c r="F12731" t="s">
        <v>144194</v>
      </c>
      <c r="G12731" t="s">
        <v>154532</v>
      </c>
      <c r="H12731" t="s">
        <v>188128</v>
      </c>
      <c r="I12731" t="s">
        <v>169397</v>
      </c>
      <c r="J12731" t="s">
        <v>166957</v>
      </c>
      <c r="K12731" t="s">
        <v>188129</v>
      </c>
      <c r="L12731" t="s">
        <v>175356</v>
      </c>
    </row>
    <row r="12732" spans="1:12" x14ac:dyDescent="0.3">
      <c r="A12732" t="s">
        <v>166783</v>
      </c>
      <c r="B12732" t="s">
        <v>192816</v>
      </c>
      <c r="C12732" t="s">
        <v>116157</v>
      </c>
      <c r="D12732" t="s">
        <v>131490</v>
      </c>
      <c r="E12732" s="1">
        <v>43868</v>
      </c>
      <c r="F12732" t="s">
        <v>131489</v>
      </c>
      <c r="G12732" t="s">
        <v>142821</v>
      </c>
      <c r="H12732" t="s">
        <v>174321</v>
      </c>
      <c r="I12732" t="s">
        <v>167247</v>
      </c>
      <c r="J12732" t="s">
        <v>166781</v>
      </c>
      <c r="K12732" t="s">
        <v>171288</v>
      </c>
      <c r="L12732" t="s">
        <v>175356</v>
      </c>
    </row>
    <row r="12733" spans="1:12" x14ac:dyDescent="0.3">
      <c r="A12733" t="s">
        <v>166798</v>
      </c>
      <c r="B12733" t="s">
        <v>192817</v>
      </c>
      <c r="C12733" t="s">
        <v>154634</v>
      </c>
      <c r="D12733" t="s">
        <v>73532</v>
      </c>
      <c r="E12733" s="1">
        <v>43868</v>
      </c>
      <c r="F12733" t="s">
        <v>100111</v>
      </c>
      <c r="G12733" t="s">
        <v>153477</v>
      </c>
      <c r="H12733" t="s">
        <v>173046</v>
      </c>
      <c r="I12733" t="s">
        <v>167448</v>
      </c>
      <c r="J12733" t="s">
        <v>166796</v>
      </c>
      <c r="K12733" t="s">
        <v>173047</v>
      </c>
      <c r="L12733" t="s">
        <v>175356</v>
      </c>
    </row>
    <row r="12734" spans="1:12" x14ac:dyDescent="0.3">
      <c r="A12734" t="s">
        <v>166798</v>
      </c>
      <c r="B12734" t="s">
        <v>192821</v>
      </c>
      <c r="C12734" t="s">
        <v>85878</v>
      </c>
      <c r="D12734" t="s">
        <v>62351</v>
      </c>
      <c r="E12734" s="1">
        <v>43868</v>
      </c>
      <c r="F12734" t="s">
        <v>62350</v>
      </c>
      <c r="G12734" t="s">
        <v>85877</v>
      </c>
      <c r="H12734" t="s">
        <v>179054</v>
      </c>
      <c r="I12734" t="s">
        <v>171244</v>
      </c>
      <c r="J12734" t="s">
        <v>166775</v>
      </c>
      <c r="K12734" t="s">
        <v>179055</v>
      </c>
      <c r="L12734" t="s">
        <v>175356</v>
      </c>
    </row>
    <row r="12735" spans="1:12" x14ac:dyDescent="0.3">
      <c r="A12735" t="s">
        <v>166783</v>
      </c>
      <c r="B12735" t="s">
        <v>192811</v>
      </c>
      <c r="C12735" t="s">
        <v>30830</v>
      </c>
      <c r="D12735" t="s">
        <v>30830</v>
      </c>
      <c r="E12735" s="1">
        <v>43868</v>
      </c>
      <c r="F12735" t="s">
        <v>98937</v>
      </c>
      <c r="G12735" t="s">
        <v>98937</v>
      </c>
      <c r="H12735" t="s">
        <v>168465</v>
      </c>
      <c r="I12735" t="s">
        <v>168466</v>
      </c>
      <c r="J12735" t="s">
        <v>167342</v>
      </c>
      <c r="K12735" t="s">
        <v>168467</v>
      </c>
      <c r="L12735" t="s">
        <v>175356</v>
      </c>
    </row>
    <row r="12736" spans="1:12" x14ac:dyDescent="0.3">
      <c r="A12736" t="s">
        <v>166783</v>
      </c>
      <c r="B12736" t="s">
        <v>192818</v>
      </c>
      <c r="C12736" t="s">
        <v>103966</v>
      </c>
      <c r="D12736" t="s">
        <v>103966</v>
      </c>
      <c r="E12736" s="1">
        <v>43868</v>
      </c>
      <c r="F12736" t="s">
        <v>103965</v>
      </c>
      <c r="G12736" t="s">
        <v>103965</v>
      </c>
      <c r="H12736" t="s">
        <v>192819</v>
      </c>
      <c r="I12736" t="s">
        <v>169929</v>
      </c>
      <c r="J12736" t="s">
        <v>166775</v>
      </c>
      <c r="K12736" t="s">
        <v>192820</v>
      </c>
      <c r="L12736" t="s">
        <v>175356</v>
      </c>
    </row>
    <row r="12737" spans="1:12" x14ac:dyDescent="0.3">
      <c r="A12737" t="s">
        <v>166802</v>
      </c>
      <c r="B12737" t="s">
        <v>192812</v>
      </c>
      <c r="C12737" t="s">
        <v>90494</v>
      </c>
      <c r="D12737" t="s">
        <v>90494</v>
      </c>
      <c r="E12737" s="1">
        <v>43868</v>
      </c>
      <c r="F12737" t="s">
        <v>90493</v>
      </c>
      <c r="G12737" t="s">
        <v>90493</v>
      </c>
      <c r="H12737" t="s">
        <v>192813</v>
      </c>
      <c r="I12737" t="s">
        <v>172962</v>
      </c>
      <c r="J12737" t="s">
        <v>166822</v>
      </c>
      <c r="K12737" t="s">
        <v>192814</v>
      </c>
      <c r="L12737" t="s">
        <v>175356</v>
      </c>
    </row>
    <row r="12738" spans="1:12" x14ac:dyDescent="0.3">
      <c r="A12738" t="s">
        <v>166764</v>
      </c>
      <c r="B12738" t="s">
        <v>192841</v>
      </c>
      <c r="C12738" t="s">
        <v>91856</v>
      </c>
      <c r="D12738" t="s">
        <v>141034</v>
      </c>
      <c r="E12738" s="1">
        <v>43867</v>
      </c>
      <c r="F12738" t="s">
        <v>141033</v>
      </c>
      <c r="G12738" t="s">
        <v>153708</v>
      </c>
      <c r="H12738" t="s">
        <v>192842</v>
      </c>
      <c r="I12738" t="s">
        <v>192843</v>
      </c>
      <c r="J12738" t="s">
        <v>166957</v>
      </c>
      <c r="K12738" t="s">
        <v>192844</v>
      </c>
      <c r="L12738" t="s">
        <v>175356</v>
      </c>
    </row>
    <row r="12739" spans="1:12" x14ac:dyDescent="0.3">
      <c r="A12739" t="s">
        <v>166798</v>
      </c>
      <c r="B12739" t="s">
        <v>192827</v>
      </c>
      <c r="C12739" t="s">
        <v>90707</v>
      </c>
      <c r="D12739" t="s">
        <v>95550</v>
      </c>
      <c r="E12739" s="1">
        <v>43867</v>
      </c>
      <c r="F12739" t="s">
        <v>95549</v>
      </c>
      <c r="G12739" t="s">
        <v>137161</v>
      </c>
      <c r="H12739" t="s">
        <v>176141</v>
      </c>
      <c r="I12739" t="s">
        <v>176142</v>
      </c>
      <c r="J12739" t="s">
        <v>167140</v>
      </c>
      <c r="K12739" t="s">
        <v>176143</v>
      </c>
      <c r="L12739" t="s">
        <v>175356</v>
      </c>
    </row>
    <row r="12740" spans="1:12" x14ac:dyDescent="0.3">
      <c r="A12740" t="s">
        <v>166798</v>
      </c>
      <c r="B12740" t="s">
        <v>192838</v>
      </c>
      <c r="C12740" t="s">
        <v>72094</v>
      </c>
      <c r="D12740" t="s">
        <v>72094</v>
      </c>
      <c r="E12740" s="1">
        <v>43867</v>
      </c>
      <c r="F12740" t="s">
        <v>72093</v>
      </c>
      <c r="G12740" t="s">
        <v>72093</v>
      </c>
      <c r="H12740" t="s">
        <v>186071</v>
      </c>
      <c r="I12740" t="s">
        <v>169698</v>
      </c>
      <c r="J12740" t="s">
        <v>166957</v>
      </c>
      <c r="K12740" t="s">
        <v>176625</v>
      </c>
      <c r="L12740" t="s">
        <v>175356</v>
      </c>
    </row>
    <row r="12741" spans="1:12" x14ac:dyDescent="0.3">
      <c r="A12741" t="s">
        <v>166798</v>
      </c>
      <c r="B12741" t="s">
        <v>192832</v>
      </c>
      <c r="C12741" t="s">
        <v>92372</v>
      </c>
      <c r="D12741" t="s">
        <v>104392</v>
      </c>
      <c r="E12741" s="1">
        <v>43867</v>
      </c>
      <c r="F12741" t="s">
        <v>104391</v>
      </c>
      <c r="G12741" t="s">
        <v>136344</v>
      </c>
      <c r="H12741" t="s">
        <v>172554</v>
      </c>
      <c r="I12741" t="s">
        <v>168153</v>
      </c>
      <c r="J12741" t="s">
        <v>166761</v>
      </c>
      <c r="K12741" t="s">
        <v>172555</v>
      </c>
      <c r="L12741" t="s">
        <v>175356</v>
      </c>
    </row>
    <row r="12742" spans="1:12" x14ac:dyDescent="0.3">
      <c r="A12742" t="s">
        <v>166777</v>
      </c>
      <c r="B12742" t="s">
        <v>192833</v>
      </c>
      <c r="C12742" t="s">
        <v>72094</v>
      </c>
      <c r="D12742" t="s">
        <v>72094</v>
      </c>
      <c r="E12742" s="1">
        <v>43867</v>
      </c>
      <c r="F12742" t="s">
        <v>72093</v>
      </c>
      <c r="G12742" t="s">
        <v>72093</v>
      </c>
      <c r="H12742" t="s">
        <v>186071</v>
      </c>
      <c r="I12742" t="s">
        <v>169698</v>
      </c>
      <c r="J12742" t="s">
        <v>166957</v>
      </c>
      <c r="K12742" t="s">
        <v>176625</v>
      </c>
      <c r="L12742" t="s">
        <v>175356</v>
      </c>
    </row>
    <row r="12743" spans="1:12" x14ac:dyDescent="0.3">
      <c r="A12743" t="s">
        <v>166910</v>
      </c>
      <c r="B12743" t="s">
        <v>192834</v>
      </c>
      <c r="C12743" t="s">
        <v>136620</v>
      </c>
      <c r="D12743" t="s">
        <v>166336</v>
      </c>
      <c r="E12743" s="1">
        <v>43867</v>
      </c>
      <c r="F12743" t="s">
        <v>146726</v>
      </c>
      <c r="G12743" t="s">
        <v>136619</v>
      </c>
      <c r="H12743" t="s">
        <v>192835</v>
      </c>
      <c r="I12743" t="s">
        <v>177075</v>
      </c>
      <c r="J12743" t="s">
        <v>166768</v>
      </c>
      <c r="K12743" t="s">
        <v>192836</v>
      </c>
      <c r="L12743" t="s">
        <v>175356</v>
      </c>
    </row>
    <row r="12744" spans="1:12" x14ac:dyDescent="0.3">
      <c r="A12744" t="s">
        <v>166798</v>
      </c>
      <c r="B12744" t="s">
        <v>192840</v>
      </c>
      <c r="C12744" t="s">
        <v>4011</v>
      </c>
      <c r="D12744" t="s">
        <v>101744</v>
      </c>
      <c r="E12744" s="1">
        <v>43867</v>
      </c>
      <c r="F12744" t="s">
        <v>101743</v>
      </c>
      <c r="G12744" t="s">
        <v>153480</v>
      </c>
      <c r="H12744" t="s">
        <v>186498</v>
      </c>
      <c r="I12744" t="s">
        <v>170492</v>
      </c>
      <c r="J12744" t="s">
        <v>166816</v>
      </c>
      <c r="K12744" t="s">
        <v>186499</v>
      </c>
      <c r="L12744" t="s">
        <v>175356</v>
      </c>
    </row>
    <row r="12745" spans="1:12" x14ac:dyDescent="0.3">
      <c r="A12745" t="s">
        <v>166764</v>
      </c>
      <c r="B12745" t="s">
        <v>192826</v>
      </c>
      <c r="C12745" t="s">
        <v>92431</v>
      </c>
      <c r="D12745" t="s">
        <v>92431</v>
      </c>
      <c r="E12745" s="1">
        <v>43867</v>
      </c>
      <c r="F12745" t="s">
        <v>92430</v>
      </c>
      <c r="G12745" t="s">
        <v>144096</v>
      </c>
      <c r="H12745" t="s">
        <v>189705</v>
      </c>
      <c r="I12745" t="s">
        <v>168153</v>
      </c>
      <c r="J12745" t="s">
        <v>166761</v>
      </c>
      <c r="K12745" t="s">
        <v>189706</v>
      </c>
      <c r="L12745" t="s">
        <v>175356</v>
      </c>
    </row>
    <row r="12746" spans="1:12" x14ac:dyDescent="0.3">
      <c r="A12746" t="s">
        <v>166777</v>
      </c>
      <c r="B12746" t="s">
        <v>192824</v>
      </c>
      <c r="C12746" t="s">
        <v>92372</v>
      </c>
      <c r="D12746" t="s">
        <v>104392</v>
      </c>
      <c r="E12746" s="1">
        <v>43867</v>
      </c>
      <c r="F12746" t="s">
        <v>104391</v>
      </c>
      <c r="G12746" t="s">
        <v>136344</v>
      </c>
      <c r="H12746" t="s">
        <v>172554</v>
      </c>
      <c r="I12746" t="s">
        <v>168153</v>
      </c>
      <c r="J12746" t="s">
        <v>166761</v>
      </c>
      <c r="K12746" t="s">
        <v>172555</v>
      </c>
      <c r="L12746" t="s">
        <v>175356</v>
      </c>
    </row>
    <row r="12747" spans="1:12" x14ac:dyDescent="0.3">
      <c r="A12747" t="s">
        <v>166764</v>
      </c>
      <c r="B12747" t="s">
        <v>192845</v>
      </c>
      <c r="C12747" t="s">
        <v>91880</v>
      </c>
      <c r="D12747" t="s">
        <v>91880</v>
      </c>
      <c r="E12747" s="1">
        <v>43867</v>
      </c>
      <c r="F12747" t="s">
        <v>91879</v>
      </c>
      <c r="G12747" t="s">
        <v>91879</v>
      </c>
      <c r="H12747" t="s">
        <v>167781</v>
      </c>
      <c r="I12747" t="s">
        <v>167730</v>
      </c>
      <c r="J12747" t="s">
        <v>166957</v>
      </c>
      <c r="K12747" t="s">
        <v>167782</v>
      </c>
      <c r="L12747" t="s">
        <v>175356</v>
      </c>
    </row>
    <row r="12748" spans="1:12" x14ac:dyDescent="0.3">
      <c r="A12748" t="s">
        <v>166777</v>
      </c>
      <c r="B12748" t="s">
        <v>192837</v>
      </c>
      <c r="C12748" t="s">
        <v>100139</v>
      </c>
      <c r="D12748" t="s">
        <v>101330</v>
      </c>
      <c r="E12748" s="1">
        <v>43867</v>
      </c>
      <c r="F12748" t="s">
        <v>101329</v>
      </c>
      <c r="G12748" t="s">
        <v>153581</v>
      </c>
      <c r="H12748" t="s">
        <v>168686</v>
      </c>
      <c r="I12748" t="s">
        <v>168687</v>
      </c>
      <c r="J12748" t="s">
        <v>166967</v>
      </c>
      <c r="K12748" t="s">
        <v>168688</v>
      </c>
      <c r="L12748" t="s">
        <v>175356</v>
      </c>
    </row>
    <row r="12749" spans="1:12" x14ac:dyDescent="0.3">
      <c r="A12749" t="s">
        <v>166910</v>
      </c>
      <c r="B12749" t="s">
        <v>192831</v>
      </c>
      <c r="C12749" t="s">
        <v>136664</v>
      </c>
      <c r="D12749" t="s">
        <v>69953</v>
      </c>
      <c r="E12749" s="1">
        <v>43867</v>
      </c>
      <c r="F12749" t="s">
        <v>144039</v>
      </c>
      <c r="G12749" t="s">
        <v>136663</v>
      </c>
      <c r="H12749" t="s">
        <v>192829</v>
      </c>
      <c r="I12749" t="s">
        <v>177947</v>
      </c>
      <c r="J12749" t="s">
        <v>167066</v>
      </c>
      <c r="K12749" t="s">
        <v>192830</v>
      </c>
      <c r="L12749" t="s">
        <v>175356</v>
      </c>
    </row>
    <row r="12750" spans="1:12" x14ac:dyDescent="0.3">
      <c r="A12750" t="s">
        <v>166905</v>
      </c>
      <c r="B12750" t="s">
        <v>192828</v>
      </c>
      <c r="C12750" t="s">
        <v>136664</v>
      </c>
      <c r="D12750" t="s">
        <v>69953</v>
      </c>
      <c r="E12750" s="1">
        <v>43867</v>
      </c>
      <c r="F12750" t="s">
        <v>144039</v>
      </c>
      <c r="G12750" t="s">
        <v>136663</v>
      </c>
      <c r="H12750" t="s">
        <v>192829</v>
      </c>
      <c r="I12750" t="s">
        <v>177947</v>
      </c>
      <c r="J12750" t="s">
        <v>167066</v>
      </c>
      <c r="K12750" t="s">
        <v>192830</v>
      </c>
      <c r="L12750" t="s">
        <v>175356</v>
      </c>
    </row>
    <row r="12751" spans="1:12" x14ac:dyDescent="0.3">
      <c r="A12751" t="s">
        <v>166777</v>
      </c>
      <c r="B12751" t="s">
        <v>192825</v>
      </c>
      <c r="C12751" t="s">
        <v>4011</v>
      </c>
      <c r="D12751" t="s">
        <v>87987</v>
      </c>
      <c r="E12751" s="1">
        <v>43867</v>
      </c>
      <c r="F12751" t="s">
        <v>87986</v>
      </c>
      <c r="G12751" t="s">
        <v>153480</v>
      </c>
      <c r="H12751" t="s">
        <v>183118</v>
      </c>
      <c r="I12751" t="s">
        <v>169938</v>
      </c>
      <c r="J12751" t="s">
        <v>166920</v>
      </c>
      <c r="K12751" t="s">
        <v>170803</v>
      </c>
      <c r="L12751" t="s">
        <v>175356</v>
      </c>
    </row>
    <row r="12752" spans="1:12" x14ac:dyDescent="0.3">
      <c r="A12752" t="s">
        <v>166798</v>
      </c>
      <c r="B12752" t="s">
        <v>192822</v>
      </c>
      <c r="C12752" t="s">
        <v>100139</v>
      </c>
      <c r="D12752" t="s">
        <v>101330</v>
      </c>
      <c r="E12752" s="1">
        <v>43867</v>
      </c>
      <c r="F12752" t="s">
        <v>101329</v>
      </c>
      <c r="G12752" t="s">
        <v>153581</v>
      </c>
      <c r="H12752" t="s">
        <v>168686</v>
      </c>
      <c r="I12752" t="s">
        <v>168687</v>
      </c>
      <c r="J12752" t="s">
        <v>166967</v>
      </c>
      <c r="K12752" t="s">
        <v>168688</v>
      </c>
      <c r="L12752" t="s">
        <v>175356</v>
      </c>
    </row>
    <row r="12753" spans="1:12" x14ac:dyDescent="0.3">
      <c r="A12753" t="s">
        <v>166798</v>
      </c>
      <c r="B12753" t="s">
        <v>192823</v>
      </c>
      <c r="C12753" t="s">
        <v>4011</v>
      </c>
      <c r="D12753" t="s">
        <v>87987</v>
      </c>
      <c r="E12753" s="1">
        <v>43867</v>
      </c>
      <c r="F12753" t="s">
        <v>87986</v>
      </c>
      <c r="G12753" t="s">
        <v>153480</v>
      </c>
      <c r="H12753" t="s">
        <v>183118</v>
      </c>
      <c r="I12753" t="s">
        <v>169938</v>
      </c>
      <c r="J12753" t="s">
        <v>166920</v>
      </c>
      <c r="K12753" t="s">
        <v>170803</v>
      </c>
      <c r="L12753" t="s">
        <v>175356</v>
      </c>
    </row>
    <row r="12754" spans="1:12" x14ac:dyDescent="0.3">
      <c r="A12754" t="s">
        <v>166798</v>
      </c>
      <c r="B12754" t="s">
        <v>192839</v>
      </c>
      <c r="C12754" t="s">
        <v>154865</v>
      </c>
      <c r="D12754" t="s">
        <v>93622</v>
      </c>
      <c r="E12754" s="1">
        <v>43867</v>
      </c>
      <c r="F12754" t="s">
        <v>93621</v>
      </c>
      <c r="G12754" t="s">
        <v>153497</v>
      </c>
      <c r="H12754" t="s">
        <v>179366</v>
      </c>
      <c r="I12754" t="s">
        <v>168198</v>
      </c>
      <c r="J12754" t="s">
        <v>166978</v>
      </c>
      <c r="K12754" t="s">
        <v>179367</v>
      </c>
      <c r="L12754" t="s">
        <v>175356</v>
      </c>
    </row>
    <row r="12755" spans="1:12" x14ac:dyDescent="0.3">
      <c r="A12755" t="s">
        <v>166777</v>
      </c>
      <c r="B12755" t="s">
        <v>192852</v>
      </c>
      <c r="C12755" t="s">
        <v>4011</v>
      </c>
      <c r="D12755" t="s">
        <v>140205</v>
      </c>
      <c r="E12755" s="1">
        <v>43866</v>
      </c>
      <c r="F12755" t="s">
        <v>140204</v>
      </c>
      <c r="G12755" t="s">
        <v>153480</v>
      </c>
      <c r="H12755" t="s">
        <v>169487</v>
      </c>
      <c r="I12755" t="s">
        <v>169109</v>
      </c>
      <c r="J12755" t="s">
        <v>166822</v>
      </c>
      <c r="K12755" t="s">
        <v>169488</v>
      </c>
      <c r="L12755" t="s">
        <v>175356</v>
      </c>
    </row>
    <row r="12756" spans="1:12" x14ac:dyDescent="0.3">
      <c r="A12756" t="s">
        <v>167049</v>
      </c>
      <c r="B12756" t="s">
        <v>192848</v>
      </c>
      <c r="C12756" t="s">
        <v>154865</v>
      </c>
      <c r="D12756" t="s">
        <v>93928</v>
      </c>
      <c r="E12756" s="1">
        <v>43866</v>
      </c>
      <c r="F12756" t="s">
        <v>93927</v>
      </c>
      <c r="G12756" t="s">
        <v>153497</v>
      </c>
      <c r="H12756" t="s">
        <v>173663</v>
      </c>
      <c r="I12756" t="s">
        <v>167102</v>
      </c>
      <c r="J12756" t="s">
        <v>168011</v>
      </c>
      <c r="K12756" t="s">
        <v>173664</v>
      </c>
      <c r="L12756" t="s">
        <v>175356</v>
      </c>
    </row>
    <row r="12757" spans="1:12" x14ac:dyDescent="0.3">
      <c r="A12757" t="s">
        <v>166757</v>
      </c>
      <c r="B12757" t="s">
        <v>192851</v>
      </c>
      <c r="C12757" t="s">
        <v>154865</v>
      </c>
      <c r="D12757" t="s">
        <v>93928</v>
      </c>
      <c r="E12757" s="1">
        <v>43866</v>
      </c>
      <c r="F12757" t="s">
        <v>93927</v>
      </c>
      <c r="G12757" t="s">
        <v>153497</v>
      </c>
      <c r="H12757" t="s">
        <v>173663</v>
      </c>
      <c r="I12757" t="s">
        <v>167102</v>
      </c>
      <c r="J12757" t="s">
        <v>168011</v>
      </c>
      <c r="K12757" t="s">
        <v>173664</v>
      </c>
      <c r="L12757" t="s">
        <v>175356</v>
      </c>
    </row>
    <row r="12758" spans="1:12" x14ac:dyDescent="0.3">
      <c r="A12758" t="s">
        <v>166783</v>
      </c>
      <c r="B12758" t="s">
        <v>192850</v>
      </c>
      <c r="C12758" t="s">
        <v>154865</v>
      </c>
      <c r="D12758" t="s">
        <v>93928</v>
      </c>
      <c r="E12758" s="1">
        <v>43866</v>
      </c>
      <c r="F12758" t="s">
        <v>93927</v>
      </c>
      <c r="G12758" t="s">
        <v>153497</v>
      </c>
      <c r="H12758" t="s">
        <v>173663</v>
      </c>
      <c r="I12758" t="s">
        <v>167102</v>
      </c>
      <c r="J12758" t="s">
        <v>168011</v>
      </c>
      <c r="K12758" t="s">
        <v>173664</v>
      </c>
      <c r="L12758" t="s">
        <v>175356</v>
      </c>
    </row>
    <row r="12759" spans="1:12" x14ac:dyDescent="0.3">
      <c r="A12759" t="s">
        <v>166777</v>
      </c>
      <c r="B12759" t="s">
        <v>192849</v>
      </c>
      <c r="C12759" t="s">
        <v>87227</v>
      </c>
      <c r="D12759" t="s">
        <v>87229</v>
      </c>
      <c r="E12759" s="1">
        <v>43866</v>
      </c>
      <c r="F12759" t="s">
        <v>87228</v>
      </c>
      <c r="G12759" t="s">
        <v>87226</v>
      </c>
      <c r="H12759" t="s">
        <v>184996</v>
      </c>
      <c r="I12759" t="s">
        <v>176269</v>
      </c>
      <c r="J12759" t="s">
        <v>166781</v>
      </c>
      <c r="K12759" t="s">
        <v>184997</v>
      </c>
      <c r="L12759" t="s">
        <v>175356</v>
      </c>
    </row>
    <row r="12760" spans="1:12" x14ac:dyDescent="0.3">
      <c r="A12760" t="s">
        <v>166798</v>
      </c>
      <c r="B12760" t="s">
        <v>192846</v>
      </c>
      <c r="C12760" t="s">
        <v>87227</v>
      </c>
      <c r="D12760" t="s">
        <v>87229</v>
      </c>
      <c r="E12760" s="1">
        <v>43866</v>
      </c>
      <c r="F12760" t="s">
        <v>87228</v>
      </c>
      <c r="G12760" t="s">
        <v>87226</v>
      </c>
      <c r="H12760" t="s">
        <v>184996</v>
      </c>
      <c r="I12760" t="s">
        <v>176269</v>
      </c>
      <c r="J12760" t="s">
        <v>166781</v>
      </c>
      <c r="K12760" t="s">
        <v>184997</v>
      </c>
      <c r="L12760" t="s">
        <v>175356</v>
      </c>
    </row>
    <row r="12761" spans="1:12" x14ac:dyDescent="0.3">
      <c r="A12761" t="s">
        <v>166798</v>
      </c>
      <c r="B12761" t="s">
        <v>192847</v>
      </c>
      <c r="C12761" t="s">
        <v>4011</v>
      </c>
      <c r="D12761" t="s">
        <v>140205</v>
      </c>
      <c r="E12761" s="1">
        <v>43866</v>
      </c>
      <c r="F12761" t="s">
        <v>140204</v>
      </c>
      <c r="G12761" t="s">
        <v>153480</v>
      </c>
      <c r="H12761" t="s">
        <v>169487</v>
      </c>
      <c r="I12761" t="s">
        <v>169109</v>
      </c>
      <c r="J12761" t="s">
        <v>166822</v>
      </c>
      <c r="K12761" t="s">
        <v>169488</v>
      </c>
      <c r="L12761" t="s">
        <v>175356</v>
      </c>
    </row>
    <row r="12762" spans="1:12" x14ac:dyDescent="0.3">
      <c r="A12762" t="s">
        <v>166770</v>
      </c>
      <c r="B12762" t="s">
        <v>192859</v>
      </c>
      <c r="C12762" t="s">
        <v>98667</v>
      </c>
      <c r="D12762" t="s">
        <v>98667</v>
      </c>
      <c r="E12762" s="1">
        <v>43865</v>
      </c>
      <c r="F12762" t="s">
        <v>136526</v>
      </c>
      <c r="G12762" t="s">
        <v>136526</v>
      </c>
      <c r="H12762" t="s">
        <v>192860</v>
      </c>
      <c r="I12762" t="s">
        <v>174610</v>
      </c>
      <c r="J12762" t="s">
        <v>167388</v>
      </c>
      <c r="K12762" t="s">
        <v>192861</v>
      </c>
      <c r="L12762" t="s">
        <v>175356</v>
      </c>
    </row>
    <row r="12763" spans="1:12" x14ac:dyDescent="0.3">
      <c r="A12763" t="s">
        <v>167049</v>
      </c>
      <c r="B12763" t="s">
        <v>192856</v>
      </c>
      <c r="C12763" t="s">
        <v>92304</v>
      </c>
      <c r="D12763" t="s">
        <v>164667</v>
      </c>
      <c r="E12763" s="1">
        <v>43865</v>
      </c>
      <c r="F12763" t="s">
        <v>92303</v>
      </c>
      <c r="G12763" t="s">
        <v>153738</v>
      </c>
      <c r="H12763" t="s">
        <v>186893</v>
      </c>
      <c r="I12763" t="s">
        <v>168153</v>
      </c>
      <c r="J12763" t="s">
        <v>166761</v>
      </c>
      <c r="K12763" t="s">
        <v>186894</v>
      </c>
      <c r="L12763" t="s">
        <v>175356</v>
      </c>
    </row>
    <row r="12764" spans="1:12" x14ac:dyDescent="0.3">
      <c r="A12764" t="s">
        <v>166770</v>
      </c>
      <c r="B12764" t="s">
        <v>192862</v>
      </c>
      <c r="C12764" t="s">
        <v>63187</v>
      </c>
      <c r="D12764" t="s">
        <v>63187</v>
      </c>
      <c r="E12764" s="1">
        <v>43865</v>
      </c>
      <c r="F12764" t="s">
        <v>63186</v>
      </c>
      <c r="G12764" t="s">
        <v>63186</v>
      </c>
      <c r="H12764" t="s">
        <v>192863</v>
      </c>
      <c r="I12764" t="s">
        <v>178257</v>
      </c>
      <c r="J12764" t="s">
        <v>167481</v>
      </c>
      <c r="K12764" t="s">
        <v>178258</v>
      </c>
      <c r="L12764" t="s">
        <v>175356</v>
      </c>
    </row>
    <row r="12765" spans="1:12" x14ac:dyDescent="0.3">
      <c r="A12765" t="s">
        <v>166764</v>
      </c>
      <c r="B12765" t="s">
        <v>192871</v>
      </c>
      <c r="C12765" t="s">
        <v>63187</v>
      </c>
      <c r="D12765" t="s">
        <v>63187</v>
      </c>
      <c r="E12765" s="1">
        <v>43865</v>
      </c>
      <c r="F12765" t="s">
        <v>63186</v>
      </c>
      <c r="G12765" t="s">
        <v>63186</v>
      </c>
      <c r="H12765" t="s">
        <v>192863</v>
      </c>
      <c r="I12765" t="s">
        <v>178257</v>
      </c>
      <c r="J12765" t="s">
        <v>167481</v>
      </c>
      <c r="K12765" t="s">
        <v>178258</v>
      </c>
      <c r="L12765" t="s">
        <v>175356</v>
      </c>
    </row>
    <row r="12766" spans="1:12" x14ac:dyDescent="0.3">
      <c r="A12766" t="s">
        <v>166798</v>
      </c>
      <c r="B12766" t="s">
        <v>192867</v>
      </c>
      <c r="C12766" t="s">
        <v>79948</v>
      </c>
      <c r="D12766" t="s">
        <v>140909</v>
      </c>
      <c r="E12766" s="1">
        <v>43865</v>
      </c>
      <c r="F12766" t="s">
        <v>140908</v>
      </c>
      <c r="G12766" t="s">
        <v>153868</v>
      </c>
      <c r="H12766" t="s">
        <v>188068</v>
      </c>
      <c r="I12766" t="s">
        <v>169929</v>
      </c>
      <c r="J12766" t="s">
        <v>166775</v>
      </c>
      <c r="K12766" t="s">
        <v>188069</v>
      </c>
      <c r="L12766" t="s">
        <v>175356</v>
      </c>
    </row>
    <row r="12767" spans="1:12" x14ac:dyDescent="0.3">
      <c r="A12767" t="s">
        <v>167049</v>
      </c>
      <c r="B12767" t="s">
        <v>192858</v>
      </c>
      <c r="C12767" t="s">
        <v>92304</v>
      </c>
      <c r="D12767" t="s">
        <v>164667</v>
      </c>
      <c r="E12767" s="1">
        <v>43865</v>
      </c>
      <c r="F12767" t="s">
        <v>92303</v>
      </c>
      <c r="G12767" t="s">
        <v>153738</v>
      </c>
      <c r="H12767" t="s">
        <v>186893</v>
      </c>
      <c r="I12767" t="s">
        <v>168153</v>
      </c>
      <c r="J12767" t="s">
        <v>166761</v>
      </c>
      <c r="K12767" t="s">
        <v>186894</v>
      </c>
      <c r="L12767" t="s">
        <v>175356</v>
      </c>
    </row>
    <row r="12768" spans="1:12" x14ac:dyDescent="0.3">
      <c r="A12768" t="s">
        <v>166802</v>
      </c>
      <c r="B12768" t="s">
        <v>192865</v>
      </c>
      <c r="C12768" t="s">
        <v>99244</v>
      </c>
      <c r="D12768" t="s">
        <v>99244</v>
      </c>
      <c r="E12768" s="1">
        <v>43865</v>
      </c>
      <c r="F12768" t="s">
        <v>99243</v>
      </c>
      <c r="G12768" t="s">
        <v>99243</v>
      </c>
      <c r="H12768" t="s">
        <v>183355</v>
      </c>
      <c r="I12768" t="s">
        <v>182629</v>
      </c>
      <c r="J12768" t="s">
        <v>166787</v>
      </c>
      <c r="K12768" t="s">
        <v>183356</v>
      </c>
      <c r="L12768" t="s">
        <v>175356</v>
      </c>
    </row>
    <row r="12769" spans="1:12" x14ac:dyDescent="0.3">
      <c r="A12769" t="s">
        <v>166783</v>
      </c>
      <c r="B12769" t="s">
        <v>192864</v>
      </c>
      <c r="C12769" t="s">
        <v>92304</v>
      </c>
      <c r="D12769" t="s">
        <v>164667</v>
      </c>
      <c r="E12769" s="1">
        <v>43865</v>
      </c>
      <c r="F12769" t="s">
        <v>92303</v>
      </c>
      <c r="G12769" t="s">
        <v>153738</v>
      </c>
      <c r="H12769" t="s">
        <v>186893</v>
      </c>
      <c r="I12769" t="s">
        <v>168153</v>
      </c>
      <c r="J12769" t="s">
        <v>166761</v>
      </c>
      <c r="K12769" t="s">
        <v>186894</v>
      </c>
      <c r="L12769" t="s">
        <v>175356</v>
      </c>
    </row>
    <row r="12770" spans="1:12" x14ac:dyDescent="0.3">
      <c r="A12770" t="s">
        <v>166783</v>
      </c>
      <c r="B12770" t="s">
        <v>192868</v>
      </c>
      <c r="C12770" t="s">
        <v>92304</v>
      </c>
      <c r="D12770" t="s">
        <v>164667</v>
      </c>
      <c r="E12770" s="1">
        <v>43865</v>
      </c>
      <c r="F12770" t="s">
        <v>92303</v>
      </c>
      <c r="G12770" t="s">
        <v>153738</v>
      </c>
      <c r="H12770" t="s">
        <v>186893</v>
      </c>
      <c r="I12770" t="s">
        <v>168153</v>
      </c>
      <c r="J12770" t="s">
        <v>166761</v>
      </c>
      <c r="K12770" t="s">
        <v>186894</v>
      </c>
      <c r="L12770" t="s">
        <v>175356</v>
      </c>
    </row>
    <row r="12771" spans="1:12" x14ac:dyDescent="0.3">
      <c r="A12771" t="s">
        <v>166798</v>
      </c>
      <c r="B12771" t="s">
        <v>192857</v>
      </c>
      <c r="C12771" t="s">
        <v>131528</v>
      </c>
      <c r="D12771" t="s">
        <v>131528</v>
      </c>
      <c r="E12771" s="1">
        <v>43865</v>
      </c>
      <c r="F12771" t="s">
        <v>131527</v>
      </c>
      <c r="G12771" t="s">
        <v>131527</v>
      </c>
      <c r="H12771" t="s">
        <v>187793</v>
      </c>
      <c r="I12771" t="s">
        <v>187794</v>
      </c>
      <c r="J12771" t="s">
        <v>166851</v>
      </c>
      <c r="K12771" t="s">
        <v>187795</v>
      </c>
      <c r="L12771" t="s">
        <v>175356</v>
      </c>
    </row>
    <row r="12772" spans="1:12" x14ac:dyDescent="0.3">
      <c r="A12772" t="s">
        <v>166802</v>
      </c>
      <c r="B12772" t="s">
        <v>192853</v>
      </c>
      <c r="C12772" t="s">
        <v>99244</v>
      </c>
      <c r="D12772" t="s">
        <v>99244</v>
      </c>
      <c r="E12772" s="1">
        <v>43865</v>
      </c>
      <c r="F12772" t="s">
        <v>107520</v>
      </c>
      <c r="G12772" t="s">
        <v>99243</v>
      </c>
      <c r="H12772" t="s">
        <v>192854</v>
      </c>
      <c r="I12772" t="s">
        <v>183330</v>
      </c>
      <c r="J12772" t="s">
        <v>167103</v>
      </c>
      <c r="K12772" t="s">
        <v>192855</v>
      </c>
      <c r="L12772" t="s">
        <v>175356</v>
      </c>
    </row>
    <row r="12773" spans="1:12" x14ac:dyDescent="0.3">
      <c r="A12773" t="s">
        <v>166757</v>
      </c>
      <c r="B12773" t="s">
        <v>192870</v>
      </c>
      <c r="C12773" t="s">
        <v>84394</v>
      </c>
      <c r="D12773" t="s">
        <v>84394</v>
      </c>
      <c r="E12773" s="1">
        <v>43865</v>
      </c>
      <c r="F12773" t="s">
        <v>95154</v>
      </c>
      <c r="G12773" t="s">
        <v>153934</v>
      </c>
      <c r="H12773" t="s">
        <v>174517</v>
      </c>
      <c r="I12773" t="s">
        <v>167242</v>
      </c>
      <c r="J12773" t="s">
        <v>166796</v>
      </c>
      <c r="K12773" t="s">
        <v>187884</v>
      </c>
      <c r="L12773" t="s">
        <v>175356</v>
      </c>
    </row>
    <row r="12774" spans="1:12" x14ac:dyDescent="0.3">
      <c r="A12774" t="s">
        <v>167073</v>
      </c>
      <c r="B12774" t="s">
        <v>192872</v>
      </c>
      <c r="C12774" t="s">
        <v>92635</v>
      </c>
      <c r="D12774" t="s">
        <v>92635</v>
      </c>
      <c r="E12774" s="1">
        <v>43865</v>
      </c>
      <c r="F12774" t="s">
        <v>92634</v>
      </c>
      <c r="G12774" t="s">
        <v>92634</v>
      </c>
      <c r="H12774" t="s">
        <v>168746</v>
      </c>
      <c r="I12774" t="s">
        <v>166926</v>
      </c>
      <c r="J12774" t="s">
        <v>166927</v>
      </c>
      <c r="K12774" t="s">
        <v>170521</v>
      </c>
      <c r="L12774" t="s">
        <v>175356</v>
      </c>
    </row>
    <row r="12775" spans="1:12" x14ac:dyDescent="0.3">
      <c r="A12775" t="s">
        <v>166783</v>
      </c>
      <c r="B12775" t="s">
        <v>192869</v>
      </c>
      <c r="C12775" t="s">
        <v>84394</v>
      </c>
      <c r="D12775" t="s">
        <v>84394</v>
      </c>
      <c r="E12775" s="1">
        <v>43865</v>
      </c>
      <c r="F12775" t="s">
        <v>95154</v>
      </c>
      <c r="G12775" t="s">
        <v>153934</v>
      </c>
      <c r="H12775" t="s">
        <v>174517</v>
      </c>
      <c r="I12775" t="s">
        <v>167242</v>
      </c>
      <c r="J12775" t="s">
        <v>166796</v>
      </c>
      <c r="K12775" t="s">
        <v>187884</v>
      </c>
      <c r="L12775" t="s">
        <v>175356</v>
      </c>
    </row>
    <row r="12776" spans="1:12" x14ac:dyDescent="0.3">
      <c r="A12776" t="s">
        <v>166777</v>
      </c>
      <c r="B12776" t="s">
        <v>192866</v>
      </c>
      <c r="C12776" t="s">
        <v>79948</v>
      </c>
      <c r="D12776" t="s">
        <v>140909</v>
      </c>
      <c r="E12776" s="1">
        <v>43865</v>
      </c>
      <c r="F12776" t="s">
        <v>140908</v>
      </c>
      <c r="G12776" t="s">
        <v>153868</v>
      </c>
      <c r="H12776" t="s">
        <v>188068</v>
      </c>
      <c r="I12776" t="s">
        <v>169929</v>
      </c>
      <c r="J12776" t="s">
        <v>166775</v>
      </c>
      <c r="K12776" t="s">
        <v>188069</v>
      </c>
      <c r="L12776" t="s">
        <v>175356</v>
      </c>
    </row>
    <row r="12777" spans="1:12" x14ac:dyDescent="0.3">
      <c r="A12777" t="s">
        <v>170111</v>
      </c>
      <c r="B12777" t="s">
        <v>192884</v>
      </c>
      <c r="C12777" t="s">
        <v>97412</v>
      </c>
      <c r="D12777" t="s">
        <v>97412</v>
      </c>
      <c r="E12777" s="1">
        <v>43864</v>
      </c>
      <c r="F12777" t="s">
        <v>97411</v>
      </c>
      <c r="G12777" t="s">
        <v>97411</v>
      </c>
      <c r="H12777" t="s">
        <v>178907</v>
      </c>
      <c r="I12777" t="s">
        <v>178908</v>
      </c>
      <c r="J12777" t="s">
        <v>166781</v>
      </c>
      <c r="K12777" t="s">
        <v>178909</v>
      </c>
      <c r="L12777" t="s">
        <v>175356</v>
      </c>
    </row>
    <row r="12778" spans="1:12" x14ac:dyDescent="0.3">
      <c r="A12778" t="s">
        <v>166798</v>
      </c>
      <c r="B12778" t="s">
        <v>192888</v>
      </c>
      <c r="C12778" t="s">
        <v>67251</v>
      </c>
      <c r="D12778" t="s">
        <v>67251</v>
      </c>
      <c r="E12778" s="1">
        <v>43864</v>
      </c>
      <c r="F12778" t="s">
        <v>67250</v>
      </c>
      <c r="G12778" t="s">
        <v>67250</v>
      </c>
      <c r="H12778" t="s">
        <v>187478</v>
      </c>
      <c r="I12778" t="s">
        <v>169785</v>
      </c>
      <c r="J12778" t="s">
        <v>166920</v>
      </c>
      <c r="K12778" t="s">
        <v>187479</v>
      </c>
      <c r="L12778" t="s">
        <v>175356</v>
      </c>
    </row>
    <row r="12779" spans="1:12" x14ac:dyDescent="0.3">
      <c r="A12779" t="s">
        <v>166770</v>
      </c>
      <c r="B12779" t="s">
        <v>192891</v>
      </c>
      <c r="C12779" t="s">
        <v>91760</v>
      </c>
      <c r="D12779" t="s">
        <v>91760</v>
      </c>
      <c r="E12779" s="1">
        <v>43864</v>
      </c>
      <c r="F12779" t="s">
        <v>91759</v>
      </c>
      <c r="G12779" t="s">
        <v>91759</v>
      </c>
      <c r="H12779" t="s">
        <v>181892</v>
      </c>
      <c r="I12779" t="s">
        <v>173883</v>
      </c>
      <c r="J12779" t="s">
        <v>166899</v>
      </c>
      <c r="K12779" t="s">
        <v>181893</v>
      </c>
      <c r="L12779" t="s">
        <v>175356</v>
      </c>
    </row>
    <row r="12780" spans="1:12" x14ac:dyDescent="0.3">
      <c r="A12780" t="s">
        <v>167049</v>
      </c>
      <c r="B12780" t="s">
        <v>192890</v>
      </c>
      <c r="C12780" t="s">
        <v>154865</v>
      </c>
      <c r="D12780" t="s">
        <v>100538</v>
      </c>
      <c r="E12780" s="1">
        <v>43864</v>
      </c>
      <c r="F12780" t="s">
        <v>100537</v>
      </c>
      <c r="G12780" t="s">
        <v>153497</v>
      </c>
      <c r="H12780" t="s">
        <v>187501</v>
      </c>
      <c r="I12780" t="s">
        <v>170026</v>
      </c>
      <c r="J12780" t="s">
        <v>167366</v>
      </c>
      <c r="K12780" t="s">
        <v>187502</v>
      </c>
      <c r="L12780" t="s">
        <v>175356</v>
      </c>
    </row>
    <row r="12781" spans="1:12" x14ac:dyDescent="0.3">
      <c r="A12781" t="s">
        <v>166757</v>
      </c>
      <c r="B12781" t="s">
        <v>192878</v>
      </c>
      <c r="C12781" t="s">
        <v>97412</v>
      </c>
      <c r="D12781" t="s">
        <v>97412</v>
      </c>
      <c r="E12781" s="1">
        <v>43864</v>
      </c>
      <c r="F12781" t="s">
        <v>97411</v>
      </c>
      <c r="G12781" t="s">
        <v>97411</v>
      </c>
      <c r="H12781" t="s">
        <v>178907</v>
      </c>
      <c r="I12781" t="s">
        <v>178908</v>
      </c>
      <c r="J12781" t="s">
        <v>166781</v>
      </c>
      <c r="K12781" t="s">
        <v>178909</v>
      </c>
      <c r="L12781" t="s">
        <v>175356</v>
      </c>
    </row>
    <row r="12782" spans="1:12" x14ac:dyDescent="0.3">
      <c r="A12782" t="s">
        <v>166764</v>
      </c>
      <c r="B12782" t="s">
        <v>192873</v>
      </c>
      <c r="C12782" t="s">
        <v>142840</v>
      </c>
      <c r="D12782" t="s">
        <v>83163</v>
      </c>
      <c r="E12782" s="1">
        <v>43864</v>
      </c>
      <c r="F12782" t="s">
        <v>97837</v>
      </c>
      <c r="G12782" t="s">
        <v>154080</v>
      </c>
      <c r="H12782" t="s">
        <v>192874</v>
      </c>
      <c r="I12782" t="s">
        <v>177030</v>
      </c>
      <c r="J12782" t="s">
        <v>168331</v>
      </c>
      <c r="K12782" t="s">
        <v>192875</v>
      </c>
      <c r="L12782" t="s">
        <v>175356</v>
      </c>
    </row>
    <row r="12783" spans="1:12" x14ac:dyDescent="0.3">
      <c r="A12783" t="s">
        <v>166757</v>
      </c>
      <c r="B12783" t="s">
        <v>192886</v>
      </c>
      <c r="C12783" t="s">
        <v>78764</v>
      </c>
      <c r="D12783" t="s">
        <v>78764</v>
      </c>
      <c r="E12783" s="1">
        <v>43864</v>
      </c>
      <c r="F12783" t="s">
        <v>99522</v>
      </c>
      <c r="G12783" t="s">
        <v>99522</v>
      </c>
      <c r="H12783" t="s">
        <v>187867</v>
      </c>
      <c r="I12783" t="s">
        <v>167448</v>
      </c>
      <c r="J12783" t="s">
        <v>166796</v>
      </c>
      <c r="K12783" t="s">
        <v>187868</v>
      </c>
      <c r="L12783" t="s">
        <v>175356</v>
      </c>
    </row>
    <row r="12784" spans="1:12" x14ac:dyDescent="0.3">
      <c r="A12784" t="s">
        <v>166891</v>
      </c>
      <c r="B12784" t="s">
        <v>192883</v>
      </c>
      <c r="C12784" t="s">
        <v>87194</v>
      </c>
      <c r="D12784" t="s">
        <v>87194</v>
      </c>
      <c r="E12784" s="1">
        <v>43864</v>
      </c>
      <c r="F12784" t="s">
        <v>91836</v>
      </c>
      <c r="G12784" t="s">
        <v>153527</v>
      </c>
      <c r="H12784" t="s">
        <v>192880</v>
      </c>
      <c r="I12784" t="s">
        <v>192881</v>
      </c>
      <c r="J12784" t="s">
        <v>166957</v>
      </c>
      <c r="K12784" t="s">
        <v>192882</v>
      </c>
      <c r="L12784" t="s">
        <v>175356</v>
      </c>
    </row>
    <row r="12785" spans="1:12" x14ac:dyDescent="0.3">
      <c r="A12785" t="s">
        <v>166770</v>
      </c>
      <c r="B12785" t="s">
        <v>192887</v>
      </c>
      <c r="C12785" t="s">
        <v>90765</v>
      </c>
      <c r="D12785" t="s">
        <v>90765</v>
      </c>
      <c r="E12785" s="1">
        <v>43864</v>
      </c>
      <c r="F12785" t="s">
        <v>90764</v>
      </c>
      <c r="G12785" t="s">
        <v>90764</v>
      </c>
      <c r="H12785" t="s">
        <v>170938</v>
      </c>
      <c r="I12785" t="s">
        <v>168380</v>
      </c>
      <c r="J12785" t="s">
        <v>167342</v>
      </c>
      <c r="K12785" t="s">
        <v>170939</v>
      </c>
      <c r="L12785" t="s">
        <v>175356</v>
      </c>
    </row>
    <row r="12786" spans="1:12" x14ac:dyDescent="0.3">
      <c r="A12786" t="s">
        <v>167028</v>
      </c>
      <c r="B12786" t="s">
        <v>192877</v>
      </c>
      <c r="C12786" t="s">
        <v>140021</v>
      </c>
      <c r="D12786" t="s">
        <v>98479</v>
      </c>
      <c r="E12786" s="1">
        <v>43864</v>
      </c>
      <c r="F12786" t="s">
        <v>98478</v>
      </c>
      <c r="G12786" t="s">
        <v>140020</v>
      </c>
      <c r="H12786" t="s">
        <v>173213</v>
      </c>
      <c r="I12786" t="s">
        <v>172025</v>
      </c>
      <c r="J12786" t="s">
        <v>166810</v>
      </c>
      <c r="K12786" t="s">
        <v>173214</v>
      </c>
      <c r="L12786" t="s">
        <v>175356</v>
      </c>
    </row>
    <row r="12787" spans="1:12" x14ac:dyDescent="0.3">
      <c r="A12787" t="s">
        <v>166777</v>
      </c>
      <c r="B12787" t="s">
        <v>192889</v>
      </c>
      <c r="C12787" t="s">
        <v>67251</v>
      </c>
      <c r="D12787" t="s">
        <v>67251</v>
      </c>
      <c r="E12787" s="1">
        <v>43864</v>
      </c>
      <c r="F12787" t="s">
        <v>67250</v>
      </c>
      <c r="G12787" t="s">
        <v>67250</v>
      </c>
      <c r="H12787" t="s">
        <v>187478</v>
      </c>
      <c r="I12787" t="s">
        <v>169785</v>
      </c>
      <c r="J12787" t="s">
        <v>166920</v>
      </c>
      <c r="K12787" t="s">
        <v>187479</v>
      </c>
      <c r="L12787" t="s">
        <v>175356</v>
      </c>
    </row>
    <row r="12788" spans="1:12" x14ac:dyDescent="0.3">
      <c r="A12788" t="s">
        <v>166757</v>
      </c>
      <c r="B12788" t="s">
        <v>192876</v>
      </c>
      <c r="C12788" t="s">
        <v>154865</v>
      </c>
      <c r="D12788" t="s">
        <v>100538</v>
      </c>
      <c r="E12788" s="1">
        <v>43864</v>
      </c>
      <c r="F12788" t="s">
        <v>100537</v>
      </c>
      <c r="G12788" t="s">
        <v>153497</v>
      </c>
      <c r="H12788" t="s">
        <v>187501</v>
      </c>
      <c r="I12788" t="s">
        <v>170026</v>
      </c>
      <c r="J12788" t="s">
        <v>167366</v>
      </c>
      <c r="K12788" t="s">
        <v>187502</v>
      </c>
      <c r="L12788" t="s">
        <v>175356</v>
      </c>
    </row>
    <row r="12789" spans="1:12" x14ac:dyDescent="0.3">
      <c r="A12789" t="s">
        <v>167019</v>
      </c>
      <c r="B12789" t="s">
        <v>192879</v>
      </c>
      <c r="C12789" t="s">
        <v>87194</v>
      </c>
      <c r="D12789" t="s">
        <v>87194</v>
      </c>
      <c r="E12789" s="1">
        <v>43864</v>
      </c>
      <c r="F12789" t="s">
        <v>91836</v>
      </c>
      <c r="G12789" t="s">
        <v>153527</v>
      </c>
      <c r="H12789" t="s">
        <v>192880</v>
      </c>
      <c r="I12789" t="s">
        <v>192881</v>
      </c>
      <c r="J12789" t="s">
        <v>166957</v>
      </c>
      <c r="K12789" t="s">
        <v>192882</v>
      </c>
      <c r="L12789" t="s">
        <v>175356</v>
      </c>
    </row>
    <row r="12790" spans="1:12" x14ac:dyDescent="0.3">
      <c r="A12790" t="s">
        <v>166783</v>
      </c>
      <c r="B12790" t="s">
        <v>192885</v>
      </c>
      <c r="C12790" t="s">
        <v>78764</v>
      </c>
      <c r="D12790" t="s">
        <v>78764</v>
      </c>
      <c r="E12790" s="1">
        <v>43864</v>
      </c>
      <c r="F12790" t="s">
        <v>99522</v>
      </c>
      <c r="G12790" t="s">
        <v>99522</v>
      </c>
      <c r="H12790" t="s">
        <v>187867</v>
      </c>
      <c r="I12790" t="s">
        <v>167448</v>
      </c>
      <c r="J12790" t="s">
        <v>166796</v>
      </c>
      <c r="K12790" t="s">
        <v>187868</v>
      </c>
      <c r="L12790" t="s">
        <v>175356</v>
      </c>
    </row>
    <row r="12791" spans="1:12" x14ac:dyDescent="0.3">
      <c r="A12791" t="s">
        <v>166798</v>
      </c>
      <c r="B12791" t="s">
        <v>192928</v>
      </c>
      <c r="C12791" t="s">
        <v>154595</v>
      </c>
      <c r="D12791" t="s">
        <v>90714</v>
      </c>
      <c r="E12791" s="1">
        <v>43862</v>
      </c>
      <c r="F12791" t="s">
        <v>90713</v>
      </c>
      <c r="G12791" t="s">
        <v>90713</v>
      </c>
      <c r="H12791" t="s">
        <v>186692</v>
      </c>
      <c r="I12791" t="s">
        <v>186693</v>
      </c>
      <c r="J12791" t="s">
        <v>167140</v>
      </c>
      <c r="K12791" t="s">
        <v>186694</v>
      </c>
      <c r="L12791" t="s">
        <v>175356</v>
      </c>
    </row>
    <row r="12792" spans="1:12" x14ac:dyDescent="0.3">
      <c r="A12792" t="s">
        <v>166891</v>
      </c>
      <c r="B12792" t="s">
        <v>192903</v>
      </c>
      <c r="C12792" t="s">
        <v>154971</v>
      </c>
      <c r="D12792" t="s">
        <v>135344</v>
      </c>
      <c r="E12792" s="1">
        <v>43862</v>
      </c>
      <c r="F12792" t="s">
        <v>135343</v>
      </c>
      <c r="G12792" t="s">
        <v>154486</v>
      </c>
      <c r="H12792" t="s">
        <v>192904</v>
      </c>
      <c r="I12792" t="s">
        <v>168571</v>
      </c>
      <c r="J12792" t="s">
        <v>166927</v>
      </c>
      <c r="K12792" t="s">
        <v>192905</v>
      </c>
      <c r="L12792" t="s">
        <v>175356</v>
      </c>
    </row>
    <row r="12793" spans="1:12" x14ac:dyDescent="0.3">
      <c r="A12793" t="s">
        <v>166777</v>
      </c>
      <c r="B12793" t="s">
        <v>192907</v>
      </c>
      <c r="C12793" t="s">
        <v>61516</v>
      </c>
      <c r="D12793" t="s">
        <v>90592</v>
      </c>
      <c r="E12793" s="1">
        <v>43862</v>
      </c>
      <c r="F12793" t="s">
        <v>90597</v>
      </c>
      <c r="G12793" t="s">
        <v>138558</v>
      </c>
      <c r="H12793" t="s">
        <v>186663</v>
      </c>
      <c r="I12793" t="s">
        <v>186664</v>
      </c>
      <c r="J12793" t="s">
        <v>167140</v>
      </c>
      <c r="K12793" t="s">
        <v>186665</v>
      </c>
      <c r="L12793" t="s">
        <v>175356</v>
      </c>
    </row>
    <row r="12794" spans="1:12" x14ac:dyDescent="0.3">
      <c r="A12794" t="s">
        <v>167019</v>
      </c>
      <c r="B12794" t="s">
        <v>192923</v>
      </c>
      <c r="C12794" t="s">
        <v>154971</v>
      </c>
      <c r="D12794" t="s">
        <v>135344</v>
      </c>
      <c r="E12794" s="1">
        <v>43862</v>
      </c>
      <c r="F12794" t="s">
        <v>135343</v>
      </c>
      <c r="G12794" t="s">
        <v>154486</v>
      </c>
      <c r="H12794" t="s">
        <v>192904</v>
      </c>
      <c r="I12794" t="s">
        <v>168571</v>
      </c>
      <c r="J12794" t="s">
        <v>166927</v>
      </c>
      <c r="K12794" t="s">
        <v>192905</v>
      </c>
      <c r="L12794" t="s">
        <v>175356</v>
      </c>
    </row>
    <row r="12795" spans="1:12" x14ac:dyDescent="0.3">
      <c r="A12795" t="s">
        <v>166764</v>
      </c>
      <c r="B12795" t="s">
        <v>192918</v>
      </c>
      <c r="C12795" t="s">
        <v>61516</v>
      </c>
      <c r="D12795" t="s">
        <v>61516</v>
      </c>
      <c r="E12795" s="1">
        <v>43862</v>
      </c>
      <c r="F12795" t="s">
        <v>90661</v>
      </c>
      <c r="G12795" t="s">
        <v>138558</v>
      </c>
      <c r="H12795" t="s">
        <v>176714</v>
      </c>
      <c r="I12795" t="s">
        <v>169375</v>
      </c>
      <c r="J12795" t="s">
        <v>167140</v>
      </c>
      <c r="K12795" t="s">
        <v>176715</v>
      </c>
      <c r="L12795" t="s">
        <v>175356</v>
      </c>
    </row>
    <row r="12796" spans="1:12" x14ac:dyDescent="0.3">
      <c r="A12796" t="s">
        <v>166798</v>
      </c>
      <c r="B12796" t="s">
        <v>192902</v>
      </c>
      <c r="C12796" t="s">
        <v>61516</v>
      </c>
      <c r="D12796" t="s">
        <v>90592</v>
      </c>
      <c r="E12796" s="1">
        <v>43862</v>
      </c>
      <c r="F12796" t="s">
        <v>90597</v>
      </c>
      <c r="G12796" t="s">
        <v>138558</v>
      </c>
      <c r="H12796" t="s">
        <v>186663</v>
      </c>
      <c r="I12796" t="s">
        <v>186664</v>
      </c>
      <c r="J12796" t="s">
        <v>167140</v>
      </c>
      <c r="K12796" t="s">
        <v>186665</v>
      </c>
      <c r="L12796" t="s">
        <v>175356</v>
      </c>
    </row>
    <row r="12797" spans="1:12" x14ac:dyDescent="0.3">
      <c r="A12797" t="s">
        <v>166777</v>
      </c>
      <c r="B12797" t="s">
        <v>192897</v>
      </c>
      <c r="C12797" t="s">
        <v>82281</v>
      </c>
      <c r="D12797" t="s">
        <v>104829</v>
      </c>
      <c r="E12797" s="1">
        <v>43862</v>
      </c>
      <c r="F12797" t="s">
        <v>104828</v>
      </c>
      <c r="G12797" t="s">
        <v>136595</v>
      </c>
      <c r="H12797" t="s">
        <v>173322</v>
      </c>
      <c r="I12797" t="s">
        <v>173323</v>
      </c>
      <c r="J12797" t="s">
        <v>166873</v>
      </c>
      <c r="K12797" t="s">
        <v>173324</v>
      </c>
      <c r="L12797" t="s">
        <v>175356</v>
      </c>
    </row>
    <row r="12798" spans="1:12" x14ac:dyDescent="0.3">
      <c r="A12798" t="s">
        <v>166798</v>
      </c>
      <c r="B12798" t="s">
        <v>192895</v>
      </c>
      <c r="C12798" t="s">
        <v>82281</v>
      </c>
      <c r="D12798" t="s">
        <v>104829</v>
      </c>
      <c r="E12798" s="1">
        <v>43862</v>
      </c>
      <c r="F12798" t="s">
        <v>104828</v>
      </c>
      <c r="G12798" t="s">
        <v>136595</v>
      </c>
      <c r="H12798" t="s">
        <v>173322</v>
      </c>
      <c r="I12798" t="s">
        <v>173323</v>
      </c>
      <c r="J12798" t="s">
        <v>166873</v>
      </c>
      <c r="K12798" t="s">
        <v>173324</v>
      </c>
      <c r="L12798" t="s">
        <v>175356</v>
      </c>
    </row>
    <row r="12799" spans="1:12" x14ac:dyDescent="0.3">
      <c r="A12799" t="s">
        <v>166764</v>
      </c>
      <c r="B12799" t="s">
        <v>192933</v>
      </c>
      <c r="C12799" t="s">
        <v>142430</v>
      </c>
      <c r="D12799" t="s">
        <v>92958</v>
      </c>
      <c r="E12799" s="1">
        <v>43862</v>
      </c>
      <c r="F12799" t="s">
        <v>92957</v>
      </c>
      <c r="G12799" t="s">
        <v>142429</v>
      </c>
      <c r="H12799" t="s">
        <v>192934</v>
      </c>
      <c r="I12799" t="s">
        <v>168759</v>
      </c>
      <c r="J12799" t="s">
        <v>166768</v>
      </c>
      <c r="K12799" t="s">
        <v>192935</v>
      </c>
      <c r="L12799" t="s">
        <v>175356</v>
      </c>
    </row>
    <row r="12800" spans="1:12" x14ac:dyDescent="0.3">
      <c r="A12800" t="s">
        <v>166891</v>
      </c>
      <c r="B12800" t="s">
        <v>192892</v>
      </c>
      <c r="C12800" t="s">
        <v>161034</v>
      </c>
      <c r="D12800" t="s">
        <v>91320</v>
      </c>
      <c r="E12800" s="1">
        <v>43862</v>
      </c>
      <c r="F12800" t="s">
        <v>91319</v>
      </c>
      <c r="G12800" t="s">
        <v>153489</v>
      </c>
      <c r="H12800" t="s">
        <v>192893</v>
      </c>
      <c r="I12800" t="s">
        <v>167257</v>
      </c>
      <c r="J12800" t="s">
        <v>167066</v>
      </c>
      <c r="K12800" t="s">
        <v>192894</v>
      </c>
      <c r="L12800" t="s">
        <v>175356</v>
      </c>
    </row>
    <row r="12801" spans="1:12" x14ac:dyDescent="0.3">
      <c r="A12801" t="s">
        <v>166770</v>
      </c>
      <c r="B12801" t="s">
        <v>192939</v>
      </c>
      <c r="C12801" t="s">
        <v>142430</v>
      </c>
      <c r="D12801" t="s">
        <v>92958</v>
      </c>
      <c r="E12801" s="1">
        <v>43862</v>
      </c>
      <c r="F12801" t="s">
        <v>92957</v>
      </c>
      <c r="G12801" t="s">
        <v>142429</v>
      </c>
      <c r="H12801" t="s">
        <v>192934</v>
      </c>
      <c r="I12801" t="s">
        <v>168759</v>
      </c>
      <c r="J12801" t="s">
        <v>166768</v>
      </c>
      <c r="K12801" t="s">
        <v>192935</v>
      </c>
      <c r="L12801" t="s">
        <v>175356</v>
      </c>
    </row>
    <row r="12802" spans="1:12" x14ac:dyDescent="0.3">
      <c r="A12802" t="s">
        <v>167019</v>
      </c>
      <c r="B12802" t="s">
        <v>192899</v>
      </c>
      <c r="C12802" t="s">
        <v>161034</v>
      </c>
      <c r="D12802" t="s">
        <v>91320</v>
      </c>
      <c r="E12802" s="1">
        <v>43862</v>
      </c>
      <c r="F12802" t="s">
        <v>91319</v>
      </c>
      <c r="G12802" t="s">
        <v>153489</v>
      </c>
      <c r="H12802" t="s">
        <v>192893</v>
      </c>
      <c r="I12802" t="s">
        <v>167257</v>
      </c>
      <c r="J12802" t="s">
        <v>167066</v>
      </c>
      <c r="K12802" t="s">
        <v>192894</v>
      </c>
      <c r="L12802" t="s">
        <v>175356</v>
      </c>
    </row>
    <row r="12803" spans="1:12" x14ac:dyDescent="0.3">
      <c r="A12803" t="s">
        <v>166757</v>
      </c>
      <c r="B12803" t="s">
        <v>192929</v>
      </c>
      <c r="C12803" t="s">
        <v>101921</v>
      </c>
      <c r="D12803" t="s">
        <v>100811</v>
      </c>
      <c r="E12803" s="1">
        <v>43862</v>
      </c>
      <c r="F12803" t="s">
        <v>100810</v>
      </c>
      <c r="G12803" t="s">
        <v>153610</v>
      </c>
      <c r="H12803" t="s">
        <v>186776</v>
      </c>
      <c r="I12803" t="s">
        <v>183972</v>
      </c>
      <c r="J12803" t="s">
        <v>166967</v>
      </c>
      <c r="K12803" t="s">
        <v>186777</v>
      </c>
      <c r="L12803" t="s">
        <v>175356</v>
      </c>
    </row>
    <row r="12804" spans="1:12" x14ac:dyDescent="0.3">
      <c r="A12804" t="s">
        <v>166905</v>
      </c>
      <c r="B12804" t="s">
        <v>192906</v>
      </c>
      <c r="C12804" t="s">
        <v>93129</v>
      </c>
      <c r="D12804" t="s">
        <v>93129</v>
      </c>
      <c r="E12804" s="1">
        <v>43862</v>
      </c>
      <c r="F12804" t="s">
        <v>93128</v>
      </c>
      <c r="G12804" t="s">
        <v>93128</v>
      </c>
      <c r="H12804" t="s">
        <v>184644</v>
      </c>
      <c r="I12804" t="s">
        <v>184645</v>
      </c>
      <c r="J12804" t="s">
        <v>166768</v>
      </c>
      <c r="K12804" t="s">
        <v>184646</v>
      </c>
      <c r="L12804" t="s">
        <v>175356</v>
      </c>
    </row>
    <row r="12805" spans="1:12" x14ac:dyDescent="0.3">
      <c r="A12805" t="s">
        <v>166910</v>
      </c>
      <c r="B12805" t="s">
        <v>192900</v>
      </c>
      <c r="C12805" t="s">
        <v>142704</v>
      </c>
      <c r="D12805" t="s">
        <v>92365</v>
      </c>
      <c r="E12805" s="1">
        <v>43862</v>
      </c>
      <c r="F12805" t="s">
        <v>92364</v>
      </c>
      <c r="G12805" t="s">
        <v>142703</v>
      </c>
      <c r="H12805" t="s">
        <v>167427</v>
      </c>
      <c r="I12805" t="s">
        <v>167428</v>
      </c>
      <c r="J12805" t="s">
        <v>166768</v>
      </c>
      <c r="K12805" t="s">
        <v>167429</v>
      </c>
      <c r="L12805" t="s">
        <v>175356</v>
      </c>
    </row>
    <row r="12806" spans="1:12" x14ac:dyDescent="0.3">
      <c r="A12806" t="s">
        <v>167019</v>
      </c>
      <c r="B12806" t="s">
        <v>192909</v>
      </c>
      <c r="C12806" t="s">
        <v>154964</v>
      </c>
      <c r="D12806" t="s">
        <v>132178</v>
      </c>
      <c r="E12806" s="1">
        <v>43862</v>
      </c>
      <c r="F12806" t="s">
        <v>132177</v>
      </c>
      <c r="G12806" t="s">
        <v>153912</v>
      </c>
      <c r="H12806" t="s">
        <v>192910</v>
      </c>
      <c r="I12806" t="s">
        <v>168571</v>
      </c>
      <c r="J12806" t="s">
        <v>166927</v>
      </c>
      <c r="K12806" t="s">
        <v>192911</v>
      </c>
      <c r="L12806" t="s">
        <v>175356</v>
      </c>
    </row>
    <row r="12807" spans="1:12" x14ac:dyDescent="0.3">
      <c r="A12807" t="s">
        <v>166798</v>
      </c>
      <c r="B12807" t="s">
        <v>192926</v>
      </c>
      <c r="C12807" t="s">
        <v>61516</v>
      </c>
      <c r="D12807" t="s">
        <v>100724</v>
      </c>
      <c r="E12807" s="1">
        <v>43862</v>
      </c>
      <c r="F12807" t="s">
        <v>100723</v>
      </c>
      <c r="G12807" t="s">
        <v>138558</v>
      </c>
      <c r="H12807" t="s">
        <v>181782</v>
      </c>
      <c r="I12807" t="s">
        <v>181783</v>
      </c>
      <c r="J12807" t="s">
        <v>167140</v>
      </c>
      <c r="K12807" t="s">
        <v>181784</v>
      </c>
      <c r="L12807" t="s">
        <v>175356</v>
      </c>
    </row>
    <row r="12808" spans="1:12" x14ac:dyDescent="0.3">
      <c r="A12808" t="s">
        <v>166905</v>
      </c>
      <c r="B12808" t="s">
        <v>192896</v>
      </c>
      <c r="C12808" t="s">
        <v>142704</v>
      </c>
      <c r="D12808" t="s">
        <v>92365</v>
      </c>
      <c r="E12808" s="1">
        <v>43862</v>
      </c>
      <c r="F12808" t="s">
        <v>92364</v>
      </c>
      <c r="G12808" t="s">
        <v>142703</v>
      </c>
      <c r="H12808" t="s">
        <v>167427</v>
      </c>
      <c r="I12808" t="s">
        <v>167428</v>
      </c>
      <c r="J12808" t="s">
        <v>166768</v>
      </c>
      <c r="K12808" t="s">
        <v>167429</v>
      </c>
      <c r="L12808" t="s">
        <v>175356</v>
      </c>
    </row>
    <row r="12809" spans="1:12" x14ac:dyDescent="0.3">
      <c r="A12809" t="s">
        <v>167073</v>
      </c>
      <c r="B12809" t="s">
        <v>192917</v>
      </c>
      <c r="C12809" t="s">
        <v>103777</v>
      </c>
      <c r="D12809" t="s">
        <v>103777</v>
      </c>
      <c r="E12809" s="1">
        <v>43862</v>
      </c>
      <c r="F12809" t="s">
        <v>103776</v>
      </c>
      <c r="G12809" t="s">
        <v>103776</v>
      </c>
      <c r="H12809" t="s">
        <v>176274</v>
      </c>
      <c r="I12809" t="s">
        <v>168313</v>
      </c>
      <c r="J12809" t="s">
        <v>166768</v>
      </c>
      <c r="K12809" t="s">
        <v>176275</v>
      </c>
      <c r="L12809" t="s">
        <v>175356</v>
      </c>
    </row>
    <row r="12810" spans="1:12" x14ac:dyDescent="0.3">
      <c r="A12810" t="s">
        <v>166783</v>
      </c>
      <c r="B12810" t="s">
        <v>192930</v>
      </c>
      <c r="C12810" t="s">
        <v>154682</v>
      </c>
      <c r="D12810" t="s">
        <v>136846</v>
      </c>
      <c r="E12810" s="1">
        <v>43862</v>
      </c>
      <c r="F12810" t="s">
        <v>136845</v>
      </c>
      <c r="G12810" t="s">
        <v>153503</v>
      </c>
      <c r="H12810" t="s">
        <v>185454</v>
      </c>
      <c r="I12810" t="s">
        <v>167086</v>
      </c>
      <c r="J12810" t="s">
        <v>167066</v>
      </c>
      <c r="K12810" t="s">
        <v>185455</v>
      </c>
      <c r="L12810" t="s">
        <v>175356</v>
      </c>
    </row>
    <row r="12811" spans="1:12" x14ac:dyDescent="0.3">
      <c r="A12811" t="s">
        <v>166783</v>
      </c>
      <c r="B12811" t="s">
        <v>192924</v>
      </c>
      <c r="C12811" t="s">
        <v>59622</v>
      </c>
      <c r="D12811" t="s">
        <v>59622</v>
      </c>
      <c r="E12811" s="1">
        <v>43862</v>
      </c>
      <c r="F12811" t="s">
        <v>59621</v>
      </c>
      <c r="G12811" t="s">
        <v>59621</v>
      </c>
      <c r="H12811" t="s">
        <v>188201</v>
      </c>
      <c r="I12811" t="s">
        <v>172001</v>
      </c>
      <c r="J12811" t="s">
        <v>167033</v>
      </c>
      <c r="K12811" t="s">
        <v>172002</v>
      </c>
      <c r="L12811" t="s">
        <v>175356</v>
      </c>
    </row>
    <row r="12812" spans="1:12" x14ac:dyDescent="0.3">
      <c r="A12812" t="s">
        <v>166770</v>
      </c>
      <c r="B12812" t="s">
        <v>192925</v>
      </c>
      <c r="C12812" t="s">
        <v>51431</v>
      </c>
      <c r="D12812" t="s">
        <v>92552</v>
      </c>
      <c r="E12812" s="1">
        <v>43862</v>
      </c>
      <c r="F12812" t="s">
        <v>92551</v>
      </c>
      <c r="G12812" t="s">
        <v>153760</v>
      </c>
      <c r="H12812" t="s">
        <v>172242</v>
      </c>
      <c r="I12812" t="s">
        <v>169736</v>
      </c>
      <c r="J12812" t="s">
        <v>166889</v>
      </c>
      <c r="K12812" t="s">
        <v>172243</v>
      </c>
      <c r="L12812" t="s">
        <v>175356</v>
      </c>
    </row>
    <row r="12813" spans="1:12" x14ac:dyDescent="0.3">
      <c r="A12813" t="s">
        <v>166777</v>
      </c>
      <c r="B12813" t="s">
        <v>192927</v>
      </c>
      <c r="C12813" t="s">
        <v>61516</v>
      </c>
      <c r="D12813" t="s">
        <v>100724</v>
      </c>
      <c r="E12813" s="1">
        <v>43862</v>
      </c>
      <c r="F12813" t="s">
        <v>100723</v>
      </c>
      <c r="G12813" t="s">
        <v>138558</v>
      </c>
      <c r="H12813" t="s">
        <v>181782</v>
      </c>
      <c r="I12813" t="s">
        <v>181783</v>
      </c>
      <c r="J12813" t="s">
        <v>167140</v>
      </c>
      <c r="K12813" t="s">
        <v>181784</v>
      </c>
      <c r="L12813" t="s">
        <v>175356</v>
      </c>
    </row>
    <row r="12814" spans="1:12" x14ac:dyDescent="0.3">
      <c r="A12814" t="s">
        <v>166798</v>
      </c>
      <c r="B12814" t="s">
        <v>192922</v>
      </c>
      <c r="C12814" t="s">
        <v>61516</v>
      </c>
      <c r="D12814" t="s">
        <v>90592</v>
      </c>
      <c r="E12814" s="1">
        <v>43862</v>
      </c>
      <c r="F12814" t="s">
        <v>144684</v>
      </c>
      <c r="G12814" t="s">
        <v>138558</v>
      </c>
      <c r="H12814" t="s">
        <v>186667</v>
      </c>
      <c r="I12814" t="s">
        <v>166838</v>
      </c>
      <c r="J12814" t="s">
        <v>167140</v>
      </c>
      <c r="K12814" t="s">
        <v>186668</v>
      </c>
      <c r="L12814" t="s">
        <v>175356</v>
      </c>
    </row>
    <row r="12815" spans="1:12" x14ac:dyDescent="0.3">
      <c r="A12815" t="s">
        <v>166757</v>
      </c>
      <c r="B12815" t="s">
        <v>192932</v>
      </c>
      <c r="C12815" t="s">
        <v>154682</v>
      </c>
      <c r="D12815" t="s">
        <v>136846</v>
      </c>
      <c r="E12815" s="1">
        <v>43862</v>
      </c>
      <c r="F12815" t="s">
        <v>136845</v>
      </c>
      <c r="G12815" t="s">
        <v>153503</v>
      </c>
      <c r="H12815" t="s">
        <v>185454</v>
      </c>
      <c r="I12815" t="s">
        <v>167086</v>
      </c>
      <c r="J12815" t="s">
        <v>167066</v>
      </c>
      <c r="K12815" t="s">
        <v>185455</v>
      </c>
      <c r="L12815" t="s">
        <v>175356</v>
      </c>
    </row>
    <row r="12816" spans="1:12" x14ac:dyDescent="0.3">
      <c r="A12816" t="s">
        <v>166777</v>
      </c>
      <c r="B12816" t="s">
        <v>192901</v>
      </c>
      <c r="C12816" t="s">
        <v>61516</v>
      </c>
      <c r="D12816" t="s">
        <v>90592</v>
      </c>
      <c r="E12816" s="1">
        <v>43862</v>
      </c>
      <c r="F12816" t="s">
        <v>144684</v>
      </c>
      <c r="G12816" t="s">
        <v>138558</v>
      </c>
      <c r="H12816" t="s">
        <v>186667</v>
      </c>
      <c r="I12816" t="s">
        <v>166838</v>
      </c>
      <c r="J12816" t="s">
        <v>167140</v>
      </c>
      <c r="K12816" t="s">
        <v>186668</v>
      </c>
      <c r="L12816" t="s">
        <v>175356</v>
      </c>
    </row>
    <row r="12817" spans="1:12" x14ac:dyDescent="0.3">
      <c r="A12817" t="s">
        <v>166798</v>
      </c>
      <c r="B12817" t="s">
        <v>192908</v>
      </c>
      <c r="C12817" t="s">
        <v>94388</v>
      </c>
      <c r="D12817" t="s">
        <v>94388</v>
      </c>
      <c r="E12817" s="1">
        <v>43862</v>
      </c>
      <c r="F12817" t="s">
        <v>94387</v>
      </c>
      <c r="G12817" t="s">
        <v>94387</v>
      </c>
      <c r="H12817" t="s">
        <v>186687</v>
      </c>
      <c r="I12817" t="s">
        <v>186688</v>
      </c>
      <c r="J12817" t="s">
        <v>166889</v>
      </c>
      <c r="K12817" t="s">
        <v>186689</v>
      </c>
      <c r="L12817" t="s">
        <v>175356</v>
      </c>
    </row>
    <row r="12818" spans="1:12" x14ac:dyDescent="0.3">
      <c r="A12818" t="s">
        <v>166777</v>
      </c>
      <c r="B12818" t="s">
        <v>192913</v>
      </c>
      <c r="C12818" t="s">
        <v>101714</v>
      </c>
      <c r="D12818" t="s">
        <v>101714</v>
      </c>
      <c r="E12818" s="1">
        <v>43862</v>
      </c>
      <c r="F12818" t="s">
        <v>106161</v>
      </c>
      <c r="G12818" t="s">
        <v>153516</v>
      </c>
      <c r="H12818" t="s">
        <v>188442</v>
      </c>
      <c r="I12818" t="s">
        <v>172602</v>
      </c>
      <c r="J12818" t="s">
        <v>167719</v>
      </c>
      <c r="K12818" t="s">
        <v>188443</v>
      </c>
      <c r="L12818" t="s">
        <v>175356</v>
      </c>
    </row>
    <row r="12819" spans="1:12" x14ac:dyDescent="0.3">
      <c r="A12819" t="s">
        <v>166764</v>
      </c>
      <c r="B12819" t="s">
        <v>192931</v>
      </c>
      <c r="C12819" t="s">
        <v>51431</v>
      </c>
      <c r="D12819" t="s">
        <v>92552</v>
      </c>
      <c r="E12819" s="1">
        <v>43862</v>
      </c>
      <c r="F12819" t="s">
        <v>92551</v>
      </c>
      <c r="G12819" t="s">
        <v>153760</v>
      </c>
      <c r="H12819" t="s">
        <v>172242</v>
      </c>
      <c r="I12819" t="s">
        <v>169736</v>
      </c>
      <c r="J12819" t="s">
        <v>166889</v>
      </c>
      <c r="K12819" t="s">
        <v>172243</v>
      </c>
      <c r="L12819" t="s">
        <v>175356</v>
      </c>
    </row>
    <row r="12820" spans="1:12" x14ac:dyDescent="0.3">
      <c r="A12820" t="s">
        <v>167028</v>
      </c>
      <c r="B12820" t="s">
        <v>192938</v>
      </c>
      <c r="C12820" t="s">
        <v>78780</v>
      </c>
      <c r="D12820" t="s">
        <v>78780</v>
      </c>
      <c r="E12820" s="1">
        <v>43862</v>
      </c>
      <c r="F12820" t="s">
        <v>78779</v>
      </c>
      <c r="G12820" t="s">
        <v>78779</v>
      </c>
      <c r="H12820" t="s">
        <v>192937</v>
      </c>
      <c r="I12820" t="s">
        <v>169264</v>
      </c>
      <c r="J12820" t="s">
        <v>167719</v>
      </c>
      <c r="K12820" t="s">
        <v>167720</v>
      </c>
      <c r="L12820" t="s">
        <v>175356</v>
      </c>
    </row>
    <row r="12821" spans="1:12" x14ac:dyDescent="0.3">
      <c r="A12821" t="s">
        <v>166905</v>
      </c>
      <c r="B12821" t="s">
        <v>192919</v>
      </c>
      <c r="C12821" t="s">
        <v>142892</v>
      </c>
      <c r="D12821" t="s">
        <v>93100</v>
      </c>
      <c r="E12821" s="1">
        <v>43862</v>
      </c>
      <c r="F12821" t="s">
        <v>93099</v>
      </c>
      <c r="G12821" t="s">
        <v>142891</v>
      </c>
      <c r="H12821" t="s">
        <v>192920</v>
      </c>
      <c r="I12821" t="s">
        <v>171111</v>
      </c>
      <c r="J12821" t="s">
        <v>166768</v>
      </c>
      <c r="K12821" t="s">
        <v>192921</v>
      </c>
      <c r="L12821" t="s">
        <v>175356</v>
      </c>
    </row>
    <row r="12822" spans="1:12" x14ac:dyDescent="0.3">
      <c r="A12822" t="s">
        <v>166802</v>
      </c>
      <c r="B12822" t="s">
        <v>192936</v>
      </c>
      <c r="C12822" t="s">
        <v>78780</v>
      </c>
      <c r="D12822" t="s">
        <v>78780</v>
      </c>
      <c r="E12822" s="1">
        <v>43862</v>
      </c>
      <c r="F12822" t="s">
        <v>78779</v>
      </c>
      <c r="G12822" t="s">
        <v>78779</v>
      </c>
      <c r="H12822" t="s">
        <v>192937</v>
      </c>
      <c r="I12822" t="s">
        <v>169264</v>
      </c>
      <c r="J12822" t="s">
        <v>167719</v>
      </c>
      <c r="K12822" t="s">
        <v>167720</v>
      </c>
      <c r="L12822" t="s">
        <v>175356</v>
      </c>
    </row>
    <row r="12823" spans="1:12" x14ac:dyDescent="0.3">
      <c r="A12823" t="s">
        <v>166798</v>
      </c>
      <c r="B12823" t="s">
        <v>192912</v>
      </c>
      <c r="C12823" t="s">
        <v>101714</v>
      </c>
      <c r="D12823" t="s">
        <v>101714</v>
      </c>
      <c r="E12823" s="1">
        <v>43862</v>
      </c>
      <c r="F12823" t="s">
        <v>106161</v>
      </c>
      <c r="G12823" t="s">
        <v>153516</v>
      </c>
      <c r="H12823" t="s">
        <v>188442</v>
      </c>
      <c r="I12823" t="s">
        <v>172602</v>
      </c>
      <c r="J12823" t="s">
        <v>167719</v>
      </c>
      <c r="K12823" t="s">
        <v>188443</v>
      </c>
      <c r="L12823" t="s">
        <v>175356</v>
      </c>
    </row>
    <row r="12824" spans="1:12" x14ac:dyDescent="0.3">
      <c r="A12824" t="s">
        <v>166905</v>
      </c>
      <c r="B12824" t="s">
        <v>192914</v>
      </c>
      <c r="C12824" t="s">
        <v>142892</v>
      </c>
      <c r="D12824" t="s">
        <v>139262</v>
      </c>
      <c r="E12824" s="1">
        <v>43862</v>
      </c>
      <c r="F12824" t="s">
        <v>139261</v>
      </c>
      <c r="G12824" t="s">
        <v>142891</v>
      </c>
      <c r="H12824" t="s">
        <v>192915</v>
      </c>
      <c r="I12824" t="s">
        <v>186366</v>
      </c>
      <c r="J12824" t="s">
        <v>166768</v>
      </c>
      <c r="K12824" t="s">
        <v>192916</v>
      </c>
      <c r="L12824" t="s">
        <v>175356</v>
      </c>
    </row>
    <row r="12825" spans="1:12" x14ac:dyDescent="0.3">
      <c r="A12825" t="s">
        <v>166757</v>
      </c>
      <c r="B12825" t="s">
        <v>192898</v>
      </c>
      <c r="C12825" t="s">
        <v>59622</v>
      </c>
      <c r="D12825" t="s">
        <v>59622</v>
      </c>
      <c r="E12825" s="1">
        <v>43862</v>
      </c>
      <c r="F12825" t="s">
        <v>59621</v>
      </c>
      <c r="G12825" t="s">
        <v>59621</v>
      </c>
      <c r="H12825" t="s">
        <v>188201</v>
      </c>
      <c r="I12825" t="s">
        <v>172001</v>
      </c>
      <c r="J12825" t="s">
        <v>167033</v>
      </c>
      <c r="K12825" t="s">
        <v>172002</v>
      </c>
      <c r="L12825" t="s">
        <v>175356</v>
      </c>
    </row>
    <row r="12826" spans="1:12" x14ac:dyDescent="0.3">
      <c r="A12826" t="s">
        <v>166757</v>
      </c>
      <c r="B12826" t="s">
        <v>192955</v>
      </c>
      <c r="C12826" t="s">
        <v>136892</v>
      </c>
      <c r="D12826" t="s">
        <v>92823</v>
      </c>
      <c r="E12826" s="1">
        <v>43861</v>
      </c>
      <c r="F12826" t="s">
        <v>93600</v>
      </c>
      <c r="G12826" t="s">
        <v>143149</v>
      </c>
      <c r="H12826" t="s">
        <v>178523</v>
      </c>
      <c r="I12826" t="s">
        <v>178524</v>
      </c>
      <c r="J12826" t="s">
        <v>166775</v>
      </c>
      <c r="K12826" t="s">
        <v>178525</v>
      </c>
      <c r="L12826" t="s">
        <v>175356</v>
      </c>
    </row>
    <row r="12827" spans="1:12" x14ac:dyDescent="0.3">
      <c r="A12827" t="s">
        <v>166770</v>
      </c>
      <c r="B12827" t="s">
        <v>192947</v>
      </c>
      <c r="C12827" t="s">
        <v>69257</v>
      </c>
      <c r="D12827" t="s">
        <v>69257</v>
      </c>
      <c r="E12827" s="1">
        <v>43861</v>
      </c>
      <c r="F12827" t="s">
        <v>86382</v>
      </c>
      <c r="G12827" t="s">
        <v>86382</v>
      </c>
      <c r="H12827" t="s">
        <v>192948</v>
      </c>
      <c r="I12827" t="s">
        <v>170169</v>
      </c>
      <c r="J12827" t="s">
        <v>167140</v>
      </c>
      <c r="K12827" t="s">
        <v>192949</v>
      </c>
      <c r="L12827" t="s">
        <v>175356</v>
      </c>
    </row>
    <row r="12828" spans="1:12" x14ac:dyDescent="0.3">
      <c r="A12828" t="s">
        <v>167068</v>
      </c>
      <c r="B12828" t="s">
        <v>192958</v>
      </c>
      <c r="C12828" t="s">
        <v>100772</v>
      </c>
      <c r="D12828" t="s">
        <v>100772</v>
      </c>
      <c r="E12828" s="1">
        <v>43861</v>
      </c>
      <c r="F12828" t="s">
        <v>100771</v>
      </c>
      <c r="G12828" t="s">
        <v>100771</v>
      </c>
      <c r="H12828" t="s">
        <v>169874</v>
      </c>
      <c r="I12828" t="s">
        <v>169624</v>
      </c>
      <c r="J12828" t="s">
        <v>167719</v>
      </c>
      <c r="K12828" t="s">
        <v>169875</v>
      </c>
      <c r="L12828" t="s">
        <v>175356</v>
      </c>
    </row>
    <row r="12829" spans="1:12" x14ac:dyDescent="0.3">
      <c r="A12829" t="s">
        <v>166777</v>
      </c>
      <c r="B12829" t="s">
        <v>192956</v>
      </c>
      <c r="C12829" t="s">
        <v>104218</v>
      </c>
      <c r="D12829" t="s">
        <v>131756</v>
      </c>
      <c r="E12829" s="1">
        <v>43861</v>
      </c>
      <c r="F12829" t="s">
        <v>131755</v>
      </c>
      <c r="G12829" t="s">
        <v>104217</v>
      </c>
      <c r="H12829" t="s">
        <v>175171</v>
      </c>
      <c r="I12829" t="s">
        <v>175172</v>
      </c>
      <c r="J12829" t="s">
        <v>166822</v>
      </c>
      <c r="K12829" t="s">
        <v>175173</v>
      </c>
      <c r="L12829" t="s">
        <v>175356</v>
      </c>
    </row>
    <row r="12830" spans="1:12" x14ac:dyDescent="0.3">
      <c r="A12830" t="s">
        <v>166777</v>
      </c>
      <c r="B12830" t="s">
        <v>192961</v>
      </c>
      <c r="C12830" t="s">
        <v>8546</v>
      </c>
      <c r="D12830" t="s">
        <v>8546</v>
      </c>
      <c r="E12830" s="1">
        <v>43861</v>
      </c>
      <c r="F12830" t="s">
        <v>93511</v>
      </c>
      <c r="G12830" t="s">
        <v>93511</v>
      </c>
      <c r="H12830" t="s">
        <v>179326</v>
      </c>
      <c r="I12830" t="s">
        <v>170443</v>
      </c>
      <c r="J12830" t="s">
        <v>166775</v>
      </c>
      <c r="K12830" t="s">
        <v>179327</v>
      </c>
      <c r="L12830" t="s">
        <v>175356</v>
      </c>
    </row>
    <row r="12831" spans="1:12" x14ac:dyDescent="0.3">
      <c r="A12831" t="s">
        <v>166798</v>
      </c>
      <c r="B12831" t="s">
        <v>192957</v>
      </c>
      <c r="C12831" t="s">
        <v>104218</v>
      </c>
      <c r="D12831" t="s">
        <v>131756</v>
      </c>
      <c r="E12831" s="1">
        <v>43861</v>
      </c>
      <c r="F12831" t="s">
        <v>131755</v>
      </c>
      <c r="G12831" t="s">
        <v>104217</v>
      </c>
      <c r="H12831" t="s">
        <v>175171</v>
      </c>
      <c r="I12831" t="s">
        <v>175172</v>
      </c>
      <c r="J12831" t="s">
        <v>166822</v>
      </c>
      <c r="K12831" t="s">
        <v>175173</v>
      </c>
      <c r="L12831" t="s">
        <v>175356</v>
      </c>
    </row>
    <row r="12832" spans="1:12" x14ac:dyDescent="0.3">
      <c r="A12832" t="s">
        <v>166783</v>
      </c>
      <c r="B12832" t="s">
        <v>192952</v>
      </c>
      <c r="C12832" t="s">
        <v>136892</v>
      </c>
      <c r="D12832" t="s">
        <v>92823</v>
      </c>
      <c r="E12832" s="1">
        <v>43861</v>
      </c>
      <c r="F12832" t="s">
        <v>93600</v>
      </c>
      <c r="G12832" t="s">
        <v>143149</v>
      </c>
      <c r="H12832" t="s">
        <v>178523</v>
      </c>
      <c r="I12832" t="s">
        <v>178524</v>
      </c>
      <c r="J12832" t="s">
        <v>166775</v>
      </c>
      <c r="K12832" t="s">
        <v>178525</v>
      </c>
      <c r="L12832" t="s">
        <v>175356</v>
      </c>
    </row>
    <row r="12833" spans="1:12" x14ac:dyDescent="0.3">
      <c r="A12833" t="s">
        <v>166798</v>
      </c>
      <c r="B12833" t="s">
        <v>192951</v>
      </c>
      <c r="C12833" t="s">
        <v>101921</v>
      </c>
      <c r="D12833" t="s">
        <v>100130</v>
      </c>
      <c r="E12833" s="1">
        <v>43861</v>
      </c>
      <c r="F12833" t="s">
        <v>100129</v>
      </c>
      <c r="G12833" t="s">
        <v>153610</v>
      </c>
      <c r="H12833" t="s">
        <v>186780</v>
      </c>
      <c r="I12833" t="s">
        <v>186781</v>
      </c>
      <c r="J12833" t="s">
        <v>166967</v>
      </c>
      <c r="K12833" t="s">
        <v>186782</v>
      </c>
      <c r="L12833" t="s">
        <v>175356</v>
      </c>
    </row>
    <row r="12834" spans="1:12" x14ac:dyDescent="0.3">
      <c r="A12834" t="s">
        <v>166783</v>
      </c>
      <c r="B12834" t="s">
        <v>192941</v>
      </c>
      <c r="C12834" t="s">
        <v>154899</v>
      </c>
      <c r="D12834" t="s">
        <v>100191</v>
      </c>
      <c r="E12834" s="1">
        <v>43861</v>
      </c>
      <c r="F12834" t="s">
        <v>100190</v>
      </c>
      <c r="G12834" t="s">
        <v>154264</v>
      </c>
      <c r="H12834" t="s">
        <v>170532</v>
      </c>
      <c r="I12834" t="s">
        <v>170533</v>
      </c>
      <c r="J12834" t="s">
        <v>166967</v>
      </c>
      <c r="K12834" t="s">
        <v>170534</v>
      </c>
      <c r="L12834" t="s">
        <v>175356</v>
      </c>
    </row>
    <row r="12835" spans="1:12" x14ac:dyDescent="0.3">
      <c r="A12835" t="s">
        <v>166757</v>
      </c>
      <c r="B12835" t="s">
        <v>192953</v>
      </c>
      <c r="C12835" t="s">
        <v>70954</v>
      </c>
      <c r="D12835" t="s">
        <v>162911</v>
      </c>
      <c r="E12835" s="1">
        <v>43861</v>
      </c>
      <c r="F12835" t="s">
        <v>102195</v>
      </c>
      <c r="G12835" t="s">
        <v>153718</v>
      </c>
      <c r="H12835" t="s">
        <v>173921</v>
      </c>
      <c r="I12835" t="s">
        <v>167285</v>
      </c>
      <c r="J12835" t="s">
        <v>167277</v>
      </c>
      <c r="K12835" t="s">
        <v>173922</v>
      </c>
      <c r="L12835" t="s">
        <v>175356</v>
      </c>
    </row>
    <row r="12836" spans="1:12" x14ac:dyDescent="0.3">
      <c r="A12836" t="s">
        <v>166777</v>
      </c>
      <c r="B12836" t="s">
        <v>192959</v>
      </c>
      <c r="C12836" t="s">
        <v>101921</v>
      </c>
      <c r="D12836" t="s">
        <v>100130</v>
      </c>
      <c r="E12836" s="1">
        <v>43861</v>
      </c>
      <c r="F12836" t="s">
        <v>100129</v>
      </c>
      <c r="G12836" t="s">
        <v>153610</v>
      </c>
      <c r="H12836" t="s">
        <v>186780</v>
      </c>
      <c r="I12836" t="s">
        <v>186781</v>
      </c>
      <c r="J12836" t="s">
        <v>166967</v>
      </c>
      <c r="K12836" t="s">
        <v>186782</v>
      </c>
      <c r="L12836" t="s">
        <v>175356</v>
      </c>
    </row>
    <row r="12837" spans="1:12" x14ac:dyDescent="0.3">
      <c r="A12837" t="s">
        <v>166783</v>
      </c>
      <c r="B12837" t="s">
        <v>192942</v>
      </c>
      <c r="C12837" t="s">
        <v>154899</v>
      </c>
      <c r="D12837" t="s">
        <v>103111</v>
      </c>
      <c r="E12837" s="1">
        <v>43861</v>
      </c>
      <c r="F12837" t="s">
        <v>103110</v>
      </c>
      <c r="G12837" t="s">
        <v>154264</v>
      </c>
      <c r="H12837" t="s">
        <v>171019</v>
      </c>
      <c r="I12837" t="s">
        <v>170533</v>
      </c>
      <c r="J12837" t="s">
        <v>166967</v>
      </c>
      <c r="K12837" t="s">
        <v>171020</v>
      </c>
      <c r="L12837" t="s">
        <v>175356</v>
      </c>
    </row>
    <row r="12838" spans="1:12" x14ac:dyDescent="0.3">
      <c r="A12838" t="s">
        <v>166757</v>
      </c>
      <c r="B12838" t="s">
        <v>192943</v>
      </c>
      <c r="C12838" t="s">
        <v>154899</v>
      </c>
      <c r="D12838" t="s">
        <v>103111</v>
      </c>
      <c r="E12838" s="1">
        <v>43861</v>
      </c>
      <c r="F12838" t="s">
        <v>103110</v>
      </c>
      <c r="G12838" t="s">
        <v>154264</v>
      </c>
      <c r="H12838" t="s">
        <v>171019</v>
      </c>
      <c r="I12838" t="s">
        <v>170533</v>
      </c>
      <c r="J12838" t="s">
        <v>166967</v>
      </c>
      <c r="K12838" t="s">
        <v>171020</v>
      </c>
      <c r="L12838" t="s">
        <v>175356</v>
      </c>
    </row>
    <row r="12839" spans="1:12" x14ac:dyDescent="0.3">
      <c r="A12839" t="s">
        <v>166757</v>
      </c>
      <c r="B12839" t="s">
        <v>192940</v>
      </c>
      <c r="C12839" t="s">
        <v>154899</v>
      </c>
      <c r="D12839" t="s">
        <v>100191</v>
      </c>
      <c r="E12839" s="1">
        <v>43861</v>
      </c>
      <c r="F12839" t="s">
        <v>100190</v>
      </c>
      <c r="G12839" t="s">
        <v>154264</v>
      </c>
      <c r="H12839" t="s">
        <v>170532</v>
      </c>
      <c r="I12839" t="s">
        <v>170533</v>
      </c>
      <c r="J12839" t="s">
        <v>166967</v>
      </c>
      <c r="K12839" t="s">
        <v>170534</v>
      </c>
      <c r="L12839" t="s">
        <v>175356</v>
      </c>
    </row>
    <row r="12840" spans="1:12" x14ac:dyDescent="0.3">
      <c r="A12840" t="s">
        <v>166783</v>
      </c>
      <c r="B12840" t="s">
        <v>192946</v>
      </c>
      <c r="C12840" t="s">
        <v>154899</v>
      </c>
      <c r="D12840" t="s">
        <v>100189</v>
      </c>
      <c r="E12840" s="1">
        <v>43861</v>
      </c>
      <c r="F12840" t="s">
        <v>100188</v>
      </c>
      <c r="G12840" t="s">
        <v>154264</v>
      </c>
      <c r="H12840" t="s">
        <v>170536</v>
      </c>
      <c r="I12840" t="s">
        <v>170533</v>
      </c>
      <c r="J12840" t="s">
        <v>166967</v>
      </c>
      <c r="K12840" t="s">
        <v>170537</v>
      </c>
      <c r="L12840" t="s">
        <v>175356</v>
      </c>
    </row>
    <row r="12841" spans="1:12" x14ac:dyDescent="0.3">
      <c r="A12841" t="s">
        <v>166783</v>
      </c>
      <c r="B12841" t="s">
        <v>192950</v>
      </c>
      <c r="C12841" t="s">
        <v>154634</v>
      </c>
      <c r="D12841" t="s">
        <v>92016</v>
      </c>
      <c r="E12841" s="1">
        <v>43861</v>
      </c>
      <c r="F12841" t="s">
        <v>92015</v>
      </c>
      <c r="G12841" t="s">
        <v>153477</v>
      </c>
      <c r="H12841" t="s">
        <v>169101</v>
      </c>
      <c r="I12841" t="s">
        <v>168595</v>
      </c>
      <c r="J12841" t="s">
        <v>167195</v>
      </c>
      <c r="K12841" t="s">
        <v>169102</v>
      </c>
      <c r="L12841" t="s">
        <v>175356</v>
      </c>
    </row>
    <row r="12842" spans="1:12" x14ac:dyDescent="0.3">
      <c r="A12842" t="s">
        <v>166798</v>
      </c>
      <c r="B12842" t="s">
        <v>192954</v>
      </c>
      <c r="C12842" t="s">
        <v>57980</v>
      </c>
      <c r="D12842" t="s">
        <v>57980</v>
      </c>
      <c r="E12842" s="1">
        <v>43861</v>
      </c>
      <c r="F12842" t="s">
        <v>57979</v>
      </c>
      <c r="G12842" t="s">
        <v>57979</v>
      </c>
      <c r="H12842" t="s">
        <v>187528</v>
      </c>
      <c r="I12842" t="s">
        <v>170476</v>
      </c>
      <c r="J12842" t="s">
        <v>166962</v>
      </c>
      <c r="K12842" t="s">
        <v>187529</v>
      </c>
      <c r="L12842" t="s">
        <v>175356</v>
      </c>
    </row>
    <row r="12843" spans="1:12" x14ac:dyDescent="0.3">
      <c r="A12843" t="s">
        <v>166757</v>
      </c>
      <c r="B12843" t="s">
        <v>192944</v>
      </c>
      <c r="C12843" t="s">
        <v>154899</v>
      </c>
      <c r="D12843" t="s">
        <v>100189</v>
      </c>
      <c r="E12843" s="1">
        <v>43861</v>
      </c>
      <c r="F12843" t="s">
        <v>100188</v>
      </c>
      <c r="G12843" t="s">
        <v>154264</v>
      </c>
      <c r="H12843" t="s">
        <v>170536</v>
      </c>
      <c r="I12843" t="s">
        <v>170533</v>
      </c>
      <c r="J12843" t="s">
        <v>166967</v>
      </c>
      <c r="K12843" t="s">
        <v>170537</v>
      </c>
      <c r="L12843" t="s">
        <v>175356</v>
      </c>
    </row>
    <row r="12844" spans="1:12" x14ac:dyDescent="0.3">
      <c r="A12844" t="s">
        <v>166757</v>
      </c>
      <c r="B12844" t="s">
        <v>192960</v>
      </c>
      <c r="C12844" t="s">
        <v>94144</v>
      </c>
      <c r="D12844" t="s">
        <v>164696</v>
      </c>
      <c r="E12844" s="1">
        <v>43861</v>
      </c>
      <c r="F12844" t="s">
        <v>94143</v>
      </c>
      <c r="G12844" t="s">
        <v>94143</v>
      </c>
      <c r="H12844" t="s">
        <v>178979</v>
      </c>
      <c r="I12844" t="s">
        <v>173311</v>
      </c>
      <c r="J12844" t="s">
        <v>166775</v>
      </c>
      <c r="K12844" t="s">
        <v>178980</v>
      </c>
      <c r="L12844" t="s">
        <v>175356</v>
      </c>
    </row>
    <row r="12845" spans="1:12" x14ac:dyDescent="0.3">
      <c r="A12845" t="s">
        <v>166757</v>
      </c>
      <c r="B12845" t="s">
        <v>192945</v>
      </c>
      <c r="C12845" t="s">
        <v>154634</v>
      </c>
      <c r="D12845" t="s">
        <v>92016</v>
      </c>
      <c r="E12845" s="1">
        <v>43861</v>
      </c>
      <c r="F12845" t="s">
        <v>92015</v>
      </c>
      <c r="G12845" t="s">
        <v>153477</v>
      </c>
      <c r="H12845" t="s">
        <v>169101</v>
      </c>
      <c r="I12845" t="s">
        <v>168595</v>
      </c>
      <c r="J12845" t="s">
        <v>167195</v>
      </c>
      <c r="K12845" t="s">
        <v>169102</v>
      </c>
      <c r="L12845" t="s">
        <v>175356</v>
      </c>
    </row>
    <row r="12846" spans="1:12" x14ac:dyDescent="0.3">
      <c r="A12846" t="s">
        <v>166783</v>
      </c>
      <c r="B12846" t="s">
        <v>192963</v>
      </c>
      <c r="C12846" t="s">
        <v>99096</v>
      </c>
      <c r="D12846" t="s">
        <v>99096</v>
      </c>
      <c r="E12846" s="1">
        <v>43860</v>
      </c>
      <c r="F12846" t="s">
        <v>99095</v>
      </c>
      <c r="G12846" t="s">
        <v>99095</v>
      </c>
      <c r="H12846" t="s">
        <v>187012</v>
      </c>
      <c r="I12846" t="s">
        <v>187013</v>
      </c>
      <c r="J12846" t="s">
        <v>166822</v>
      </c>
      <c r="K12846" t="s">
        <v>187014</v>
      </c>
      <c r="L12846" t="s">
        <v>175356</v>
      </c>
    </row>
    <row r="12847" spans="1:12" x14ac:dyDescent="0.3">
      <c r="A12847" t="s">
        <v>166783</v>
      </c>
      <c r="B12847" t="s">
        <v>192967</v>
      </c>
      <c r="C12847" t="s">
        <v>154865</v>
      </c>
      <c r="D12847" t="s">
        <v>91804</v>
      </c>
      <c r="E12847" s="1">
        <v>43860</v>
      </c>
      <c r="F12847" t="s">
        <v>91803</v>
      </c>
      <c r="G12847" t="s">
        <v>153497</v>
      </c>
      <c r="H12847" t="s">
        <v>188273</v>
      </c>
      <c r="I12847" t="s">
        <v>169993</v>
      </c>
      <c r="J12847" t="s">
        <v>166899</v>
      </c>
      <c r="K12847" t="s">
        <v>188274</v>
      </c>
      <c r="L12847" t="s">
        <v>175356</v>
      </c>
    </row>
    <row r="12848" spans="1:12" x14ac:dyDescent="0.3">
      <c r="A12848" t="s">
        <v>168023</v>
      </c>
      <c r="B12848" t="s">
        <v>192968</v>
      </c>
      <c r="C12848" t="s">
        <v>139431</v>
      </c>
      <c r="D12848" t="s">
        <v>139431</v>
      </c>
      <c r="E12848" s="1">
        <v>43860</v>
      </c>
      <c r="F12848" t="s">
        <v>139430</v>
      </c>
      <c r="G12848" t="s">
        <v>139430</v>
      </c>
      <c r="H12848" t="s">
        <v>192969</v>
      </c>
      <c r="I12848" t="s">
        <v>173447</v>
      </c>
      <c r="J12848" t="s">
        <v>166962</v>
      </c>
      <c r="K12848" t="s">
        <v>173448</v>
      </c>
      <c r="L12848" t="s">
        <v>175356</v>
      </c>
    </row>
    <row r="12849" spans="1:12" x14ac:dyDescent="0.3">
      <c r="A12849" t="s">
        <v>166905</v>
      </c>
      <c r="B12849" t="s">
        <v>192970</v>
      </c>
      <c r="C12849" t="s">
        <v>154982</v>
      </c>
      <c r="D12849" t="s">
        <v>166143</v>
      </c>
      <c r="E12849" s="1">
        <v>43860</v>
      </c>
      <c r="F12849" t="s">
        <v>138241</v>
      </c>
      <c r="G12849" t="s">
        <v>154502</v>
      </c>
      <c r="H12849" t="s">
        <v>192971</v>
      </c>
      <c r="I12849" t="s">
        <v>192972</v>
      </c>
      <c r="J12849" t="s">
        <v>167481</v>
      </c>
      <c r="K12849" t="s">
        <v>192973</v>
      </c>
      <c r="L12849" t="s">
        <v>175356</v>
      </c>
    </row>
    <row r="12850" spans="1:12" x14ac:dyDescent="0.3">
      <c r="A12850" t="s">
        <v>166757</v>
      </c>
      <c r="B12850" t="s">
        <v>192965</v>
      </c>
      <c r="C12850" t="s">
        <v>154865</v>
      </c>
      <c r="D12850" t="s">
        <v>91804</v>
      </c>
      <c r="E12850" s="1">
        <v>43860</v>
      </c>
      <c r="F12850" t="s">
        <v>91803</v>
      </c>
      <c r="G12850" t="s">
        <v>153497</v>
      </c>
      <c r="H12850" t="s">
        <v>188273</v>
      </c>
      <c r="I12850" t="s">
        <v>169993</v>
      </c>
      <c r="J12850" t="s">
        <v>166899</v>
      </c>
      <c r="K12850" t="s">
        <v>188274</v>
      </c>
      <c r="L12850" t="s">
        <v>175356</v>
      </c>
    </row>
    <row r="12851" spans="1:12" x14ac:dyDescent="0.3">
      <c r="A12851" t="s">
        <v>168204</v>
      </c>
      <c r="B12851" t="s">
        <v>192974</v>
      </c>
      <c r="C12851" t="s">
        <v>99224</v>
      </c>
      <c r="D12851" t="s">
        <v>99224</v>
      </c>
      <c r="E12851" s="1">
        <v>43860</v>
      </c>
      <c r="F12851" t="s">
        <v>99223</v>
      </c>
      <c r="G12851" t="s">
        <v>99223</v>
      </c>
      <c r="H12851" t="s">
        <v>174014</v>
      </c>
      <c r="I12851" t="s">
        <v>174015</v>
      </c>
      <c r="J12851" t="s">
        <v>167616</v>
      </c>
      <c r="K12851" t="s">
        <v>174016</v>
      </c>
      <c r="L12851" t="s">
        <v>175356</v>
      </c>
    </row>
    <row r="12852" spans="1:12" x14ac:dyDescent="0.3">
      <c r="A12852" t="s">
        <v>166757</v>
      </c>
      <c r="B12852" t="s">
        <v>192962</v>
      </c>
      <c r="C12852" t="s">
        <v>99096</v>
      </c>
      <c r="D12852" t="s">
        <v>99096</v>
      </c>
      <c r="E12852" s="1">
        <v>43860</v>
      </c>
      <c r="F12852" t="s">
        <v>99095</v>
      </c>
      <c r="G12852" t="s">
        <v>99095</v>
      </c>
      <c r="H12852" t="s">
        <v>187012</v>
      </c>
      <c r="I12852" t="s">
        <v>187013</v>
      </c>
      <c r="J12852" t="s">
        <v>166822</v>
      </c>
      <c r="K12852" t="s">
        <v>187014</v>
      </c>
      <c r="L12852" t="s">
        <v>175356</v>
      </c>
    </row>
    <row r="12853" spans="1:12" x14ac:dyDescent="0.3">
      <c r="A12853" t="s">
        <v>166757</v>
      </c>
      <c r="B12853" t="s">
        <v>192964</v>
      </c>
      <c r="C12853" t="s">
        <v>154865</v>
      </c>
      <c r="D12853" t="s">
        <v>99633</v>
      </c>
      <c r="E12853" s="1">
        <v>43860</v>
      </c>
      <c r="F12853" t="s">
        <v>99632</v>
      </c>
      <c r="G12853" t="s">
        <v>153497</v>
      </c>
      <c r="H12853" t="s">
        <v>174249</v>
      </c>
      <c r="I12853" t="s">
        <v>167702</v>
      </c>
      <c r="J12853" t="s">
        <v>166899</v>
      </c>
      <c r="K12853" t="s">
        <v>174250</v>
      </c>
      <c r="L12853" t="s">
        <v>175356</v>
      </c>
    </row>
    <row r="12854" spans="1:12" x14ac:dyDescent="0.3">
      <c r="A12854" t="s">
        <v>166910</v>
      </c>
      <c r="B12854" t="s">
        <v>192975</v>
      </c>
      <c r="C12854" t="s">
        <v>154982</v>
      </c>
      <c r="D12854" t="s">
        <v>166143</v>
      </c>
      <c r="E12854" s="1">
        <v>43860</v>
      </c>
      <c r="F12854" t="s">
        <v>138241</v>
      </c>
      <c r="G12854" t="s">
        <v>154502</v>
      </c>
      <c r="H12854" t="s">
        <v>192971</v>
      </c>
      <c r="I12854" t="s">
        <v>192972</v>
      </c>
      <c r="J12854" t="s">
        <v>167481</v>
      </c>
      <c r="K12854" t="s">
        <v>192973</v>
      </c>
      <c r="L12854" t="s">
        <v>175356</v>
      </c>
    </row>
    <row r="12855" spans="1:12" x14ac:dyDescent="0.3">
      <c r="A12855" t="s">
        <v>166798</v>
      </c>
      <c r="B12855" t="s">
        <v>192966</v>
      </c>
      <c r="C12855" t="s">
        <v>136497</v>
      </c>
      <c r="D12855" t="s">
        <v>106949</v>
      </c>
      <c r="E12855" s="1">
        <v>43860</v>
      </c>
      <c r="F12855" t="s">
        <v>106948</v>
      </c>
      <c r="G12855" t="s">
        <v>136496</v>
      </c>
      <c r="H12855" t="s">
        <v>188410</v>
      </c>
      <c r="I12855" t="s">
        <v>188411</v>
      </c>
      <c r="J12855" t="s">
        <v>167215</v>
      </c>
      <c r="K12855" t="s">
        <v>188412</v>
      </c>
      <c r="L12855" t="s">
        <v>175356</v>
      </c>
    </row>
    <row r="12856" spans="1:12" x14ac:dyDescent="0.3">
      <c r="A12856" t="s">
        <v>166798</v>
      </c>
      <c r="B12856" t="s">
        <v>192997</v>
      </c>
      <c r="C12856" t="s">
        <v>4011</v>
      </c>
      <c r="D12856" t="s">
        <v>133398</v>
      </c>
      <c r="E12856" s="1">
        <v>43859</v>
      </c>
      <c r="F12856" t="s">
        <v>133397</v>
      </c>
      <c r="G12856" t="s">
        <v>153480</v>
      </c>
      <c r="H12856" t="s">
        <v>187045</v>
      </c>
      <c r="I12856" t="s">
        <v>187046</v>
      </c>
      <c r="J12856" t="s">
        <v>166822</v>
      </c>
      <c r="K12856" t="s">
        <v>187047</v>
      </c>
      <c r="L12856" t="s">
        <v>175356</v>
      </c>
    </row>
    <row r="12857" spans="1:12" x14ac:dyDescent="0.3">
      <c r="A12857" t="s">
        <v>166905</v>
      </c>
      <c r="B12857" t="s">
        <v>193000</v>
      </c>
      <c r="C12857" t="s">
        <v>101656</v>
      </c>
      <c r="D12857" t="s">
        <v>101656</v>
      </c>
      <c r="E12857" s="1">
        <v>43859</v>
      </c>
      <c r="F12857" t="s">
        <v>101655</v>
      </c>
      <c r="G12857" t="s">
        <v>101655</v>
      </c>
      <c r="H12857" t="s">
        <v>193001</v>
      </c>
      <c r="I12857" t="s">
        <v>177531</v>
      </c>
      <c r="J12857" t="s">
        <v>167151</v>
      </c>
      <c r="K12857" t="s">
        <v>193002</v>
      </c>
      <c r="L12857" t="s">
        <v>175356</v>
      </c>
    </row>
    <row r="12858" spans="1:12" x14ac:dyDescent="0.3">
      <c r="A12858" t="s">
        <v>166910</v>
      </c>
      <c r="B12858" t="s">
        <v>193003</v>
      </c>
      <c r="C12858" t="s">
        <v>101656</v>
      </c>
      <c r="D12858" t="s">
        <v>101656</v>
      </c>
      <c r="E12858" s="1">
        <v>43859</v>
      </c>
      <c r="F12858" t="s">
        <v>101655</v>
      </c>
      <c r="G12858" t="s">
        <v>101655</v>
      </c>
      <c r="H12858" t="s">
        <v>193001</v>
      </c>
      <c r="I12858" t="s">
        <v>177531</v>
      </c>
      <c r="J12858" t="s">
        <v>167151</v>
      </c>
      <c r="K12858" t="s">
        <v>193002</v>
      </c>
      <c r="L12858" t="s">
        <v>175356</v>
      </c>
    </row>
    <row r="12859" spans="1:12" x14ac:dyDescent="0.3">
      <c r="A12859" t="s">
        <v>166798</v>
      </c>
      <c r="B12859" t="s">
        <v>192987</v>
      </c>
      <c r="C12859" t="s">
        <v>4011</v>
      </c>
      <c r="D12859" t="s">
        <v>97994</v>
      </c>
      <c r="E12859" s="1">
        <v>43859</v>
      </c>
      <c r="F12859" t="s">
        <v>97993</v>
      </c>
      <c r="G12859" t="s">
        <v>153480</v>
      </c>
      <c r="H12859" t="s">
        <v>176420</v>
      </c>
      <c r="I12859" t="s">
        <v>176421</v>
      </c>
      <c r="J12859" t="s">
        <v>166920</v>
      </c>
      <c r="K12859" t="s">
        <v>176422</v>
      </c>
      <c r="L12859" t="s">
        <v>175356</v>
      </c>
    </row>
    <row r="12860" spans="1:12" x14ac:dyDescent="0.3">
      <c r="A12860" t="s">
        <v>166757</v>
      </c>
      <c r="B12860" t="s">
        <v>192983</v>
      </c>
      <c r="C12860" t="s">
        <v>101921</v>
      </c>
      <c r="D12860" t="s">
        <v>100176</v>
      </c>
      <c r="E12860" s="1">
        <v>43859</v>
      </c>
      <c r="F12860" t="s">
        <v>100175</v>
      </c>
      <c r="G12860" t="s">
        <v>153610</v>
      </c>
      <c r="H12860" t="s">
        <v>186859</v>
      </c>
      <c r="I12860" t="s">
        <v>175795</v>
      </c>
      <c r="J12860" t="s">
        <v>166967</v>
      </c>
      <c r="K12860" t="s">
        <v>186860</v>
      </c>
      <c r="L12860" t="s">
        <v>175356</v>
      </c>
    </row>
    <row r="12861" spans="1:12" x14ac:dyDescent="0.3">
      <c r="A12861" t="s">
        <v>167049</v>
      </c>
      <c r="B12861" t="s">
        <v>192988</v>
      </c>
      <c r="C12861" t="s">
        <v>100246</v>
      </c>
      <c r="D12861" t="s">
        <v>100246</v>
      </c>
      <c r="E12861" s="1">
        <v>43859</v>
      </c>
      <c r="F12861" t="s">
        <v>145975</v>
      </c>
      <c r="G12861" t="s">
        <v>154558</v>
      </c>
      <c r="H12861" t="s">
        <v>168545</v>
      </c>
      <c r="I12861" t="s">
        <v>168546</v>
      </c>
      <c r="J12861" t="s">
        <v>166933</v>
      </c>
      <c r="K12861" t="s">
        <v>168547</v>
      </c>
      <c r="L12861" t="s">
        <v>175356</v>
      </c>
    </row>
    <row r="12862" spans="1:12" x14ac:dyDescent="0.3">
      <c r="A12862" t="s">
        <v>166757</v>
      </c>
      <c r="B12862" t="s">
        <v>192989</v>
      </c>
      <c r="C12862" t="s">
        <v>100246</v>
      </c>
      <c r="D12862" t="s">
        <v>100246</v>
      </c>
      <c r="E12862" s="1">
        <v>43859</v>
      </c>
      <c r="F12862" t="s">
        <v>145975</v>
      </c>
      <c r="G12862" t="s">
        <v>154558</v>
      </c>
      <c r="H12862" t="s">
        <v>168545</v>
      </c>
      <c r="I12862" t="s">
        <v>168546</v>
      </c>
      <c r="J12862" t="s">
        <v>166933</v>
      </c>
      <c r="K12862" t="s">
        <v>168547</v>
      </c>
      <c r="L12862" t="s">
        <v>175356</v>
      </c>
    </row>
    <row r="12863" spans="1:12" x14ac:dyDescent="0.3">
      <c r="A12863" t="s">
        <v>166777</v>
      </c>
      <c r="B12863" t="s">
        <v>192998</v>
      </c>
      <c r="C12863" t="s">
        <v>92663</v>
      </c>
      <c r="D12863" t="s">
        <v>92663</v>
      </c>
      <c r="E12863" s="1">
        <v>43859</v>
      </c>
      <c r="F12863" t="s">
        <v>92662</v>
      </c>
      <c r="G12863" t="s">
        <v>92662</v>
      </c>
      <c r="H12863" t="s">
        <v>167176</v>
      </c>
      <c r="I12863" t="s">
        <v>167177</v>
      </c>
      <c r="J12863" t="s">
        <v>166927</v>
      </c>
      <c r="K12863" t="s">
        <v>167178</v>
      </c>
      <c r="L12863" t="s">
        <v>175356</v>
      </c>
    </row>
    <row r="12864" spans="1:12" x14ac:dyDescent="0.3">
      <c r="A12864" t="s">
        <v>166783</v>
      </c>
      <c r="B12864" t="s">
        <v>192991</v>
      </c>
      <c r="C12864" t="s">
        <v>100246</v>
      </c>
      <c r="D12864" t="s">
        <v>100246</v>
      </c>
      <c r="E12864" s="1">
        <v>43859</v>
      </c>
      <c r="F12864" t="s">
        <v>145975</v>
      </c>
      <c r="G12864" t="s">
        <v>154558</v>
      </c>
      <c r="H12864" t="s">
        <v>168545</v>
      </c>
      <c r="I12864" t="s">
        <v>168546</v>
      </c>
      <c r="J12864" t="s">
        <v>166933</v>
      </c>
      <c r="K12864" t="s">
        <v>168547</v>
      </c>
      <c r="L12864" t="s">
        <v>175356</v>
      </c>
    </row>
    <row r="12865" spans="1:12" x14ac:dyDescent="0.3">
      <c r="A12865" t="s">
        <v>166840</v>
      </c>
      <c r="B12865" t="s">
        <v>192984</v>
      </c>
      <c r="C12865" t="s">
        <v>142393</v>
      </c>
      <c r="D12865" t="s">
        <v>164840</v>
      </c>
      <c r="E12865" s="1">
        <v>43859</v>
      </c>
      <c r="F12865" t="s">
        <v>103131</v>
      </c>
      <c r="G12865" t="s">
        <v>142392</v>
      </c>
      <c r="H12865" t="s">
        <v>182389</v>
      </c>
      <c r="I12865" t="s">
        <v>180860</v>
      </c>
      <c r="J12865" t="s">
        <v>166781</v>
      </c>
      <c r="K12865" t="s">
        <v>182390</v>
      </c>
      <c r="L12865" t="s">
        <v>175356</v>
      </c>
    </row>
    <row r="12866" spans="1:12" x14ac:dyDescent="0.3">
      <c r="A12866" t="s">
        <v>166840</v>
      </c>
      <c r="B12866" t="s">
        <v>192986</v>
      </c>
      <c r="C12866" t="s">
        <v>142393</v>
      </c>
      <c r="D12866" t="s">
        <v>107778</v>
      </c>
      <c r="E12866" s="1">
        <v>43859</v>
      </c>
      <c r="F12866" t="s">
        <v>107777</v>
      </c>
      <c r="G12866" t="s">
        <v>142392</v>
      </c>
      <c r="H12866" t="s">
        <v>186958</v>
      </c>
      <c r="I12866" t="s">
        <v>186959</v>
      </c>
      <c r="J12866" t="s">
        <v>166781</v>
      </c>
      <c r="K12866" t="s">
        <v>186960</v>
      </c>
      <c r="L12866" t="s">
        <v>175356</v>
      </c>
    </row>
    <row r="12867" spans="1:12" x14ac:dyDescent="0.3">
      <c r="A12867" t="s">
        <v>166845</v>
      </c>
      <c r="B12867" t="s">
        <v>192985</v>
      </c>
      <c r="C12867" t="s">
        <v>142393</v>
      </c>
      <c r="D12867" t="s">
        <v>107778</v>
      </c>
      <c r="E12867" s="1">
        <v>43859</v>
      </c>
      <c r="F12867" t="s">
        <v>107777</v>
      </c>
      <c r="G12867" t="s">
        <v>142392</v>
      </c>
      <c r="H12867" t="s">
        <v>186958</v>
      </c>
      <c r="I12867" t="s">
        <v>186959</v>
      </c>
      <c r="J12867" t="s">
        <v>166781</v>
      </c>
      <c r="K12867" t="s">
        <v>186960</v>
      </c>
      <c r="L12867" t="s">
        <v>175356</v>
      </c>
    </row>
    <row r="12868" spans="1:12" x14ac:dyDescent="0.3">
      <c r="A12868" t="s">
        <v>166840</v>
      </c>
      <c r="B12868" t="s">
        <v>192982</v>
      </c>
      <c r="C12868" t="s">
        <v>142393</v>
      </c>
      <c r="D12868" t="s">
        <v>73301</v>
      </c>
      <c r="E12868" s="1">
        <v>43859</v>
      </c>
      <c r="F12868" t="s">
        <v>73300</v>
      </c>
      <c r="G12868" t="s">
        <v>142392</v>
      </c>
      <c r="H12868" t="s">
        <v>186950</v>
      </c>
      <c r="I12868" t="s">
        <v>186951</v>
      </c>
      <c r="J12868" t="s">
        <v>166781</v>
      </c>
      <c r="K12868" t="s">
        <v>186952</v>
      </c>
      <c r="L12868" t="s">
        <v>175356</v>
      </c>
    </row>
    <row r="12869" spans="1:12" x14ac:dyDescent="0.3">
      <c r="A12869" t="s">
        <v>166757</v>
      </c>
      <c r="B12869" t="s">
        <v>192999</v>
      </c>
      <c r="C12869" t="s">
        <v>101921</v>
      </c>
      <c r="D12869" t="s">
        <v>164868</v>
      </c>
      <c r="E12869" s="1">
        <v>43859</v>
      </c>
      <c r="F12869" t="s">
        <v>105102</v>
      </c>
      <c r="G12869" t="s">
        <v>153610</v>
      </c>
      <c r="H12869" t="s">
        <v>186844</v>
      </c>
      <c r="I12869" t="s">
        <v>186845</v>
      </c>
      <c r="J12869" t="s">
        <v>166967</v>
      </c>
      <c r="K12869" t="s">
        <v>186846</v>
      </c>
      <c r="L12869" t="s">
        <v>175356</v>
      </c>
    </row>
    <row r="12870" spans="1:12" x14ac:dyDescent="0.3">
      <c r="A12870" t="s">
        <v>166757</v>
      </c>
      <c r="B12870" t="s">
        <v>192993</v>
      </c>
      <c r="C12870" t="s">
        <v>143121</v>
      </c>
      <c r="D12870" t="s">
        <v>94252</v>
      </c>
      <c r="E12870" s="1">
        <v>43859</v>
      </c>
      <c r="F12870" t="s">
        <v>94251</v>
      </c>
      <c r="G12870" t="s">
        <v>143120</v>
      </c>
      <c r="H12870" t="s">
        <v>168445</v>
      </c>
      <c r="I12870" t="s">
        <v>166932</v>
      </c>
      <c r="J12870" t="s">
        <v>166933</v>
      </c>
      <c r="K12870" t="s">
        <v>168446</v>
      </c>
      <c r="L12870" t="s">
        <v>175356</v>
      </c>
    </row>
    <row r="12871" spans="1:12" x14ac:dyDescent="0.3">
      <c r="A12871" t="s">
        <v>166845</v>
      </c>
      <c r="B12871" t="s">
        <v>192976</v>
      </c>
      <c r="C12871" t="s">
        <v>142393</v>
      </c>
      <c r="D12871" t="s">
        <v>164840</v>
      </c>
      <c r="E12871" s="1">
        <v>43859</v>
      </c>
      <c r="F12871" t="s">
        <v>103131</v>
      </c>
      <c r="G12871" t="s">
        <v>142392</v>
      </c>
      <c r="H12871" t="s">
        <v>182389</v>
      </c>
      <c r="I12871" t="s">
        <v>180860</v>
      </c>
      <c r="J12871" t="s">
        <v>166781</v>
      </c>
      <c r="K12871" t="s">
        <v>182390</v>
      </c>
      <c r="L12871" t="s">
        <v>175356</v>
      </c>
    </row>
    <row r="12872" spans="1:12" x14ac:dyDescent="0.3">
      <c r="A12872" t="s">
        <v>166910</v>
      </c>
      <c r="B12872" t="s">
        <v>192992</v>
      </c>
      <c r="C12872" t="s">
        <v>145100</v>
      </c>
      <c r="D12872" t="s">
        <v>145100</v>
      </c>
      <c r="E12872" s="1">
        <v>43859</v>
      </c>
      <c r="F12872" t="s">
        <v>154549</v>
      </c>
      <c r="G12872" t="s">
        <v>154549</v>
      </c>
      <c r="I12872" t="s">
        <v>175106</v>
      </c>
      <c r="J12872" t="s">
        <v>166957</v>
      </c>
      <c r="K12872" t="s">
        <v>186069</v>
      </c>
      <c r="L12872" t="s">
        <v>175356</v>
      </c>
    </row>
    <row r="12873" spans="1:12" x14ac:dyDescent="0.3">
      <c r="A12873" t="s">
        <v>166845</v>
      </c>
      <c r="B12873" t="s">
        <v>192995</v>
      </c>
      <c r="C12873" t="s">
        <v>142393</v>
      </c>
      <c r="D12873" t="s">
        <v>99969</v>
      </c>
      <c r="E12873" s="1">
        <v>43859</v>
      </c>
      <c r="F12873" t="s">
        <v>99968</v>
      </c>
      <c r="G12873" t="s">
        <v>142392</v>
      </c>
      <c r="H12873" t="s">
        <v>192978</v>
      </c>
      <c r="I12873" t="s">
        <v>192979</v>
      </c>
      <c r="J12873" t="s">
        <v>166781</v>
      </c>
      <c r="K12873" t="s">
        <v>192980</v>
      </c>
      <c r="L12873" t="s">
        <v>175356</v>
      </c>
    </row>
    <row r="12874" spans="1:12" x14ac:dyDescent="0.3">
      <c r="A12874" t="s">
        <v>166798</v>
      </c>
      <c r="B12874" t="s">
        <v>192994</v>
      </c>
      <c r="C12874" t="s">
        <v>4011</v>
      </c>
      <c r="D12874" t="s">
        <v>100935</v>
      </c>
      <c r="E12874" s="1">
        <v>43859</v>
      </c>
      <c r="F12874" t="s">
        <v>100934</v>
      </c>
      <c r="G12874" t="s">
        <v>153480</v>
      </c>
      <c r="H12874" t="s">
        <v>186680</v>
      </c>
      <c r="I12874" t="s">
        <v>175665</v>
      </c>
      <c r="J12874" t="s">
        <v>166920</v>
      </c>
      <c r="K12874" t="s">
        <v>186681</v>
      </c>
      <c r="L12874" t="s">
        <v>175356</v>
      </c>
    </row>
    <row r="12875" spans="1:12" x14ac:dyDescent="0.3">
      <c r="A12875" t="s">
        <v>167049</v>
      </c>
      <c r="B12875" t="s">
        <v>192990</v>
      </c>
      <c r="C12875" t="s">
        <v>143121</v>
      </c>
      <c r="D12875" t="s">
        <v>94252</v>
      </c>
      <c r="E12875" s="1">
        <v>43859</v>
      </c>
      <c r="F12875" t="s">
        <v>94251</v>
      </c>
      <c r="G12875" t="s">
        <v>143120</v>
      </c>
      <c r="H12875" t="s">
        <v>168445</v>
      </c>
      <c r="I12875" t="s">
        <v>166932</v>
      </c>
      <c r="J12875" t="s">
        <v>166933</v>
      </c>
      <c r="K12875" t="s">
        <v>168446</v>
      </c>
      <c r="L12875" t="s">
        <v>175356</v>
      </c>
    </row>
    <row r="12876" spans="1:12" x14ac:dyDescent="0.3">
      <c r="A12876" t="s">
        <v>166757</v>
      </c>
      <c r="B12876" t="s">
        <v>192996</v>
      </c>
      <c r="C12876" t="s">
        <v>101921</v>
      </c>
      <c r="D12876" t="s">
        <v>105217</v>
      </c>
      <c r="E12876" s="1">
        <v>43859</v>
      </c>
      <c r="F12876" t="s">
        <v>105216</v>
      </c>
      <c r="G12876" t="s">
        <v>153610</v>
      </c>
      <c r="H12876" t="s">
        <v>186854</v>
      </c>
      <c r="I12876" t="s">
        <v>186855</v>
      </c>
      <c r="J12876" t="s">
        <v>166967</v>
      </c>
      <c r="K12876" t="s">
        <v>186856</v>
      </c>
      <c r="L12876" t="s">
        <v>175356</v>
      </c>
    </row>
    <row r="12877" spans="1:12" x14ac:dyDescent="0.3">
      <c r="A12877" t="s">
        <v>166845</v>
      </c>
      <c r="B12877" t="s">
        <v>192981</v>
      </c>
      <c r="C12877" t="s">
        <v>142393</v>
      </c>
      <c r="D12877" t="s">
        <v>73301</v>
      </c>
      <c r="E12877" s="1">
        <v>43859</v>
      </c>
      <c r="F12877" t="s">
        <v>73300</v>
      </c>
      <c r="G12877" t="s">
        <v>142392</v>
      </c>
      <c r="H12877" t="s">
        <v>186950</v>
      </c>
      <c r="I12877" t="s">
        <v>186951</v>
      </c>
      <c r="J12877" t="s">
        <v>166781</v>
      </c>
      <c r="K12877" t="s">
        <v>186952</v>
      </c>
      <c r="L12877" t="s">
        <v>175356</v>
      </c>
    </row>
    <row r="12878" spans="1:12" x14ac:dyDescent="0.3">
      <c r="A12878" t="s">
        <v>166840</v>
      </c>
      <c r="B12878" t="s">
        <v>192977</v>
      </c>
      <c r="C12878" t="s">
        <v>142393</v>
      </c>
      <c r="D12878" t="s">
        <v>99969</v>
      </c>
      <c r="E12878" s="1">
        <v>43859</v>
      </c>
      <c r="F12878" t="s">
        <v>99968</v>
      </c>
      <c r="G12878" t="s">
        <v>142392</v>
      </c>
      <c r="H12878" t="s">
        <v>192978</v>
      </c>
      <c r="I12878" t="s">
        <v>192979</v>
      </c>
      <c r="J12878" t="s">
        <v>166781</v>
      </c>
      <c r="K12878" t="s">
        <v>192980</v>
      </c>
      <c r="L12878" t="s">
        <v>175356</v>
      </c>
    </row>
    <row r="12879" spans="1:12" x14ac:dyDescent="0.3">
      <c r="A12879" t="s">
        <v>166770</v>
      </c>
      <c r="B12879" t="s">
        <v>193013</v>
      </c>
      <c r="C12879" t="s">
        <v>141267</v>
      </c>
      <c r="D12879" t="s">
        <v>128730</v>
      </c>
      <c r="E12879" s="1">
        <v>43858</v>
      </c>
      <c r="F12879" t="s">
        <v>141266</v>
      </c>
      <c r="G12879" t="s">
        <v>141266</v>
      </c>
      <c r="H12879" t="s">
        <v>193014</v>
      </c>
      <c r="I12879" t="s">
        <v>167702</v>
      </c>
      <c r="J12879" t="s">
        <v>166899</v>
      </c>
      <c r="K12879" t="s">
        <v>193015</v>
      </c>
      <c r="L12879" t="s">
        <v>175356</v>
      </c>
    </row>
    <row r="12880" spans="1:12" x14ac:dyDescent="0.3">
      <c r="A12880" t="s">
        <v>166777</v>
      </c>
      <c r="B12880" t="s">
        <v>193010</v>
      </c>
      <c r="C12880" t="s">
        <v>154595</v>
      </c>
      <c r="D12880" t="s">
        <v>134288</v>
      </c>
      <c r="E12880" s="1">
        <v>43858</v>
      </c>
      <c r="F12880" t="s">
        <v>134287</v>
      </c>
      <c r="G12880" t="s">
        <v>153476</v>
      </c>
      <c r="H12880" t="s">
        <v>168932</v>
      </c>
      <c r="I12880" t="s">
        <v>168933</v>
      </c>
      <c r="J12880" t="s">
        <v>166761</v>
      </c>
      <c r="K12880" t="s">
        <v>168934</v>
      </c>
      <c r="L12880" t="s">
        <v>175356</v>
      </c>
    </row>
    <row r="12881" spans="1:12" x14ac:dyDescent="0.3">
      <c r="A12881" t="s">
        <v>166757</v>
      </c>
      <c r="B12881" t="s">
        <v>193008</v>
      </c>
      <c r="C12881" t="s">
        <v>154865</v>
      </c>
      <c r="D12881" t="s">
        <v>97663</v>
      </c>
      <c r="E12881" s="1">
        <v>43858</v>
      </c>
      <c r="F12881" t="s">
        <v>97662</v>
      </c>
      <c r="G12881" t="s">
        <v>153497</v>
      </c>
      <c r="H12881" t="s">
        <v>187134</v>
      </c>
      <c r="I12881" t="s">
        <v>187135</v>
      </c>
      <c r="J12881" t="s">
        <v>166810</v>
      </c>
      <c r="K12881" t="s">
        <v>187136</v>
      </c>
      <c r="L12881" t="s">
        <v>175356</v>
      </c>
    </row>
    <row r="12882" spans="1:12" x14ac:dyDescent="0.3">
      <c r="A12882" t="s">
        <v>166764</v>
      </c>
      <c r="B12882" t="s">
        <v>193016</v>
      </c>
      <c r="C12882" t="s">
        <v>141267</v>
      </c>
      <c r="D12882" t="s">
        <v>128730</v>
      </c>
      <c r="E12882" s="1">
        <v>43858</v>
      </c>
      <c r="F12882" t="s">
        <v>141266</v>
      </c>
      <c r="G12882" t="s">
        <v>141266</v>
      </c>
      <c r="H12882" t="s">
        <v>193014</v>
      </c>
      <c r="I12882" t="s">
        <v>167702</v>
      </c>
      <c r="J12882" t="s">
        <v>166899</v>
      </c>
      <c r="K12882" t="s">
        <v>193015</v>
      </c>
      <c r="L12882" t="s">
        <v>175356</v>
      </c>
    </row>
    <row r="12883" spans="1:12" x14ac:dyDescent="0.3">
      <c r="A12883" t="s">
        <v>166783</v>
      </c>
      <c r="B12883" t="s">
        <v>193004</v>
      </c>
      <c r="C12883" t="s">
        <v>99612</v>
      </c>
      <c r="D12883" t="s">
        <v>99612</v>
      </c>
      <c r="E12883" s="1">
        <v>43858</v>
      </c>
      <c r="F12883" t="s">
        <v>99611</v>
      </c>
      <c r="G12883" t="s">
        <v>99611</v>
      </c>
      <c r="H12883" t="s">
        <v>167451</v>
      </c>
      <c r="I12883" t="s">
        <v>167452</v>
      </c>
      <c r="J12883" t="s">
        <v>167012</v>
      </c>
      <c r="K12883" t="s">
        <v>167453</v>
      </c>
      <c r="L12883" t="s">
        <v>175356</v>
      </c>
    </row>
    <row r="12884" spans="1:12" x14ac:dyDescent="0.3">
      <c r="A12884" t="s">
        <v>166783</v>
      </c>
      <c r="B12884" t="s">
        <v>193007</v>
      </c>
      <c r="C12884" t="s">
        <v>154865</v>
      </c>
      <c r="D12884" t="s">
        <v>97663</v>
      </c>
      <c r="E12884" s="1">
        <v>43858</v>
      </c>
      <c r="F12884" t="s">
        <v>97662</v>
      </c>
      <c r="G12884" t="s">
        <v>153497</v>
      </c>
      <c r="H12884" t="s">
        <v>187134</v>
      </c>
      <c r="I12884" t="s">
        <v>187135</v>
      </c>
      <c r="J12884" t="s">
        <v>166810</v>
      </c>
      <c r="K12884" t="s">
        <v>187136</v>
      </c>
      <c r="L12884" t="s">
        <v>175356</v>
      </c>
    </row>
    <row r="12885" spans="1:12" x14ac:dyDescent="0.3">
      <c r="A12885" t="s">
        <v>166757</v>
      </c>
      <c r="B12885" t="s">
        <v>193012</v>
      </c>
      <c r="C12885" t="s">
        <v>99771</v>
      </c>
      <c r="D12885" t="s">
        <v>99771</v>
      </c>
      <c r="E12885" s="1">
        <v>43858</v>
      </c>
      <c r="F12885" t="s">
        <v>99770</v>
      </c>
      <c r="G12885" t="s">
        <v>99770</v>
      </c>
      <c r="H12885" t="s">
        <v>187784</v>
      </c>
      <c r="I12885" t="s">
        <v>170384</v>
      </c>
      <c r="J12885" t="s">
        <v>166967</v>
      </c>
      <c r="K12885" t="s">
        <v>187785</v>
      </c>
      <c r="L12885" t="s">
        <v>175356</v>
      </c>
    </row>
    <row r="12886" spans="1:12" x14ac:dyDescent="0.3">
      <c r="A12886" t="s">
        <v>166777</v>
      </c>
      <c r="B12886" t="s">
        <v>193006</v>
      </c>
      <c r="C12886" t="s">
        <v>154865</v>
      </c>
      <c r="D12886" t="s">
        <v>91194</v>
      </c>
      <c r="E12886" s="1">
        <v>43858</v>
      </c>
      <c r="F12886" t="s">
        <v>91193</v>
      </c>
      <c r="G12886" t="s">
        <v>153497</v>
      </c>
      <c r="H12886" t="s">
        <v>167820</v>
      </c>
      <c r="I12886" t="s">
        <v>167821</v>
      </c>
      <c r="J12886" t="s">
        <v>166851</v>
      </c>
      <c r="K12886" t="s">
        <v>167822</v>
      </c>
      <c r="L12886" t="s">
        <v>175356</v>
      </c>
    </row>
    <row r="12887" spans="1:12" x14ac:dyDescent="0.3">
      <c r="A12887" t="s">
        <v>166798</v>
      </c>
      <c r="B12887" t="s">
        <v>193011</v>
      </c>
      <c r="C12887" t="s">
        <v>154595</v>
      </c>
      <c r="D12887" t="s">
        <v>134288</v>
      </c>
      <c r="E12887" s="1">
        <v>43858</v>
      </c>
      <c r="F12887" t="s">
        <v>134287</v>
      </c>
      <c r="G12887" t="s">
        <v>153476</v>
      </c>
      <c r="H12887" t="s">
        <v>168932</v>
      </c>
      <c r="I12887" t="s">
        <v>168933</v>
      </c>
      <c r="J12887" t="s">
        <v>166761</v>
      </c>
      <c r="K12887" t="s">
        <v>168934</v>
      </c>
      <c r="L12887" t="s">
        <v>175356</v>
      </c>
    </row>
    <row r="12888" spans="1:12" x14ac:dyDescent="0.3">
      <c r="A12888" t="s">
        <v>166783</v>
      </c>
      <c r="B12888" t="s">
        <v>193017</v>
      </c>
      <c r="C12888" t="s">
        <v>140148</v>
      </c>
      <c r="D12888" t="s">
        <v>140148</v>
      </c>
      <c r="E12888" s="1">
        <v>43858</v>
      </c>
      <c r="F12888" t="s">
        <v>140147</v>
      </c>
      <c r="G12888" t="s">
        <v>140147</v>
      </c>
      <c r="H12888" t="s">
        <v>186933</v>
      </c>
      <c r="I12888" t="s">
        <v>167026</v>
      </c>
      <c r="J12888" t="s">
        <v>167342</v>
      </c>
      <c r="K12888" t="s">
        <v>186934</v>
      </c>
      <c r="L12888" t="s">
        <v>175356</v>
      </c>
    </row>
    <row r="12889" spans="1:12" x14ac:dyDescent="0.3">
      <c r="A12889" t="s">
        <v>166798</v>
      </c>
      <c r="B12889" t="s">
        <v>193009</v>
      </c>
      <c r="C12889" t="s">
        <v>154865</v>
      </c>
      <c r="D12889" t="s">
        <v>91194</v>
      </c>
      <c r="E12889" s="1">
        <v>43858</v>
      </c>
      <c r="F12889" t="s">
        <v>91193</v>
      </c>
      <c r="G12889" t="s">
        <v>153497</v>
      </c>
      <c r="H12889" t="s">
        <v>167820</v>
      </c>
      <c r="I12889" t="s">
        <v>167821</v>
      </c>
      <c r="J12889" t="s">
        <v>166851</v>
      </c>
      <c r="K12889" t="s">
        <v>167822</v>
      </c>
      <c r="L12889" t="s">
        <v>175356</v>
      </c>
    </row>
    <row r="12890" spans="1:12" x14ac:dyDescent="0.3">
      <c r="A12890" t="s">
        <v>166757</v>
      </c>
      <c r="B12890" t="s">
        <v>193005</v>
      </c>
      <c r="C12890" t="s">
        <v>99612</v>
      </c>
      <c r="D12890" t="s">
        <v>99612</v>
      </c>
      <c r="E12890" s="1">
        <v>43858</v>
      </c>
      <c r="F12890" t="s">
        <v>99611</v>
      </c>
      <c r="G12890" t="s">
        <v>99611</v>
      </c>
      <c r="H12890" t="s">
        <v>167451</v>
      </c>
      <c r="I12890" t="s">
        <v>167452</v>
      </c>
      <c r="J12890" t="s">
        <v>167012</v>
      </c>
      <c r="K12890" t="s">
        <v>167453</v>
      </c>
      <c r="L12890" t="s">
        <v>175356</v>
      </c>
    </row>
    <row r="12891" spans="1:12" x14ac:dyDescent="0.3">
      <c r="A12891" t="s">
        <v>166910</v>
      </c>
      <c r="B12891" t="s">
        <v>193023</v>
      </c>
      <c r="C12891" t="s">
        <v>143898</v>
      </c>
      <c r="D12891" t="s">
        <v>93011</v>
      </c>
      <c r="E12891" s="1">
        <v>43857</v>
      </c>
      <c r="F12891" t="s">
        <v>93010</v>
      </c>
      <c r="G12891" t="s">
        <v>153800</v>
      </c>
      <c r="H12891" t="s">
        <v>193019</v>
      </c>
      <c r="I12891" t="s">
        <v>193020</v>
      </c>
      <c r="J12891" t="s">
        <v>166768</v>
      </c>
      <c r="K12891" t="s">
        <v>193021</v>
      </c>
      <c r="L12891" t="s">
        <v>175356</v>
      </c>
    </row>
    <row r="12892" spans="1:12" x14ac:dyDescent="0.3">
      <c r="A12892" t="s">
        <v>166757</v>
      </c>
      <c r="B12892" t="s">
        <v>193022</v>
      </c>
      <c r="C12892" t="s">
        <v>101921</v>
      </c>
      <c r="D12892" t="s">
        <v>100825</v>
      </c>
      <c r="E12892" s="1">
        <v>43857</v>
      </c>
      <c r="F12892" t="s">
        <v>100824</v>
      </c>
      <c r="G12892" t="s">
        <v>153610</v>
      </c>
      <c r="H12892" t="s">
        <v>186903</v>
      </c>
      <c r="I12892" t="s">
        <v>183972</v>
      </c>
      <c r="J12892" t="s">
        <v>166967</v>
      </c>
      <c r="K12892" t="s">
        <v>186904</v>
      </c>
      <c r="L12892" t="s">
        <v>175356</v>
      </c>
    </row>
    <row r="12893" spans="1:12" x14ac:dyDescent="0.3">
      <c r="A12893" t="s">
        <v>166905</v>
      </c>
      <c r="B12893" t="s">
        <v>193018</v>
      </c>
      <c r="C12893" t="s">
        <v>143898</v>
      </c>
      <c r="D12893" t="s">
        <v>93011</v>
      </c>
      <c r="E12893" s="1">
        <v>43857</v>
      </c>
      <c r="F12893" t="s">
        <v>93010</v>
      </c>
      <c r="G12893" t="s">
        <v>153800</v>
      </c>
      <c r="H12893" t="s">
        <v>193019</v>
      </c>
      <c r="I12893" t="s">
        <v>193020</v>
      </c>
      <c r="J12893" t="s">
        <v>166768</v>
      </c>
      <c r="K12893" t="s">
        <v>193021</v>
      </c>
      <c r="L12893" t="s">
        <v>175356</v>
      </c>
    </row>
    <row r="12894" spans="1:12" x14ac:dyDescent="0.3">
      <c r="A12894" t="s">
        <v>166783</v>
      </c>
      <c r="B12894" t="s">
        <v>193025</v>
      </c>
      <c r="C12894" t="s">
        <v>100260</v>
      </c>
      <c r="D12894" t="s">
        <v>100260</v>
      </c>
      <c r="E12894" s="1">
        <v>43855</v>
      </c>
      <c r="F12894" t="s">
        <v>100259</v>
      </c>
      <c r="G12894" t="s">
        <v>100259</v>
      </c>
      <c r="H12894" t="s">
        <v>170296</v>
      </c>
      <c r="I12894" t="s">
        <v>170297</v>
      </c>
      <c r="J12894" t="s">
        <v>166787</v>
      </c>
      <c r="K12894" t="s">
        <v>170298</v>
      </c>
      <c r="L12894" t="s">
        <v>175356</v>
      </c>
    </row>
    <row r="12895" spans="1:12" x14ac:dyDescent="0.3">
      <c r="A12895" t="s">
        <v>166764</v>
      </c>
      <c r="B12895" t="s">
        <v>193024</v>
      </c>
      <c r="C12895" t="s">
        <v>100260</v>
      </c>
      <c r="D12895" t="s">
        <v>100260</v>
      </c>
      <c r="E12895" s="1">
        <v>43855</v>
      </c>
      <c r="F12895" t="s">
        <v>100259</v>
      </c>
      <c r="G12895" t="s">
        <v>100259</v>
      </c>
      <c r="H12895" t="s">
        <v>170296</v>
      </c>
      <c r="I12895" t="s">
        <v>170297</v>
      </c>
      <c r="J12895" t="s">
        <v>166787</v>
      </c>
      <c r="K12895" t="s">
        <v>170298</v>
      </c>
      <c r="L12895" t="s">
        <v>175356</v>
      </c>
    </row>
    <row r="12896" spans="1:12" x14ac:dyDescent="0.3">
      <c r="A12896" t="s">
        <v>166891</v>
      </c>
      <c r="B12896" t="s">
        <v>193029</v>
      </c>
      <c r="C12896" t="s">
        <v>94354</v>
      </c>
      <c r="D12896" t="s">
        <v>94354</v>
      </c>
      <c r="E12896" s="1">
        <v>43854</v>
      </c>
      <c r="F12896" t="s">
        <v>94353</v>
      </c>
      <c r="G12896" t="s">
        <v>94353</v>
      </c>
      <c r="H12896" t="s">
        <v>193030</v>
      </c>
      <c r="I12896" t="s">
        <v>170487</v>
      </c>
      <c r="J12896" t="s">
        <v>168011</v>
      </c>
      <c r="K12896" t="s">
        <v>193031</v>
      </c>
      <c r="L12896" t="s">
        <v>175356</v>
      </c>
    </row>
    <row r="12897" spans="1:12" x14ac:dyDescent="0.3">
      <c r="A12897" t="s">
        <v>167073</v>
      </c>
      <c r="B12897" t="s">
        <v>193026</v>
      </c>
      <c r="C12897" t="s">
        <v>63379</v>
      </c>
      <c r="D12897" t="s">
        <v>63379</v>
      </c>
      <c r="E12897" s="1">
        <v>43854</v>
      </c>
      <c r="F12897" t="s">
        <v>83568</v>
      </c>
      <c r="G12897" t="s">
        <v>83568</v>
      </c>
      <c r="H12897" t="s">
        <v>193027</v>
      </c>
      <c r="I12897" t="s">
        <v>169247</v>
      </c>
      <c r="J12897" t="s">
        <v>167277</v>
      </c>
      <c r="K12897" t="s">
        <v>193028</v>
      </c>
      <c r="L12897" t="s">
        <v>175356</v>
      </c>
    </row>
    <row r="12898" spans="1:12" x14ac:dyDescent="0.3">
      <c r="A12898" t="s">
        <v>167073</v>
      </c>
      <c r="B12898" t="s">
        <v>193026</v>
      </c>
      <c r="C12898" t="s">
        <v>63379</v>
      </c>
      <c r="D12898" t="s">
        <v>63379</v>
      </c>
      <c r="E12898" s="1">
        <v>43854</v>
      </c>
      <c r="F12898" t="s">
        <v>83568</v>
      </c>
      <c r="G12898" t="s">
        <v>83568</v>
      </c>
      <c r="H12898" t="s">
        <v>193027</v>
      </c>
      <c r="I12898" t="s">
        <v>169247</v>
      </c>
      <c r="J12898" t="s">
        <v>167277</v>
      </c>
      <c r="K12898" t="s">
        <v>193028</v>
      </c>
      <c r="L12898" t="s">
        <v>175356</v>
      </c>
    </row>
    <row r="12899" spans="1:12" x14ac:dyDescent="0.3">
      <c r="A12899" t="s">
        <v>167073</v>
      </c>
      <c r="B12899" t="s">
        <v>193026</v>
      </c>
      <c r="C12899" t="s">
        <v>63379</v>
      </c>
      <c r="D12899" t="s">
        <v>63379</v>
      </c>
      <c r="E12899" s="1">
        <v>43854</v>
      </c>
      <c r="F12899" t="s">
        <v>83568</v>
      </c>
      <c r="G12899" t="s">
        <v>83568</v>
      </c>
      <c r="H12899" t="s">
        <v>193027</v>
      </c>
      <c r="I12899" t="s">
        <v>169247</v>
      </c>
      <c r="J12899" t="s">
        <v>167277</v>
      </c>
      <c r="K12899" t="s">
        <v>193028</v>
      </c>
      <c r="L12899" t="s">
        <v>175356</v>
      </c>
    </row>
    <row r="12900" spans="1:12" x14ac:dyDescent="0.3">
      <c r="A12900" t="s">
        <v>166777</v>
      </c>
      <c r="B12900" t="s">
        <v>193040</v>
      </c>
      <c r="C12900" t="s">
        <v>99936</v>
      </c>
      <c r="D12900" t="s">
        <v>86375</v>
      </c>
      <c r="E12900" s="1">
        <v>43853</v>
      </c>
      <c r="F12900" t="s">
        <v>86374</v>
      </c>
      <c r="G12900" t="s">
        <v>137789</v>
      </c>
      <c r="H12900" t="s">
        <v>188376</v>
      </c>
      <c r="I12900" t="s">
        <v>167226</v>
      </c>
      <c r="J12900" t="s">
        <v>166781</v>
      </c>
      <c r="K12900" t="s">
        <v>188377</v>
      </c>
      <c r="L12900" t="s">
        <v>175356</v>
      </c>
    </row>
    <row r="12901" spans="1:12" x14ac:dyDescent="0.3">
      <c r="A12901" t="s">
        <v>166798</v>
      </c>
      <c r="B12901" t="s">
        <v>193032</v>
      </c>
      <c r="C12901" t="s">
        <v>98288</v>
      </c>
      <c r="D12901" t="s">
        <v>98288</v>
      </c>
      <c r="E12901" s="1">
        <v>43853</v>
      </c>
      <c r="F12901" t="s">
        <v>98287</v>
      </c>
      <c r="G12901" t="s">
        <v>98287</v>
      </c>
      <c r="H12901" t="s">
        <v>186672</v>
      </c>
      <c r="I12901" t="s">
        <v>175995</v>
      </c>
      <c r="J12901" t="s">
        <v>168331</v>
      </c>
      <c r="K12901" t="s">
        <v>186673</v>
      </c>
      <c r="L12901" t="s">
        <v>175356</v>
      </c>
    </row>
    <row r="12902" spans="1:12" x14ac:dyDescent="0.3">
      <c r="A12902" t="s">
        <v>166798</v>
      </c>
      <c r="B12902" t="s">
        <v>193033</v>
      </c>
      <c r="C12902" t="s">
        <v>154634</v>
      </c>
      <c r="D12902" t="s">
        <v>1303</v>
      </c>
      <c r="E12902" s="1">
        <v>43853</v>
      </c>
      <c r="F12902" t="s">
        <v>1302</v>
      </c>
      <c r="G12902" t="s">
        <v>153477</v>
      </c>
      <c r="H12902" t="s">
        <v>186938</v>
      </c>
      <c r="I12902" t="s">
        <v>186939</v>
      </c>
      <c r="J12902" t="s">
        <v>166787</v>
      </c>
      <c r="K12902" t="s">
        <v>186940</v>
      </c>
      <c r="L12902" t="s">
        <v>175356</v>
      </c>
    </row>
    <row r="12903" spans="1:12" x14ac:dyDescent="0.3">
      <c r="A12903" t="s">
        <v>166783</v>
      </c>
      <c r="B12903" t="s">
        <v>193035</v>
      </c>
      <c r="C12903" t="s">
        <v>154634</v>
      </c>
      <c r="D12903" t="s">
        <v>1303</v>
      </c>
      <c r="E12903" s="1">
        <v>43853</v>
      </c>
      <c r="F12903" t="s">
        <v>1302</v>
      </c>
      <c r="G12903" t="s">
        <v>153477</v>
      </c>
      <c r="H12903" t="s">
        <v>186938</v>
      </c>
      <c r="I12903" t="s">
        <v>186939</v>
      </c>
      <c r="J12903" t="s">
        <v>166787</v>
      </c>
      <c r="K12903" t="s">
        <v>186940</v>
      </c>
      <c r="L12903" t="s">
        <v>175356</v>
      </c>
    </row>
    <row r="12904" spans="1:12" x14ac:dyDescent="0.3">
      <c r="A12904" t="s">
        <v>166783</v>
      </c>
      <c r="B12904" t="s">
        <v>193041</v>
      </c>
      <c r="C12904" t="s">
        <v>107516</v>
      </c>
      <c r="D12904" t="s">
        <v>154938</v>
      </c>
      <c r="E12904" s="1">
        <v>43853</v>
      </c>
      <c r="F12904" t="s">
        <v>107515</v>
      </c>
      <c r="G12904" t="s">
        <v>107515</v>
      </c>
      <c r="H12904" t="s">
        <v>169173</v>
      </c>
      <c r="I12904" t="s">
        <v>169174</v>
      </c>
      <c r="J12904" t="s">
        <v>167719</v>
      </c>
      <c r="K12904" t="s">
        <v>169175</v>
      </c>
      <c r="L12904" t="s">
        <v>175356</v>
      </c>
    </row>
    <row r="12905" spans="1:12" x14ac:dyDescent="0.3">
      <c r="A12905" t="s">
        <v>166757</v>
      </c>
      <c r="B12905" t="s">
        <v>193039</v>
      </c>
      <c r="C12905" t="s">
        <v>107516</v>
      </c>
      <c r="D12905" t="s">
        <v>154938</v>
      </c>
      <c r="E12905" s="1">
        <v>43853</v>
      </c>
      <c r="F12905" t="s">
        <v>107515</v>
      </c>
      <c r="G12905" t="s">
        <v>107515</v>
      </c>
      <c r="H12905" t="s">
        <v>169173</v>
      </c>
      <c r="I12905" t="s">
        <v>169174</v>
      </c>
      <c r="J12905" t="s">
        <v>167719</v>
      </c>
      <c r="K12905" t="s">
        <v>169175</v>
      </c>
      <c r="L12905" t="s">
        <v>175356</v>
      </c>
    </row>
    <row r="12906" spans="1:12" x14ac:dyDescent="0.3">
      <c r="A12906" t="s">
        <v>166798</v>
      </c>
      <c r="B12906" t="s">
        <v>193038</v>
      </c>
      <c r="C12906" t="s">
        <v>99936</v>
      </c>
      <c r="D12906" t="s">
        <v>86375</v>
      </c>
      <c r="E12906" s="1">
        <v>43853</v>
      </c>
      <c r="F12906" t="s">
        <v>86374</v>
      </c>
      <c r="G12906" t="s">
        <v>137789</v>
      </c>
      <c r="H12906" t="s">
        <v>188376</v>
      </c>
      <c r="I12906" t="s">
        <v>167226</v>
      </c>
      <c r="J12906" t="s">
        <v>166781</v>
      </c>
      <c r="K12906" t="s">
        <v>188377</v>
      </c>
      <c r="L12906" t="s">
        <v>175356</v>
      </c>
    </row>
    <row r="12907" spans="1:12" x14ac:dyDescent="0.3">
      <c r="A12907" t="s">
        <v>166777</v>
      </c>
      <c r="B12907" t="s">
        <v>193037</v>
      </c>
      <c r="C12907" t="s">
        <v>154634</v>
      </c>
      <c r="D12907" t="s">
        <v>1303</v>
      </c>
      <c r="E12907" s="1">
        <v>43853</v>
      </c>
      <c r="F12907" t="s">
        <v>1302</v>
      </c>
      <c r="G12907" t="s">
        <v>153477</v>
      </c>
      <c r="H12907" t="s">
        <v>186938</v>
      </c>
      <c r="I12907" t="s">
        <v>186939</v>
      </c>
      <c r="J12907" t="s">
        <v>166787</v>
      </c>
      <c r="K12907" t="s">
        <v>186940</v>
      </c>
      <c r="L12907" t="s">
        <v>175356</v>
      </c>
    </row>
    <row r="12908" spans="1:12" x14ac:dyDescent="0.3">
      <c r="A12908" t="s">
        <v>166777</v>
      </c>
      <c r="B12908" t="s">
        <v>193036</v>
      </c>
      <c r="C12908" t="s">
        <v>160977</v>
      </c>
      <c r="D12908" t="s">
        <v>82964</v>
      </c>
      <c r="E12908" s="1">
        <v>43853</v>
      </c>
      <c r="F12908" t="s">
        <v>92178</v>
      </c>
      <c r="G12908" t="s">
        <v>153518</v>
      </c>
      <c r="H12908" t="s">
        <v>179395</v>
      </c>
      <c r="I12908" t="s">
        <v>166760</v>
      </c>
      <c r="J12908" t="s">
        <v>167481</v>
      </c>
      <c r="K12908" t="s">
        <v>179396</v>
      </c>
      <c r="L12908" t="s">
        <v>175356</v>
      </c>
    </row>
    <row r="12909" spans="1:12" x14ac:dyDescent="0.3">
      <c r="A12909" t="s">
        <v>166798</v>
      </c>
      <c r="B12909" t="s">
        <v>193034</v>
      </c>
      <c r="C12909" t="s">
        <v>160977</v>
      </c>
      <c r="D12909" t="s">
        <v>82964</v>
      </c>
      <c r="E12909" s="1">
        <v>43853</v>
      </c>
      <c r="F12909" t="s">
        <v>92178</v>
      </c>
      <c r="G12909" t="s">
        <v>153518</v>
      </c>
      <c r="H12909" t="s">
        <v>179395</v>
      </c>
      <c r="I12909" t="s">
        <v>166760</v>
      </c>
      <c r="J12909" t="s">
        <v>167481</v>
      </c>
      <c r="K12909" t="s">
        <v>179396</v>
      </c>
      <c r="L12909" t="s">
        <v>175356</v>
      </c>
    </row>
    <row r="12910" spans="1:12" x14ac:dyDescent="0.3">
      <c r="A12910" t="s">
        <v>166783</v>
      </c>
      <c r="B12910" t="s">
        <v>193047</v>
      </c>
      <c r="C12910" t="s">
        <v>161103</v>
      </c>
      <c r="D12910" t="s">
        <v>163580</v>
      </c>
      <c r="E12910" s="1">
        <v>43852</v>
      </c>
      <c r="F12910" t="s">
        <v>52734</v>
      </c>
      <c r="G12910" t="s">
        <v>153543</v>
      </c>
      <c r="H12910" t="s">
        <v>188393</v>
      </c>
      <c r="I12910" t="s">
        <v>167247</v>
      </c>
      <c r="J12910" t="s">
        <v>166781</v>
      </c>
      <c r="K12910" t="s">
        <v>188394</v>
      </c>
      <c r="L12910" t="s">
        <v>175356</v>
      </c>
    </row>
    <row r="12911" spans="1:12" x14ac:dyDescent="0.3">
      <c r="A12911" t="s">
        <v>166798</v>
      </c>
      <c r="B12911" t="s">
        <v>193048</v>
      </c>
      <c r="C12911" t="s">
        <v>154848</v>
      </c>
      <c r="D12911" t="s">
        <v>97871</v>
      </c>
      <c r="E12911" s="1">
        <v>43852</v>
      </c>
      <c r="F12911" t="s">
        <v>97870</v>
      </c>
      <c r="G12911" t="s">
        <v>154083</v>
      </c>
      <c r="H12911" t="s">
        <v>187965</v>
      </c>
      <c r="I12911" t="s">
        <v>169470</v>
      </c>
      <c r="J12911" t="s">
        <v>166920</v>
      </c>
      <c r="K12911" t="s">
        <v>187966</v>
      </c>
      <c r="L12911" t="s">
        <v>175356</v>
      </c>
    </row>
    <row r="12912" spans="1:12" x14ac:dyDescent="0.3">
      <c r="A12912" t="s">
        <v>166798</v>
      </c>
      <c r="B12912" t="s">
        <v>193044</v>
      </c>
      <c r="C12912" t="s">
        <v>4011</v>
      </c>
      <c r="D12912" t="s">
        <v>102538</v>
      </c>
      <c r="E12912" s="1">
        <v>43852</v>
      </c>
      <c r="F12912" t="s">
        <v>142259</v>
      </c>
      <c r="G12912" t="s">
        <v>153480</v>
      </c>
      <c r="H12912" t="s">
        <v>182434</v>
      </c>
      <c r="I12912" t="s">
        <v>170596</v>
      </c>
      <c r="J12912" t="s">
        <v>167006</v>
      </c>
      <c r="K12912" t="s">
        <v>182435</v>
      </c>
      <c r="L12912" t="s">
        <v>175356</v>
      </c>
    </row>
    <row r="12913" spans="1:12" x14ac:dyDescent="0.3">
      <c r="A12913" t="s">
        <v>166777</v>
      </c>
      <c r="B12913" t="s">
        <v>193051</v>
      </c>
      <c r="C12913" t="s">
        <v>154848</v>
      </c>
      <c r="D12913" t="s">
        <v>97871</v>
      </c>
      <c r="E12913" s="1">
        <v>43852</v>
      </c>
      <c r="F12913" t="s">
        <v>97870</v>
      </c>
      <c r="G12913" t="s">
        <v>154083</v>
      </c>
      <c r="H12913" t="s">
        <v>187965</v>
      </c>
      <c r="I12913" t="s">
        <v>169470</v>
      </c>
      <c r="J12913" t="s">
        <v>166920</v>
      </c>
      <c r="K12913" t="s">
        <v>187966</v>
      </c>
      <c r="L12913" t="s">
        <v>175356</v>
      </c>
    </row>
    <row r="12914" spans="1:12" x14ac:dyDescent="0.3">
      <c r="A12914" t="s">
        <v>166798</v>
      </c>
      <c r="B12914" t="s">
        <v>193050</v>
      </c>
      <c r="C12914" t="s">
        <v>4011</v>
      </c>
      <c r="D12914" t="s">
        <v>64593</v>
      </c>
      <c r="E12914" s="1">
        <v>43852</v>
      </c>
      <c r="F12914" t="s">
        <v>64592</v>
      </c>
      <c r="G12914" t="s">
        <v>153480</v>
      </c>
      <c r="H12914" t="s">
        <v>191535</v>
      </c>
      <c r="I12914" t="s">
        <v>191536</v>
      </c>
      <c r="J12914" t="s">
        <v>167006</v>
      </c>
      <c r="K12914" t="s">
        <v>191537</v>
      </c>
      <c r="L12914" t="s">
        <v>175356</v>
      </c>
    </row>
    <row r="12915" spans="1:12" x14ac:dyDescent="0.3">
      <c r="A12915" t="s">
        <v>166783</v>
      </c>
      <c r="B12915" t="s">
        <v>193052</v>
      </c>
      <c r="C12915" t="s">
        <v>140148</v>
      </c>
      <c r="D12915" t="s">
        <v>140148</v>
      </c>
      <c r="E12915" s="1">
        <v>43852</v>
      </c>
      <c r="F12915" t="s">
        <v>140147</v>
      </c>
      <c r="G12915" t="s">
        <v>140147</v>
      </c>
      <c r="H12915" t="s">
        <v>186933</v>
      </c>
      <c r="I12915" t="s">
        <v>167026</v>
      </c>
      <c r="J12915" t="s">
        <v>167342</v>
      </c>
      <c r="K12915" t="s">
        <v>186934</v>
      </c>
      <c r="L12915" t="s">
        <v>175356</v>
      </c>
    </row>
    <row r="12916" spans="1:12" x14ac:dyDescent="0.3">
      <c r="A12916" t="s">
        <v>166783</v>
      </c>
      <c r="B12916" t="s">
        <v>193045</v>
      </c>
      <c r="C12916" t="s">
        <v>2385</v>
      </c>
      <c r="D12916" t="s">
        <v>2385</v>
      </c>
      <c r="E12916" s="1">
        <v>43852</v>
      </c>
      <c r="F12916" t="s">
        <v>2384</v>
      </c>
      <c r="G12916" t="s">
        <v>2384</v>
      </c>
      <c r="H12916" t="s">
        <v>187008</v>
      </c>
      <c r="I12916" t="s">
        <v>187009</v>
      </c>
      <c r="J12916" t="s">
        <v>166967</v>
      </c>
      <c r="K12916" t="s">
        <v>187010</v>
      </c>
      <c r="L12916" t="s">
        <v>175356</v>
      </c>
    </row>
    <row r="12917" spans="1:12" x14ac:dyDescent="0.3">
      <c r="A12917" t="s">
        <v>166757</v>
      </c>
      <c r="B12917" t="s">
        <v>193046</v>
      </c>
      <c r="C12917" t="s">
        <v>161103</v>
      </c>
      <c r="D12917" t="s">
        <v>163580</v>
      </c>
      <c r="E12917" s="1">
        <v>43852</v>
      </c>
      <c r="F12917" t="s">
        <v>52734</v>
      </c>
      <c r="G12917" t="s">
        <v>153543</v>
      </c>
      <c r="H12917" t="s">
        <v>188393</v>
      </c>
      <c r="I12917" t="s">
        <v>167247</v>
      </c>
      <c r="J12917" t="s">
        <v>166781</v>
      </c>
      <c r="K12917" t="s">
        <v>188394</v>
      </c>
      <c r="L12917" t="s">
        <v>175356</v>
      </c>
    </row>
    <row r="12918" spans="1:12" x14ac:dyDescent="0.3">
      <c r="A12918" t="s">
        <v>166757</v>
      </c>
      <c r="B12918" t="s">
        <v>193043</v>
      </c>
      <c r="C12918" t="s">
        <v>2385</v>
      </c>
      <c r="D12918" t="s">
        <v>2385</v>
      </c>
      <c r="E12918" s="1">
        <v>43852</v>
      </c>
      <c r="F12918" t="s">
        <v>2384</v>
      </c>
      <c r="G12918" t="s">
        <v>2384</v>
      </c>
      <c r="H12918" t="s">
        <v>187008</v>
      </c>
      <c r="I12918" t="s">
        <v>187009</v>
      </c>
      <c r="J12918" t="s">
        <v>166967</v>
      </c>
      <c r="K12918" t="s">
        <v>187010</v>
      </c>
      <c r="L12918" t="s">
        <v>175356</v>
      </c>
    </row>
    <row r="12919" spans="1:12" x14ac:dyDescent="0.3">
      <c r="A12919" t="s">
        <v>166764</v>
      </c>
      <c r="B12919" t="s">
        <v>193042</v>
      </c>
      <c r="C12919" t="s">
        <v>92793</v>
      </c>
      <c r="D12919" t="s">
        <v>92793</v>
      </c>
      <c r="E12919" s="1">
        <v>43852</v>
      </c>
      <c r="F12919" t="s">
        <v>92792</v>
      </c>
      <c r="G12919" t="s">
        <v>92792</v>
      </c>
      <c r="H12919" t="s">
        <v>181057</v>
      </c>
      <c r="I12919" t="s">
        <v>176575</v>
      </c>
      <c r="J12919" t="s">
        <v>167066</v>
      </c>
      <c r="K12919" t="s">
        <v>181058</v>
      </c>
      <c r="L12919" t="s">
        <v>175356</v>
      </c>
    </row>
    <row r="12920" spans="1:12" x14ac:dyDescent="0.3">
      <c r="A12920" t="s">
        <v>166770</v>
      </c>
      <c r="B12920" t="s">
        <v>193049</v>
      </c>
      <c r="C12920" t="s">
        <v>92793</v>
      </c>
      <c r="D12920" t="s">
        <v>92793</v>
      </c>
      <c r="E12920" s="1">
        <v>43852</v>
      </c>
      <c r="F12920" t="s">
        <v>92792</v>
      </c>
      <c r="G12920" t="s">
        <v>92792</v>
      </c>
      <c r="H12920" t="s">
        <v>181057</v>
      </c>
      <c r="I12920" t="s">
        <v>176575</v>
      </c>
      <c r="J12920" t="s">
        <v>167066</v>
      </c>
      <c r="K12920" t="s">
        <v>181058</v>
      </c>
      <c r="L12920" t="s">
        <v>175356</v>
      </c>
    </row>
    <row r="12921" spans="1:12" x14ac:dyDescent="0.3">
      <c r="A12921" t="s">
        <v>166757</v>
      </c>
      <c r="B12921" t="s">
        <v>193057</v>
      </c>
      <c r="C12921" t="s">
        <v>56770</v>
      </c>
      <c r="D12921" t="s">
        <v>164545</v>
      </c>
      <c r="E12921" s="1">
        <v>43851</v>
      </c>
      <c r="F12921" t="s">
        <v>88276</v>
      </c>
      <c r="G12921" t="s">
        <v>56769</v>
      </c>
      <c r="H12921" t="s">
        <v>168717</v>
      </c>
      <c r="I12921" t="s">
        <v>168718</v>
      </c>
      <c r="J12921" t="s">
        <v>166796</v>
      </c>
      <c r="K12921" t="s">
        <v>168719</v>
      </c>
      <c r="L12921" t="s">
        <v>175356</v>
      </c>
    </row>
    <row r="12922" spans="1:12" x14ac:dyDescent="0.3">
      <c r="A12922" t="s">
        <v>166798</v>
      </c>
      <c r="B12922" t="s">
        <v>193058</v>
      </c>
      <c r="C12922" t="s">
        <v>154634</v>
      </c>
      <c r="D12922" t="s">
        <v>132122</v>
      </c>
      <c r="E12922" s="1">
        <v>43851</v>
      </c>
      <c r="F12922" t="s">
        <v>132121</v>
      </c>
      <c r="G12922" t="s">
        <v>153477</v>
      </c>
      <c r="H12922" t="s">
        <v>187476</v>
      </c>
      <c r="I12922" t="s">
        <v>167242</v>
      </c>
      <c r="J12922" t="s">
        <v>166796</v>
      </c>
      <c r="K12922" t="s">
        <v>172825</v>
      </c>
      <c r="L12922" t="s">
        <v>175356</v>
      </c>
    </row>
    <row r="12923" spans="1:12" x14ac:dyDescent="0.3">
      <c r="A12923" t="s">
        <v>166777</v>
      </c>
      <c r="B12923" t="s">
        <v>193053</v>
      </c>
      <c r="C12923" t="s">
        <v>154634</v>
      </c>
      <c r="D12923" t="s">
        <v>164646</v>
      </c>
      <c r="E12923" s="1">
        <v>43851</v>
      </c>
      <c r="F12923" t="s">
        <v>90887</v>
      </c>
      <c r="G12923" t="s">
        <v>153477</v>
      </c>
      <c r="H12923" t="s">
        <v>193054</v>
      </c>
      <c r="I12923" t="s">
        <v>169521</v>
      </c>
      <c r="J12923" t="s">
        <v>167342</v>
      </c>
      <c r="K12923" t="s">
        <v>193055</v>
      </c>
      <c r="L12923" t="s">
        <v>175356</v>
      </c>
    </row>
    <row r="12924" spans="1:12" x14ac:dyDescent="0.3">
      <c r="A12924" t="s">
        <v>166798</v>
      </c>
      <c r="B12924" t="s">
        <v>193056</v>
      </c>
      <c r="C12924" t="s">
        <v>154634</v>
      </c>
      <c r="D12924" t="s">
        <v>164646</v>
      </c>
      <c r="E12924" s="1">
        <v>43851</v>
      </c>
      <c r="F12924" t="s">
        <v>90887</v>
      </c>
      <c r="G12924" t="s">
        <v>153477</v>
      </c>
      <c r="H12924" t="s">
        <v>193054</v>
      </c>
      <c r="I12924" t="s">
        <v>169521</v>
      </c>
      <c r="J12924" t="s">
        <v>167342</v>
      </c>
      <c r="K12924" t="s">
        <v>193055</v>
      </c>
      <c r="L12924" t="s">
        <v>175356</v>
      </c>
    </row>
    <row r="12925" spans="1:12" x14ac:dyDescent="0.3">
      <c r="A12925" t="s">
        <v>166910</v>
      </c>
      <c r="B12925" t="s">
        <v>193059</v>
      </c>
      <c r="C12925" t="s">
        <v>154865</v>
      </c>
      <c r="D12925" t="s">
        <v>91399</v>
      </c>
      <c r="E12925" s="1">
        <v>43850</v>
      </c>
      <c r="F12925" t="s">
        <v>91398</v>
      </c>
      <c r="G12925" t="s">
        <v>153497</v>
      </c>
      <c r="H12925" t="s">
        <v>191023</v>
      </c>
      <c r="I12925" t="s">
        <v>191024</v>
      </c>
      <c r="J12925" t="s">
        <v>167650</v>
      </c>
      <c r="K12925" t="s">
        <v>191025</v>
      </c>
      <c r="L12925" t="s">
        <v>175356</v>
      </c>
    </row>
    <row r="12926" spans="1:12" x14ac:dyDescent="0.3">
      <c r="A12926" t="s">
        <v>166757</v>
      </c>
      <c r="B12926" t="s">
        <v>193061</v>
      </c>
      <c r="C12926" t="s">
        <v>101171</v>
      </c>
      <c r="D12926" t="s">
        <v>101171</v>
      </c>
      <c r="E12926" s="1">
        <v>43850</v>
      </c>
      <c r="F12926" t="s">
        <v>101170</v>
      </c>
      <c r="G12926" t="s">
        <v>101170</v>
      </c>
      <c r="H12926" t="s">
        <v>185593</v>
      </c>
      <c r="I12926" t="s">
        <v>176244</v>
      </c>
      <c r="J12926" t="s">
        <v>166810</v>
      </c>
      <c r="K12926" t="s">
        <v>185594</v>
      </c>
      <c r="L12926" t="s">
        <v>175356</v>
      </c>
    </row>
    <row r="12927" spans="1:12" x14ac:dyDescent="0.3">
      <c r="A12927" t="s">
        <v>166783</v>
      </c>
      <c r="B12927" t="s">
        <v>193060</v>
      </c>
      <c r="C12927" t="s">
        <v>101171</v>
      </c>
      <c r="D12927" t="s">
        <v>101171</v>
      </c>
      <c r="E12927" s="1">
        <v>43850</v>
      </c>
      <c r="F12927" t="s">
        <v>101170</v>
      </c>
      <c r="G12927" t="s">
        <v>101170</v>
      </c>
      <c r="H12927" t="s">
        <v>185593</v>
      </c>
      <c r="I12927" t="s">
        <v>176244</v>
      </c>
      <c r="J12927" t="s">
        <v>166810</v>
      </c>
      <c r="K12927" t="s">
        <v>185594</v>
      </c>
      <c r="L12927" t="s">
        <v>175356</v>
      </c>
    </row>
    <row r="12928" spans="1:12" x14ac:dyDescent="0.3">
      <c r="A12928" t="s">
        <v>166757</v>
      </c>
      <c r="B12928" t="s">
        <v>193062</v>
      </c>
      <c r="C12928" t="s">
        <v>95348</v>
      </c>
      <c r="D12928" t="s">
        <v>95348</v>
      </c>
      <c r="E12928" s="1">
        <v>43847</v>
      </c>
      <c r="F12928" t="s">
        <v>95347</v>
      </c>
      <c r="G12928" t="s">
        <v>153950</v>
      </c>
      <c r="H12928" t="s">
        <v>187742</v>
      </c>
      <c r="I12928" t="s">
        <v>187743</v>
      </c>
      <c r="J12928" t="s">
        <v>166967</v>
      </c>
      <c r="K12928" t="s">
        <v>187744</v>
      </c>
      <c r="L12928" t="s">
        <v>175356</v>
      </c>
    </row>
    <row r="12929" spans="1:12" x14ac:dyDescent="0.3">
      <c r="A12929" t="s">
        <v>166905</v>
      </c>
      <c r="B12929" t="s">
        <v>193063</v>
      </c>
      <c r="C12929" t="s">
        <v>53498</v>
      </c>
      <c r="D12929" t="s">
        <v>144777</v>
      </c>
      <c r="E12929" s="1">
        <v>43847</v>
      </c>
      <c r="F12929" t="s">
        <v>144776</v>
      </c>
      <c r="G12929" t="s">
        <v>153662</v>
      </c>
      <c r="H12929" t="s">
        <v>183845</v>
      </c>
      <c r="I12929" t="s">
        <v>171962</v>
      </c>
      <c r="J12929" t="s">
        <v>167060</v>
      </c>
      <c r="K12929" t="s">
        <v>183846</v>
      </c>
      <c r="L12929" t="s">
        <v>175356</v>
      </c>
    </row>
    <row r="12930" spans="1:12" x14ac:dyDescent="0.3">
      <c r="A12930" t="s">
        <v>166910</v>
      </c>
      <c r="B12930" t="s">
        <v>193064</v>
      </c>
      <c r="C12930" t="s">
        <v>53498</v>
      </c>
      <c r="D12930" t="s">
        <v>144777</v>
      </c>
      <c r="E12930" s="1">
        <v>43847</v>
      </c>
      <c r="F12930" t="s">
        <v>144776</v>
      </c>
      <c r="G12930" t="s">
        <v>153662</v>
      </c>
      <c r="H12930" t="s">
        <v>183845</v>
      </c>
      <c r="I12930" t="s">
        <v>171962</v>
      </c>
      <c r="J12930" t="s">
        <v>167060</v>
      </c>
      <c r="K12930" t="s">
        <v>183846</v>
      </c>
      <c r="L12930" t="s">
        <v>175356</v>
      </c>
    </row>
    <row r="12931" spans="1:12" x14ac:dyDescent="0.3">
      <c r="A12931" t="s">
        <v>166798</v>
      </c>
      <c r="B12931" t="s">
        <v>193067</v>
      </c>
      <c r="C12931" t="s">
        <v>94299</v>
      </c>
      <c r="D12931" t="s">
        <v>94299</v>
      </c>
      <c r="E12931" s="1">
        <v>43846</v>
      </c>
      <c r="F12931" t="s">
        <v>97909</v>
      </c>
      <c r="G12931" t="s">
        <v>154086</v>
      </c>
      <c r="H12931" t="s">
        <v>187881</v>
      </c>
      <c r="I12931" t="s">
        <v>180393</v>
      </c>
      <c r="J12931" t="s">
        <v>168331</v>
      </c>
      <c r="K12931" t="s">
        <v>187882</v>
      </c>
      <c r="L12931" t="s">
        <v>175356</v>
      </c>
    </row>
    <row r="12932" spans="1:12" x14ac:dyDescent="0.3">
      <c r="A12932" t="s">
        <v>167068</v>
      </c>
      <c r="B12932" t="s">
        <v>193068</v>
      </c>
      <c r="C12932" t="s">
        <v>142512</v>
      </c>
      <c r="D12932" t="s">
        <v>142512</v>
      </c>
      <c r="E12932" s="1">
        <v>43846</v>
      </c>
      <c r="F12932" t="s">
        <v>142511</v>
      </c>
      <c r="G12932" t="s">
        <v>142511</v>
      </c>
      <c r="H12932" t="s">
        <v>193069</v>
      </c>
      <c r="I12932" t="s">
        <v>193070</v>
      </c>
      <c r="J12932" t="s">
        <v>166768</v>
      </c>
      <c r="K12932" t="s">
        <v>193071</v>
      </c>
      <c r="L12932" t="s">
        <v>175356</v>
      </c>
    </row>
    <row r="12933" spans="1:12" x14ac:dyDescent="0.3">
      <c r="A12933" t="s">
        <v>167073</v>
      </c>
      <c r="B12933" t="s">
        <v>193072</v>
      </c>
      <c r="C12933" t="s">
        <v>142512</v>
      </c>
      <c r="D12933" t="s">
        <v>142512</v>
      </c>
      <c r="E12933" s="1">
        <v>43846</v>
      </c>
      <c r="F12933" t="s">
        <v>142511</v>
      </c>
      <c r="G12933" t="s">
        <v>142511</v>
      </c>
      <c r="H12933" t="s">
        <v>193069</v>
      </c>
      <c r="I12933" t="s">
        <v>193070</v>
      </c>
      <c r="J12933" t="s">
        <v>166768</v>
      </c>
      <c r="K12933" t="s">
        <v>193071</v>
      </c>
      <c r="L12933" t="s">
        <v>175356</v>
      </c>
    </row>
    <row r="12934" spans="1:12" x14ac:dyDescent="0.3">
      <c r="A12934" t="s">
        <v>166757</v>
      </c>
      <c r="B12934" t="s">
        <v>193065</v>
      </c>
      <c r="C12934" t="s">
        <v>154692</v>
      </c>
      <c r="D12934" t="s">
        <v>164647</v>
      </c>
      <c r="E12934" s="1">
        <v>43846</v>
      </c>
      <c r="F12934" t="s">
        <v>90929</v>
      </c>
      <c r="G12934" t="s">
        <v>153641</v>
      </c>
      <c r="H12934" t="s">
        <v>174469</v>
      </c>
      <c r="I12934" t="s">
        <v>174470</v>
      </c>
      <c r="J12934" t="s">
        <v>166781</v>
      </c>
      <c r="K12934" t="s">
        <v>174471</v>
      </c>
      <c r="L12934" t="s">
        <v>175356</v>
      </c>
    </row>
    <row r="12935" spans="1:12" x14ac:dyDescent="0.3">
      <c r="A12935" t="s">
        <v>166783</v>
      </c>
      <c r="B12935" t="s">
        <v>193066</v>
      </c>
      <c r="C12935" t="s">
        <v>154692</v>
      </c>
      <c r="D12935" t="s">
        <v>164647</v>
      </c>
      <c r="E12935" s="1">
        <v>43846</v>
      </c>
      <c r="F12935" t="s">
        <v>90929</v>
      </c>
      <c r="G12935" t="s">
        <v>153641</v>
      </c>
      <c r="H12935" t="s">
        <v>174469</v>
      </c>
      <c r="I12935" t="s">
        <v>174470</v>
      </c>
      <c r="J12935" t="s">
        <v>166781</v>
      </c>
      <c r="K12935" t="s">
        <v>174471</v>
      </c>
      <c r="L12935" t="s">
        <v>175356</v>
      </c>
    </row>
    <row r="12936" spans="1:12" x14ac:dyDescent="0.3">
      <c r="A12936" t="s">
        <v>166764</v>
      </c>
      <c r="B12936" t="s">
        <v>193095</v>
      </c>
      <c r="C12936" t="s">
        <v>98667</v>
      </c>
      <c r="D12936" t="s">
        <v>98667</v>
      </c>
      <c r="E12936" s="1">
        <v>43845</v>
      </c>
      <c r="F12936" t="s">
        <v>136526</v>
      </c>
      <c r="G12936" t="s">
        <v>136526</v>
      </c>
      <c r="H12936" t="s">
        <v>192860</v>
      </c>
      <c r="I12936" t="s">
        <v>174610</v>
      </c>
      <c r="J12936" t="s">
        <v>167388</v>
      </c>
      <c r="K12936" t="s">
        <v>192861</v>
      </c>
      <c r="L12936" t="s">
        <v>175356</v>
      </c>
    </row>
    <row r="12937" spans="1:12" x14ac:dyDescent="0.3">
      <c r="A12937" t="s">
        <v>166764</v>
      </c>
      <c r="B12937" t="s">
        <v>193086</v>
      </c>
      <c r="C12937" t="s">
        <v>98745</v>
      </c>
      <c r="D12937" t="s">
        <v>98745</v>
      </c>
      <c r="E12937" s="1">
        <v>43845</v>
      </c>
      <c r="F12937" t="s">
        <v>98744</v>
      </c>
      <c r="G12937" t="s">
        <v>154156</v>
      </c>
      <c r="H12937" t="s">
        <v>193087</v>
      </c>
      <c r="I12937" t="s">
        <v>171314</v>
      </c>
      <c r="J12937" t="s">
        <v>166787</v>
      </c>
      <c r="K12937" t="s">
        <v>193088</v>
      </c>
      <c r="L12937" t="s">
        <v>175356</v>
      </c>
    </row>
    <row r="12938" spans="1:12" x14ac:dyDescent="0.3">
      <c r="A12938" t="s">
        <v>166910</v>
      </c>
      <c r="B12938" t="s">
        <v>193077</v>
      </c>
      <c r="C12938" t="s">
        <v>120119</v>
      </c>
      <c r="D12938" t="s">
        <v>99012</v>
      </c>
      <c r="E12938" s="1">
        <v>43845</v>
      </c>
      <c r="F12938" t="s">
        <v>99023</v>
      </c>
      <c r="G12938" t="s">
        <v>153528</v>
      </c>
      <c r="H12938" t="s">
        <v>193078</v>
      </c>
      <c r="I12938" t="s">
        <v>193079</v>
      </c>
      <c r="J12938" t="s">
        <v>166822</v>
      </c>
      <c r="K12938" t="s">
        <v>193080</v>
      </c>
      <c r="L12938" t="s">
        <v>175356</v>
      </c>
    </row>
    <row r="12939" spans="1:12" x14ac:dyDescent="0.3">
      <c r="A12939" t="s">
        <v>166798</v>
      </c>
      <c r="B12939" t="s">
        <v>193081</v>
      </c>
      <c r="C12939" t="s">
        <v>136730</v>
      </c>
      <c r="D12939" t="s">
        <v>66353</v>
      </c>
      <c r="E12939" s="1">
        <v>43845</v>
      </c>
      <c r="F12939" t="s">
        <v>98764</v>
      </c>
      <c r="G12939" t="s">
        <v>136729</v>
      </c>
      <c r="H12939" t="s">
        <v>190504</v>
      </c>
      <c r="I12939" t="s">
        <v>190505</v>
      </c>
      <c r="J12939" t="s">
        <v>167388</v>
      </c>
      <c r="K12939" t="s">
        <v>190506</v>
      </c>
      <c r="L12939" t="s">
        <v>175356</v>
      </c>
    </row>
    <row r="12940" spans="1:12" x14ac:dyDescent="0.3">
      <c r="A12940" t="s">
        <v>166764</v>
      </c>
      <c r="B12940" t="s">
        <v>193091</v>
      </c>
      <c r="C12940" t="s">
        <v>120119</v>
      </c>
      <c r="D12940" t="s">
        <v>104616</v>
      </c>
      <c r="E12940" s="1">
        <v>43845</v>
      </c>
      <c r="F12940" t="s">
        <v>104615</v>
      </c>
      <c r="G12940" t="s">
        <v>153528</v>
      </c>
      <c r="H12940" t="s">
        <v>193092</v>
      </c>
      <c r="I12940" t="s">
        <v>193093</v>
      </c>
      <c r="J12940" t="s">
        <v>166822</v>
      </c>
      <c r="K12940" t="s">
        <v>193094</v>
      </c>
      <c r="L12940" t="s">
        <v>175356</v>
      </c>
    </row>
    <row r="12941" spans="1:12" x14ac:dyDescent="0.3">
      <c r="A12941" t="s">
        <v>166905</v>
      </c>
      <c r="B12941" t="s">
        <v>193101</v>
      </c>
      <c r="C12941" t="s">
        <v>101118</v>
      </c>
      <c r="D12941" t="s">
        <v>101118</v>
      </c>
      <c r="E12941" s="1">
        <v>43845</v>
      </c>
      <c r="F12941" t="s">
        <v>101117</v>
      </c>
      <c r="G12941" t="s">
        <v>101117</v>
      </c>
      <c r="H12941" t="s">
        <v>173053</v>
      </c>
      <c r="I12941" t="s">
        <v>170487</v>
      </c>
      <c r="J12941" t="s">
        <v>166761</v>
      </c>
      <c r="K12941" t="s">
        <v>193085</v>
      </c>
      <c r="L12941" t="s">
        <v>175356</v>
      </c>
    </row>
    <row r="12942" spans="1:12" x14ac:dyDescent="0.3">
      <c r="A12942" t="s">
        <v>166910</v>
      </c>
      <c r="B12942" t="s">
        <v>193084</v>
      </c>
      <c r="C12942" t="s">
        <v>101118</v>
      </c>
      <c r="D12942" t="s">
        <v>101118</v>
      </c>
      <c r="E12942" s="1">
        <v>43845</v>
      </c>
      <c r="F12942" t="s">
        <v>101117</v>
      </c>
      <c r="G12942" t="s">
        <v>101117</v>
      </c>
      <c r="H12942" t="s">
        <v>173053</v>
      </c>
      <c r="I12942" t="s">
        <v>170487</v>
      </c>
      <c r="J12942" t="s">
        <v>166761</v>
      </c>
      <c r="K12942" t="s">
        <v>193085</v>
      </c>
      <c r="L12942" t="s">
        <v>175356</v>
      </c>
    </row>
    <row r="12943" spans="1:12" x14ac:dyDescent="0.3">
      <c r="A12943" t="s">
        <v>166757</v>
      </c>
      <c r="B12943" t="s">
        <v>193089</v>
      </c>
      <c r="C12943" t="s">
        <v>101921</v>
      </c>
      <c r="D12943" t="s">
        <v>104503</v>
      </c>
      <c r="E12943" s="1">
        <v>43845</v>
      </c>
      <c r="F12943" t="s">
        <v>104502</v>
      </c>
      <c r="G12943" t="s">
        <v>153610</v>
      </c>
      <c r="H12943" t="s">
        <v>187122</v>
      </c>
      <c r="I12943" t="s">
        <v>187123</v>
      </c>
      <c r="J12943" t="s">
        <v>166967</v>
      </c>
      <c r="K12943" t="s">
        <v>187124</v>
      </c>
      <c r="L12943" t="s">
        <v>175356</v>
      </c>
    </row>
    <row r="12944" spans="1:12" x14ac:dyDescent="0.3">
      <c r="A12944" t="s">
        <v>166910</v>
      </c>
      <c r="B12944" t="s">
        <v>193074</v>
      </c>
      <c r="C12944" t="s">
        <v>106628</v>
      </c>
      <c r="D12944" t="s">
        <v>106628</v>
      </c>
      <c r="E12944" s="1">
        <v>43845</v>
      </c>
      <c r="F12944" t="s">
        <v>106627</v>
      </c>
      <c r="G12944" t="s">
        <v>106627</v>
      </c>
      <c r="H12944" t="s">
        <v>193075</v>
      </c>
      <c r="I12944" t="s">
        <v>177903</v>
      </c>
      <c r="J12944" t="s">
        <v>166927</v>
      </c>
      <c r="K12944" t="s">
        <v>193076</v>
      </c>
      <c r="L12944" t="s">
        <v>175356</v>
      </c>
    </row>
    <row r="12945" spans="1:12" x14ac:dyDescent="0.3">
      <c r="A12945" t="s">
        <v>166764</v>
      </c>
      <c r="B12945" t="s">
        <v>193082</v>
      </c>
      <c r="C12945" t="s">
        <v>100282</v>
      </c>
      <c r="D12945" t="s">
        <v>100282</v>
      </c>
      <c r="E12945" s="1">
        <v>43845</v>
      </c>
      <c r="F12945" t="s">
        <v>100281</v>
      </c>
      <c r="G12945" t="s">
        <v>100281</v>
      </c>
      <c r="H12945" t="s">
        <v>174032</v>
      </c>
      <c r="I12945" t="s">
        <v>167610</v>
      </c>
      <c r="J12945" t="s">
        <v>167182</v>
      </c>
      <c r="K12945" t="s">
        <v>174033</v>
      </c>
      <c r="L12945" t="s">
        <v>175356</v>
      </c>
    </row>
    <row r="12946" spans="1:12" x14ac:dyDescent="0.3">
      <c r="A12946" t="s">
        <v>166757</v>
      </c>
      <c r="B12946" t="s">
        <v>193090</v>
      </c>
      <c r="C12946" t="s">
        <v>154865</v>
      </c>
      <c r="D12946" t="s">
        <v>7487</v>
      </c>
      <c r="E12946" s="1">
        <v>43845</v>
      </c>
      <c r="F12946" t="s">
        <v>97639</v>
      </c>
      <c r="G12946" t="s">
        <v>153497</v>
      </c>
      <c r="H12946" t="s">
        <v>187957</v>
      </c>
      <c r="I12946" t="s">
        <v>168651</v>
      </c>
      <c r="J12946" t="s">
        <v>168331</v>
      </c>
      <c r="K12946" t="s">
        <v>187958</v>
      </c>
      <c r="L12946" t="s">
        <v>175356</v>
      </c>
    </row>
    <row r="12947" spans="1:12" x14ac:dyDescent="0.3">
      <c r="A12947" t="s">
        <v>166905</v>
      </c>
      <c r="B12947" t="s">
        <v>193097</v>
      </c>
      <c r="C12947" t="s">
        <v>92692</v>
      </c>
      <c r="D12947" t="s">
        <v>92692</v>
      </c>
      <c r="E12947" s="1">
        <v>43845</v>
      </c>
      <c r="F12947" t="s">
        <v>92691</v>
      </c>
      <c r="G12947" t="s">
        <v>92691</v>
      </c>
      <c r="H12947" t="s">
        <v>193098</v>
      </c>
      <c r="I12947" t="s">
        <v>177903</v>
      </c>
      <c r="J12947" t="s">
        <v>166927</v>
      </c>
      <c r="K12947" t="s">
        <v>177904</v>
      </c>
      <c r="L12947" t="s">
        <v>175356</v>
      </c>
    </row>
    <row r="12948" spans="1:12" x14ac:dyDescent="0.3">
      <c r="A12948" t="s">
        <v>166910</v>
      </c>
      <c r="B12948" t="s">
        <v>193099</v>
      </c>
      <c r="C12948" t="s">
        <v>92692</v>
      </c>
      <c r="D12948" t="s">
        <v>92692</v>
      </c>
      <c r="E12948" s="1">
        <v>43845</v>
      </c>
      <c r="F12948" t="s">
        <v>92691</v>
      </c>
      <c r="G12948" t="s">
        <v>92691</v>
      </c>
      <c r="H12948" t="s">
        <v>193098</v>
      </c>
      <c r="I12948" t="s">
        <v>177903</v>
      </c>
      <c r="J12948" t="s">
        <v>166927</v>
      </c>
      <c r="K12948" t="s">
        <v>177904</v>
      </c>
      <c r="L12948" t="s">
        <v>175356</v>
      </c>
    </row>
    <row r="12949" spans="1:12" x14ac:dyDescent="0.3">
      <c r="A12949" t="s">
        <v>166757</v>
      </c>
      <c r="B12949" t="s">
        <v>193073</v>
      </c>
      <c r="C12949" t="s">
        <v>154865</v>
      </c>
      <c r="D12949" t="s">
        <v>106073</v>
      </c>
      <c r="E12949" s="1">
        <v>43845</v>
      </c>
      <c r="F12949" t="s">
        <v>106072</v>
      </c>
      <c r="G12949" t="s">
        <v>153497</v>
      </c>
      <c r="H12949" t="s">
        <v>182210</v>
      </c>
      <c r="I12949" t="s">
        <v>172608</v>
      </c>
      <c r="J12949" t="s">
        <v>166781</v>
      </c>
      <c r="K12949" t="s">
        <v>182211</v>
      </c>
      <c r="L12949" t="s">
        <v>175356</v>
      </c>
    </row>
    <row r="12950" spans="1:12" x14ac:dyDescent="0.3">
      <c r="A12950" t="s">
        <v>166783</v>
      </c>
      <c r="B12950" t="s">
        <v>193083</v>
      </c>
      <c r="C12950" t="s">
        <v>124755</v>
      </c>
      <c r="D12950" t="s">
        <v>124755</v>
      </c>
      <c r="E12950" s="1">
        <v>43845</v>
      </c>
      <c r="F12950" t="s">
        <v>144537</v>
      </c>
      <c r="G12950" t="s">
        <v>154531</v>
      </c>
      <c r="H12950" t="s">
        <v>178439</v>
      </c>
      <c r="I12950" t="s">
        <v>172871</v>
      </c>
      <c r="J12950" t="s">
        <v>166942</v>
      </c>
      <c r="K12950" t="s">
        <v>178440</v>
      </c>
      <c r="L12950" t="s">
        <v>175356</v>
      </c>
    </row>
    <row r="12951" spans="1:12" x14ac:dyDescent="0.3">
      <c r="A12951" t="s">
        <v>166764</v>
      </c>
      <c r="B12951" t="s">
        <v>193096</v>
      </c>
      <c r="C12951" t="s">
        <v>105046</v>
      </c>
      <c r="D12951" t="s">
        <v>105046</v>
      </c>
      <c r="E12951" s="1">
        <v>43845</v>
      </c>
      <c r="F12951" t="s">
        <v>105045</v>
      </c>
      <c r="G12951" t="s">
        <v>105045</v>
      </c>
      <c r="H12951" t="s">
        <v>167443</v>
      </c>
      <c r="I12951" t="s">
        <v>167444</v>
      </c>
      <c r="J12951" t="s">
        <v>166761</v>
      </c>
      <c r="K12951" t="s">
        <v>167445</v>
      </c>
      <c r="L12951" t="s">
        <v>175356</v>
      </c>
    </row>
    <row r="12952" spans="1:12" x14ac:dyDescent="0.3">
      <c r="A12952" t="s">
        <v>166777</v>
      </c>
      <c r="B12952" t="s">
        <v>193100</v>
      </c>
      <c r="C12952" t="s">
        <v>154865</v>
      </c>
      <c r="D12952" t="s">
        <v>107071</v>
      </c>
      <c r="E12952" s="1">
        <v>43845</v>
      </c>
      <c r="F12952" t="s">
        <v>107070</v>
      </c>
      <c r="G12952" t="s">
        <v>153497</v>
      </c>
      <c r="H12952" t="s">
        <v>167747</v>
      </c>
      <c r="I12952" t="s">
        <v>167748</v>
      </c>
      <c r="J12952" t="s">
        <v>167066</v>
      </c>
      <c r="K12952" t="s">
        <v>167749</v>
      </c>
      <c r="L12952" t="s">
        <v>175356</v>
      </c>
    </row>
    <row r="12953" spans="1:12" x14ac:dyDescent="0.3">
      <c r="A12953" t="s">
        <v>166798</v>
      </c>
      <c r="B12953" t="s">
        <v>193102</v>
      </c>
      <c r="C12953" t="s">
        <v>4011</v>
      </c>
      <c r="D12953" t="s">
        <v>103992</v>
      </c>
      <c r="E12953" s="1">
        <v>43845</v>
      </c>
      <c r="F12953" t="s">
        <v>103991</v>
      </c>
      <c r="G12953" t="s">
        <v>153480</v>
      </c>
      <c r="H12953" t="s">
        <v>186203</v>
      </c>
      <c r="I12953" t="s">
        <v>186204</v>
      </c>
      <c r="J12953" t="s">
        <v>166775</v>
      </c>
      <c r="K12953" t="s">
        <v>186205</v>
      </c>
      <c r="L12953" t="s">
        <v>175356</v>
      </c>
    </row>
    <row r="12954" spans="1:12" x14ac:dyDescent="0.3">
      <c r="A12954" t="s">
        <v>166757</v>
      </c>
      <c r="B12954" t="s">
        <v>193112</v>
      </c>
      <c r="C12954" t="s">
        <v>90716</v>
      </c>
      <c r="D12954" t="s">
        <v>90716</v>
      </c>
      <c r="E12954" s="1">
        <v>43844</v>
      </c>
      <c r="F12954" t="s">
        <v>154587</v>
      </c>
      <c r="G12954" t="s">
        <v>154587</v>
      </c>
      <c r="H12954" t="s">
        <v>188406</v>
      </c>
      <c r="I12954" t="s">
        <v>168659</v>
      </c>
      <c r="J12954" t="s">
        <v>166927</v>
      </c>
      <c r="K12954" t="s">
        <v>188407</v>
      </c>
      <c r="L12954" t="s">
        <v>175356</v>
      </c>
    </row>
    <row r="12955" spans="1:12" x14ac:dyDescent="0.3">
      <c r="A12955" t="s">
        <v>166798</v>
      </c>
      <c r="B12955" t="s">
        <v>193103</v>
      </c>
      <c r="C12955" t="s">
        <v>95610</v>
      </c>
      <c r="D12955" t="s">
        <v>95610</v>
      </c>
      <c r="E12955" s="1">
        <v>43844</v>
      </c>
      <c r="F12955" t="s">
        <v>95609</v>
      </c>
      <c r="G12955" t="s">
        <v>143002</v>
      </c>
      <c r="H12955" t="s">
        <v>174432</v>
      </c>
      <c r="I12955" t="s">
        <v>169098</v>
      </c>
      <c r="J12955" t="s">
        <v>167140</v>
      </c>
      <c r="K12955" t="s">
        <v>174433</v>
      </c>
      <c r="L12955" t="s">
        <v>175356</v>
      </c>
    </row>
    <row r="12956" spans="1:12" x14ac:dyDescent="0.3">
      <c r="A12956" t="s">
        <v>166777</v>
      </c>
      <c r="B12956" t="s">
        <v>193110</v>
      </c>
      <c r="C12956" t="s">
        <v>95610</v>
      </c>
      <c r="D12956" t="s">
        <v>95610</v>
      </c>
      <c r="E12956" s="1">
        <v>43844</v>
      </c>
      <c r="F12956" t="s">
        <v>95609</v>
      </c>
      <c r="G12956" t="s">
        <v>143002</v>
      </c>
      <c r="H12956" t="s">
        <v>174432</v>
      </c>
      <c r="I12956" t="s">
        <v>169098</v>
      </c>
      <c r="J12956" t="s">
        <v>167140</v>
      </c>
      <c r="K12956" t="s">
        <v>174433</v>
      </c>
      <c r="L12956" t="s">
        <v>175356</v>
      </c>
    </row>
    <row r="12957" spans="1:12" x14ac:dyDescent="0.3">
      <c r="A12957" t="s">
        <v>166757</v>
      </c>
      <c r="B12957" t="s">
        <v>193113</v>
      </c>
      <c r="C12957" t="s">
        <v>66125</v>
      </c>
      <c r="D12957" t="s">
        <v>136985</v>
      </c>
      <c r="E12957" s="1">
        <v>43844</v>
      </c>
      <c r="F12957" t="s">
        <v>136984</v>
      </c>
      <c r="G12957" t="s">
        <v>133824</v>
      </c>
      <c r="H12957" t="s">
        <v>173068</v>
      </c>
      <c r="I12957" t="s">
        <v>173069</v>
      </c>
      <c r="J12957" t="s">
        <v>166775</v>
      </c>
      <c r="K12957" t="s">
        <v>173070</v>
      </c>
      <c r="L12957" t="s">
        <v>175356</v>
      </c>
    </row>
    <row r="12958" spans="1:12" x14ac:dyDescent="0.3">
      <c r="A12958" t="s">
        <v>166905</v>
      </c>
      <c r="B12958" t="s">
        <v>193104</v>
      </c>
      <c r="C12958" t="s">
        <v>61036</v>
      </c>
      <c r="D12958" t="s">
        <v>61036</v>
      </c>
      <c r="E12958" s="1">
        <v>43844</v>
      </c>
      <c r="F12958" t="s">
        <v>134515</v>
      </c>
      <c r="G12958" t="s">
        <v>154478</v>
      </c>
      <c r="H12958" t="s">
        <v>193105</v>
      </c>
      <c r="I12958" t="s">
        <v>193106</v>
      </c>
      <c r="J12958" t="s">
        <v>166816</v>
      </c>
      <c r="K12958" t="s">
        <v>193107</v>
      </c>
      <c r="L12958" t="s">
        <v>175356</v>
      </c>
    </row>
    <row r="12959" spans="1:12" x14ac:dyDescent="0.3">
      <c r="A12959" t="s">
        <v>166757</v>
      </c>
      <c r="B12959" t="s">
        <v>193108</v>
      </c>
      <c r="C12959" t="s">
        <v>10868</v>
      </c>
      <c r="D12959" t="s">
        <v>91144</v>
      </c>
      <c r="E12959" s="1">
        <v>43844</v>
      </c>
      <c r="F12959" t="s">
        <v>91143</v>
      </c>
      <c r="G12959" t="s">
        <v>143517</v>
      </c>
      <c r="H12959" t="s">
        <v>187205</v>
      </c>
      <c r="I12959" t="s">
        <v>168603</v>
      </c>
      <c r="J12959" t="s">
        <v>166775</v>
      </c>
      <c r="K12959" t="s">
        <v>168983</v>
      </c>
      <c r="L12959" t="s">
        <v>175356</v>
      </c>
    </row>
    <row r="12960" spans="1:12" x14ac:dyDescent="0.3">
      <c r="A12960" t="s">
        <v>166757</v>
      </c>
      <c r="B12960" t="s">
        <v>193111</v>
      </c>
      <c r="C12960" t="s">
        <v>91613</v>
      </c>
      <c r="D12960" t="s">
        <v>91613</v>
      </c>
      <c r="E12960" s="1">
        <v>43844</v>
      </c>
      <c r="F12960" t="s">
        <v>91612</v>
      </c>
      <c r="G12960" t="s">
        <v>91612</v>
      </c>
      <c r="H12960" t="s">
        <v>173632</v>
      </c>
      <c r="I12960" t="s">
        <v>173633</v>
      </c>
      <c r="J12960" t="s">
        <v>166775</v>
      </c>
      <c r="K12960" t="s">
        <v>173634</v>
      </c>
      <c r="L12960" t="s">
        <v>175356</v>
      </c>
    </row>
    <row r="12961" spans="1:12" x14ac:dyDescent="0.3">
      <c r="A12961" t="s">
        <v>166783</v>
      </c>
      <c r="B12961" t="s">
        <v>193114</v>
      </c>
      <c r="C12961" t="s">
        <v>10868</v>
      </c>
      <c r="D12961" t="s">
        <v>91144</v>
      </c>
      <c r="E12961" s="1">
        <v>43844</v>
      </c>
      <c r="F12961" t="s">
        <v>91143</v>
      </c>
      <c r="G12961" t="s">
        <v>143517</v>
      </c>
      <c r="H12961" t="s">
        <v>187205</v>
      </c>
      <c r="I12961" t="s">
        <v>168603</v>
      </c>
      <c r="J12961" t="s">
        <v>166775</v>
      </c>
      <c r="K12961" t="s">
        <v>168983</v>
      </c>
      <c r="L12961" t="s">
        <v>175356</v>
      </c>
    </row>
    <row r="12962" spans="1:12" x14ac:dyDescent="0.3">
      <c r="A12962" t="s">
        <v>166910</v>
      </c>
      <c r="B12962" t="s">
        <v>193109</v>
      </c>
      <c r="C12962" t="s">
        <v>61036</v>
      </c>
      <c r="D12962" t="s">
        <v>61036</v>
      </c>
      <c r="E12962" s="1">
        <v>43844</v>
      </c>
      <c r="F12962" t="s">
        <v>134515</v>
      </c>
      <c r="G12962" t="s">
        <v>154478</v>
      </c>
      <c r="H12962" t="s">
        <v>193105</v>
      </c>
      <c r="I12962" t="s">
        <v>193106</v>
      </c>
      <c r="J12962" t="s">
        <v>166816</v>
      </c>
      <c r="K12962" t="s">
        <v>193107</v>
      </c>
      <c r="L12962" t="s">
        <v>175356</v>
      </c>
    </row>
    <row r="12963" spans="1:12" x14ac:dyDescent="0.3">
      <c r="A12963" t="s">
        <v>166777</v>
      </c>
      <c r="B12963" t="s">
        <v>193124</v>
      </c>
      <c r="C12963" t="s">
        <v>100450</v>
      </c>
      <c r="D12963" t="s">
        <v>100450</v>
      </c>
      <c r="E12963" s="1">
        <v>43843</v>
      </c>
      <c r="F12963" t="s">
        <v>100449</v>
      </c>
      <c r="G12963" t="s">
        <v>100449</v>
      </c>
      <c r="H12963" t="s">
        <v>187224</v>
      </c>
      <c r="I12963" t="s">
        <v>187225</v>
      </c>
      <c r="J12963" t="s">
        <v>166775</v>
      </c>
      <c r="K12963" t="s">
        <v>187226</v>
      </c>
      <c r="L12963" t="s">
        <v>175356</v>
      </c>
    </row>
    <row r="12964" spans="1:12" x14ac:dyDescent="0.3">
      <c r="A12964" t="s">
        <v>166798</v>
      </c>
      <c r="B12964" t="s">
        <v>193125</v>
      </c>
      <c r="C12964" t="s">
        <v>100450</v>
      </c>
      <c r="D12964" t="s">
        <v>100450</v>
      </c>
      <c r="E12964" s="1">
        <v>43843</v>
      </c>
      <c r="F12964" t="s">
        <v>100449</v>
      </c>
      <c r="G12964" t="s">
        <v>100449</v>
      </c>
      <c r="H12964" t="s">
        <v>187224</v>
      </c>
      <c r="I12964" t="s">
        <v>187225</v>
      </c>
      <c r="J12964" t="s">
        <v>166775</v>
      </c>
      <c r="K12964" t="s">
        <v>187226</v>
      </c>
      <c r="L12964" t="s">
        <v>175356</v>
      </c>
    </row>
    <row r="12965" spans="1:12" x14ac:dyDescent="0.3">
      <c r="A12965" t="s">
        <v>166798</v>
      </c>
      <c r="B12965" t="s">
        <v>193127</v>
      </c>
      <c r="C12965" t="s">
        <v>1833</v>
      </c>
      <c r="D12965" t="s">
        <v>1833</v>
      </c>
      <c r="E12965" s="1">
        <v>43843</v>
      </c>
      <c r="F12965" t="s">
        <v>1832</v>
      </c>
      <c r="G12965" t="s">
        <v>1832</v>
      </c>
      <c r="H12965" t="s">
        <v>185559</v>
      </c>
      <c r="I12965" t="s">
        <v>171157</v>
      </c>
      <c r="J12965" t="s">
        <v>167366</v>
      </c>
      <c r="K12965" t="s">
        <v>185560</v>
      </c>
      <c r="L12965" t="s">
        <v>175356</v>
      </c>
    </row>
    <row r="12966" spans="1:12" x14ac:dyDescent="0.3">
      <c r="A12966" t="s">
        <v>166757</v>
      </c>
      <c r="B12966" t="s">
        <v>193123</v>
      </c>
      <c r="C12966" t="s">
        <v>10868</v>
      </c>
      <c r="D12966" t="s">
        <v>164652</v>
      </c>
      <c r="E12966" s="1">
        <v>43843</v>
      </c>
      <c r="F12966" t="s">
        <v>91113</v>
      </c>
      <c r="G12966" t="s">
        <v>143517</v>
      </c>
      <c r="H12966" t="s">
        <v>187254</v>
      </c>
      <c r="I12966" t="s">
        <v>175737</v>
      </c>
      <c r="J12966" t="s">
        <v>166775</v>
      </c>
      <c r="K12966" t="s">
        <v>187255</v>
      </c>
      <c r="L12966" t="s">
        <v>175356</v>
      </c>
    </row>
    <row r="12967" spans="1:12" x14ac:dyDescent="0.3">
      <c r="A12967" t="s">
        <v>166770</v>
      </c>
      <c r="B12967" t="s">
        <v>193115</v>
      </c>
      <c r="C12967" t="s">
        <v>154682</v>
      </c>
      <c r="D12967" t="s">
        <v>136548</v>
      </c>
      <c r="E12967" s="1">
        <v>43843</v>
      </c>
      <c r="F12967" t="s">
        <v>136547</v>
      </c>
      <c r="G12967" t="s">
        <v>153503</v>
      </c>
      <c r="H12967" t="s">
        <v>193116</v>
      </c>
      <c r="I12967" t="s">
        <v>167086</v>
      </c>
      <c r="J12967" t="s">
        <v>167066</v>
      </c>
      <c r="K12967" t="s">
        <v>193117</v>
      </c>
      <c r="L12967" t="s">
        <v>175356</v>
      </c>
    </row>
    <row r="12968" spans="1:12" x14ac:dyDescent="0.3">
      <c r="A12968" t="s">
        <v>166764</v>
      </c>
      <c r="B12968" t="s">
        <v>193118</v>
      </c>
      <c r="C12968" t="s">
        <v>154682</v>
      </c>
      <c r="D12968" t="s">
        <v>136548</v>
      </c>
      <c r="E12968" s="1">
        <v>43843</v>
      </c>
      <c r="F12968" t="s">
        <v>136547</v>
      </c>
      <c r="G12968" t="s">
        <v>153503</v>
      </c>
      <c r="H12968" t="s">
        <v>193116</v>
      </c>
      <c r="I12968" t="s">
        <v>167086</v>
      </c>
      <c r="J12968" t="s">
        <v>167066</v>
      </c>
      <c r="K12968" t="s">
        <v>193117</v>
      </c>
      <c r="L12968" t="s">
        <v>175356</v>
      </c>
    </row>
    <row r="12969" spans="1:12" x14ac:dyDescent="0.3">
      <c r="A12969" t="s">
        <v>166783</v>
      </c>
      <c r="B12969" t="s">
        <v>193126</v>
      </c>
      <c r="C12969" t="s">
        <v>10868</v>
      </c>
      <c r="D12969" t="s">
        <v>164652</v>
      </c>
      <c r="E12969" s="1">
        <v>43843</v>
      </c>
      <c r="F12969" t="s">
        <v>91113</v>
      </c>
      <c r="G12969" t="s">
        <v>143517</v>
      </c>
      <c r="H12969" t="s">
        <v>187254</v>
      </c>
      <c r="I12969" t="s">
        <v>175737</v>
      </c>
      <c r="J12969" t="s">
        <v>166775</v>
      </c>
      <c r="K12969" t="s">
        <v>187255</v>
      </c>
      <c r="L12969" t="s">
        <v>175356</v>
      </c>
    </row>
    <row r="12970" spans="1:12" x14ac:dyDescent="0.3">
      <c r="A12970" t="s">
        <v>166764</v>
      </c>
      <c r="B12970" t="s">
        <v>193122</v>
      </c>
      <c r="C12970" t="s">
        <v>154682</v>
      </c>
      <c r="D12970" t="s">
        <v>139660</v>
      </c>
      <c r="E12970" s="1">
        <v>43843</v>
      </c>
      <c r="F12970" t="s">
        <v>139659</v>
      </c>
      <c r="G12970" t="s">
        <v>153503</v>
      </c>
      <c r="H12970" t="s">
        <v>193120</v>
      </c>
      <c r="I12970" t="s">
        <v>167086</v>
      </c>
      <c r="J12970" t="s">
        <v>167066</v>
      </c>
      <c r="K12970" t="s">
        <v>193121</v>
      </c>
      <c r="L12970" t="s">
        <v>175356</v>
      </c>
    </row>
    <row r="12971" spans="1:12" x14ac:dyDescent="0.3">
      <c r="A12971" t="s">
        <v>166770</v>
      </c>
      <c r="B12971" t="s">
        <v>193119</v>
      </c>
      <c r="C12971" t="s">
        <v>154682</v>
      </c>
      <c r="D12971" t="s">
        <v>139660</v>
      </c>
      <c r="E12971" s="1">
        <v>43843</v>
      </c>
      <c r="F12971" t="s">
        <v>139659</v>
      </c>
      <c r="G12971" t="s">
        <v>153503</v>
      </c>
      <c r="H12971" t="s">
        <v>193120</v>
      </c>
      <c r="I12971" t="s">
        <v>167086</v>
      </c>
      <c r="J12971" t="s">
        <v>167066</v>
      </c>
      <c r="K12971" t="s">
        <v>193121</v>
      </c>
      <c r="L12971" t="s">
        <v>175356</v>
      </c>
    </row>
    <row r="12972" spans="1:12" x14ac:dyDescent="0.3">
      <c r="A12972" t="s">
        <v>166757</v>
      </c>
      <c r="B12972" t="s">
        <v>193134</v>
      </c>
      <c r="C12972" t="s">
        <v>92663</v>
      </c>
      <c r="D12972" t="s">
        <v>92663</v>
      </c>
      <c r="E12972" s="1">
        <v>43841</v>
      </c>
      <c r="F12972" t="s">
        <v>92662</v>
      </c>
      <c r="G12972" t="s">
        <v>92662</v>
      </c>
      <c r="H12972" t="s">
        <v>167176</v>
      </c>
      <c r="I12972" t="s">
        <v>167177</v>
      </c>
      <c r="J12972" t="s">
        <v>166927</v>
      </c>
      <c r="K12972" t="s">
        <v>167178</v>
      </c>
      <c r="L12972" t="s">
        <v>175356</v>
      </c>
    </row>
    <row r="12973" spans="1:12" x14ac:dyDescent="0.3">
      <c r="A12973" t="s">
        <v>166798</v>
      </c>
      <c r="B12973" t="s">
        <v>193141</v>
      </c>
      <c r="C12973" t="s">
        <v>57223</v>
      </c>
      <c r="D12973" t="s">
        <v>57223</v>
      </c>
      <c r="E12973" s="1">
        <v>43841</v>
      </c>
      <c r="F12973" t="s">
        <v>133726</v>
      </c>
      <c r="G12973" t="s">
        <v>57222</v>
      </c>
      <c r="H12973" t="s">
        <v>188525</v>
      </c>
      <c r="I12973" t="s">
        <v>174923</v>
      </c>
      <c r="J12973" t="s">
        <v>167006</v>
      </c>
      <c r="K12973" t="s">
        <v>188526</v>
      </c>
      <c r="L12973" t="s">
        <v>175356</v>
      </c>
    </row>
    <row r="12974" spans="1:12" x14ac:dyDescent="0.3">
      <c r="A12974" t="s">
        <v>166783</v>
      </c>
      <c r="B12974" t="s">
        <v>193133</v>
      </c>
      <c r="C12974" t="s">
        <v>161517</v>
      </c>
      <c r="D12974" t="s">
        <v>100854</v>
      </c>
      <c r="E12974" s="1">
        <v>43841</v>
      </c>
      <c r="F12974" t="s">
        <v>100853</v>
      </c>
      <c r="G12974" t="s">
        <v>153805</v>
      </c>
      <c r="H12974" t="s">
        <v>176308</v>
      </c>
      <c r="I12974" t="s">
        <v>176309</v>
      </c>
      <c r="J12974" t="s">
        <v>166883</v>
      </c>
      <c r="K12974" t="s">
        <v>176310</v>
      </c>
      <c r="L12974" t="s">
        <v>175356</v>
      </c>
    </row>
    <row r="12975" spans="1:12" x14ac:dyDescent="0.3">
      <c r="A12975" t="s">
        <v>166770</v>
      </c>
      <c r="B12975" t="s">
        <v>193146</v>
      </c>
      <c r="C12975" t="s">
        <v>154601</v>
      </c>
      <c r="D12975" t="s">
        <v>90680</v>
      </c>
      <c r="E12975" s="1">
        <v>43841</v>
      </c>
      <c r="F12975" t="s">
        <v>90679</v>
      </c>
      <c r="G12975" t="s">
        <v>153502</v>
      </c>
      <c r="H12975" t="s">
        <v>193145</v>
      </c>
      <c r="I12975" t="s">
        <v>173701</v>
      </c>
      <c r="J12975" t="s">
        <v>167140</v>
      </c>
      <c r="K12975" t="s">
        <v>173702</v>
      </c>
      <c r="L12975" t="s">
        <v>175356</v>
      </c>
    </row>
    <row r="12976" spans="1:12" x14ac:dyDescent="0.3">
      <c r="A12976" t="s">
        <v>167068</v>
      </c>
      <c r="B12976" t="s">
        <v>193142</v>
      </c>
      <c r="C12976" t="s">
        <v>154987</v>
      </c>
      <c r="D12976" t="s">
        <v>92298</v>
      </c>
      <c r="E12976" s="1">
        <v>43841</v>
      </c>
      <c r="F12976" t="s">
        <v>140032</v>
      </c>
      <c r="G12976" t="s">
        <v>154514</v>
      </c>
      <c r="H12976" t="s">
        <v>187435</v>
      </c>
      <c r="I12976" t="s">
        <v>187436</v>
      </c>
      <c r="J12976" t="s">
        <v>167006</v>
      </c>
      <c r="K12976" t="s">
        <v>187437</v>
      </c>
      <c r="L12976" t="s">
        <v>175356</v>
      </c>
    </row>
    <row r="12977" spans="1:12" x14ac:dyDescent="0.3">
      <c r="A12977" t="s">
        <v>167073</v>
      </c>
      <c r="B12977" t="s">
        <v>193140</v>
      </c>
      <c r="C12977" t="s">
        <v>154987</v>
      </c>
      <c r="D12977" t="s">
        <v>92298</v>
      </c>
      <c r="E12977" s="1">
        <v>43841</v>
      </c>
      <c r="F12977" t="s">
        <v>140032</v>
      </c>
      <c r="G12977" t="s">
        <v>154514</v>
      </c>
      <c r="H12977" t="s">
        <v>187435</v>
      </c>
      <c r="I12977" t="s">
        <v>187436</v>
      </c>
      <c r="J12977" t="s">
        <v>167006</v>
      </c>
      <c r="K12977" t="s">
        <v>187437</v>
      </c>
      <c r="L12977" t="s">
        <v>175356</v>
      </c>
    </row>
    <row r="12978" spans="1:12" x14ac:dyDescent="0.3">
      <c r="A12978" t="s">
        <v>166757</v>
      </c>
      <c r="B12978" t="s">
        <v>193136</v>
      </c>
      <c r="C12978" t="s">
        <v>161517</v>
      </c>
      <c r="D12978" t="s">
        <v>100854</v>
      </c>
      <c r="E12978" s="1">
        <v>43841</v>
      </c>
      <c r="F12978" t="s">
        <v>100853</v>
      </c>
      <c r="G12978" t="s">
        <v>153805</v>
      </c>
      <c r="H12978" t="s">
        <v>176308</v>
      </c>
      <c r="I12978" t="s">
        <v>176309</v>
      </c>
      <c r="J12978" t="s">
        <v>166883</v>
      </c>
      <c r="K12978" t="s">
        <v>176310</v>
      </c>
      <c r="L12978" t="s">
        <v>175356</v>
      </c>
    </row>
    <row r="12979" spans="1:12" x14ac:dyDescent="0.3">
      <c r="A12979" t="s">
        <v>167019</v>
      </c>
      <c r="B12979" t="s">
        <v>193135</v>
      </c>
      <c r="C12979" t="s">
        <v>100036</v>
      </c>
      <c r="D12979" t="s">
        <v>100036</v>
      </c>
      <c r="E12979" s="1">
        <v>43841</v>
      </c>
      <c r="F12979" t="s">
        <v>134597</v>
      </c>
      <c r="G12979" t="s">
        <v>154248</v>
      </c>
      <c r="H12979" t="s">
        <v>193131</v>
      </c>
      <c r="I12979" t="s">
        <v>174846</v>
      </c>
      <c r="J12979" t="s">
        <v>167151</v>
      </c>
      <c r="K12979" t="s">
        <v>193132</v>
      </c>
      <c r="L12979" t="s">
        <v>175356</v>
      </c>
    </row>
    <row r="12980" spans="1:12" x14ac:dyDescent="0.3">
      <c r="A12980" t="s">
        <v>166764</v>
      </c>
      <c r="B12980" t="s">
        <v>193144</v>
      </c>
      <c r="C12980" t="s">
        <v>154601</v>
      </c>
      <c r="D12980" t="s">
        <v>90680</v>
      </c>
      <c r="E12980" s="1">
        <v>43841</v>
      </c>
      <c r="F12980" t="s">
        <v>90679</v>
      </c>
      <c r="G12980" t="s">
        <v>153502</v>
      </c>
      <c r="H12980" t="s">
        <v>193145</v>
      </c>
      <c r="I12980" t="s">
        <v>173701</v>
      </c>
      <c r="J12980" t="s">
        <v>167140</v>
      </c>
      <c r="K12980" t="s">
        <v>173702</v>
      </c>
      <c r="L12980" t="s">
        <v>175356</v>
      </c>
    </row>
    <row r="12981" spans="1:12" x14ac:dyDescent="0.3">
      <c r="A12981" t="s">
        <v>166798</v>
      </c>
      <c r="B12981" t="s">
        <v>193137</v>
      </c>
      <c r="C12981" t="s">
        <v>92663</v>
      </c>
      <c r="D12981" t="s">
        <v>92663</v>
      </c>
      <c r="E12981" s="1">
        <v>43841</v>
      </c>
      <c r="F12981" t="s">
        <v>92662</v>
      </c>
      <c r="G12981" t="s">
        <v>92662</v>
      </c>
      <c r="H12981" t="s">
        <v>167176</v>
      </c>
      <c r="I12981" t="s">
        <v>167177</v>
      </c>
      <c r="J12981" t="s">
        <v>166927</v>
      </c>
      <c r="K12981" t="s">
        <v>167178</v>
      </c>
      <c r="L12981" t="s">
        <v>175356</v>
      </c>
    </row>
    <row r="12982" spans="1:12" x14ac:dyDescent="0.3">
      <c r="A12982" t="s">
        <v>166798</v>
      </c>
      <c r="B12982" t="s">
        <v>193129</v>
      </c>
      <c r="C12982" t="s">
        <v>2532</v>
      </c>
      <c r="D12982" t="s">
        <v>133010</v>
      </c>
      <c r="E12982" s="1">
        <v>43841</v>
      </c>
      <c r="F12982" t="s">
        <v>133009</v>
      </c>
      <c r="G12982" t="s">
        <v>154458</v>
      </c>
      <c r="H12982" t="s">
        <v>188509</v>
      </c>
      <c r="I12982" t="s">
        <v>188510</v>
      </c>
      <c r="J12982" t="s">
        <v>167006</v>
      </c>
      <c r="K12982" t="s">
        <v>188511</v>
      </c>
      <c r="L12982" t="s">
        <v>175356</v>
      </c>
    </row>
    <row r="12983" spans="1:12" x14ac:dyDescent="0.3">
      <c r="A12983" t="s">
        <v>166777</v>
      </c>
      <c r="B12983" t="s">
        <v>193148</v>
      </c>
      <c r="C12983" t="s">
        <v>84653</v>
      </c>
      <c r="D12983" t="s">
        <v>84653</v>
      </c>
      <c r="E12983" s="1">
        <v>43841</v>
      </c>
      <c r="F12983" t="s">
        <v>107362</v>
      </c>
      <c r="G12983" t="s">
        <v>107362</v>
      </c>
      <c r="H12983" t="s">
        <v>188514</v>
      </c>
      <c r="I12983" t="s">
        <v>169109</v>
      </c>
      <c r="J12983" t="s">
        <v>167006</v>
      </c>
      <c r="K12983" t="s">
        <v>188515</v>
      </c>
      <c r="L12983" t="s">
        <v>175356</v>
      </c>
    </row>
    <row r="12984" spans="1:12" x14ac:dyDescent="0.3">
      <c r="A12984" t="s">
        <v>166777</v>
      </c>
      <c r="B12984" t="s">
        <v>193138</v>
      </c>
      <c r="C12984" t="s">
        <v>2532</v>
      </c>
      <c r="D12984" t="s">
        <v>133010</v>
      </c>
      <c r="E12984" s="1">
        <v>43841</v>
      </c>
      <c r="F12984" t="s">
        <v>133009</v>
      </c>
      <c r="G12984" t="s">
        <v>154458</v>
      </c>
      <c r="H12984" t="s">
        <v>188509</v>
      </c>
      <c r="I12984" t="s">
        <v>188510</v>
      </c>
      <c r="J12984" t="s">
        <v>167006</v>
      </c>
      <c r="K12984" t="s">
        <v>188511</v>
      </c>
      <c r="L12984" t="s">
        <v>175356</v>
      </c>
    </row>
    <row r="12985" spans="1:12" x14ac:dyDescent="0.3">
      <c r="A12985" t="s">
        <v>166798</v>
      </c>
      <c r="B12985" t="s">
        <v>193143</v>
      </c>
      <c r="C12985" t="s">
        <v>84653</v>
      </c>
      <c r="D12985" t="s">
        <v>84653</v>
      </c>
      <c r="E12985" s="1">
        <v>43841</v>
      </c>
      <c r="F12985" t="s">
        <v>107362</v>
      </c>
      <c r="G12985" t="s">
        <v>107362</v>
      </c>
      <c r="H12985" t="s">
        <v>188514</v>
      </c>
      <c r="I12985" t="s">
        <v>169109</v>
      </c>
      <c r="J12985" t="s">
        <v>167006</v>
      </c>
      <c r="K12985" t="s">
        <v>188515</v>
      </c>
      <c r="L12985" t="s">
        <v>175356</v>
      </c>
    </row>
    <row r="12986" spans="1:12" x14ac:dyDescent="0.3">
      <c r="A12986" t="s">
        <v>166891</v>
      </c>
      <c r="B12986" t="s">
        <v>193130</v>
      </c>
      <c r="C12986" t="s">
        <v>100036</v>
      </c>
      <c r="D12986" t="s">
        <v>100036</v>
      </c>
      <c r="E12986" s="1">
        <v>43841</v>
      </c>
      <c r="F12986" t="s">
        <v>134597</v>
      </c>
      <c r="G12986" t="s">
        <v>154248</v>
      </c>
      <c r="H12986" t="s">
        <v>193131</v>
      </c>
      <c r="I12986" t="s">
        <v>174846</v>
      </c>
      <c r="J12986" t="s">
        <v>167151</v>
      </c>
      <c r="K12986" t="s">
        <v>193132</v>
      </c>
      <c r="L12986" t="s">
        <v>175356</v>
      </c>
    </row>
    <row r="12987" spans="1:12" x14ac:dyDescent="0.3">
      <c r="A12987" t="s">
        <v>166798</v>
      </c>
      <c r="B12987" t="s">
        <v>193128</v>
      </c>
      <c r="C12987" t="s">
        <v>154673</v>
      </c>
      <c r="D12987" t="s">
        <v>86774</v>
      </c>
      <c r="E12987" s="1">
        <v>43841</v>
      </c>
      <c r="F12987" t="s">
        <v>86773</v>
      </c>
      <c r="G12987" t="s">
        <v>153608</v>
      </c>
      <c r="H12987" t="s">
        <v>177174</v>
      </c>
      <c r="I12987" t="s">
        <v>177175</v>
      </c>
      <c r="J12987" t="s">
        <v>166822</v>
      </c>
      <c r="K12987" t="s">
        <v>177176</v>
      </c>
      <c r="L12987" t="s">
        <v>175356</v>
      </c>
    </row>
    <row r="12988" spans="1:12" x14ac:dyDescent="0.3">
      <c r="A12988" t="s">
        <v>166798</v>
      </c>
      <c r="B12988" t="s">
        <v>193139</v>
      </c>
      <c r="C12988" t="s">
        <v>137795</v>
      </c>
      <c r="D12988" t="s">
        <v>166164</v>
      </c>
      <c r="E12988" s="1">
        <v>43841</v>
      </c>
      <c r="F12988" t="s">
        <v>139850</v>
      </c>
      <c r="G12988" t="s">
        <v>137794</v>
      </c>
      <c r="H12988" t="s">
        <v>185467</v>
      </c>
      <c r="I12988" t="s">
        <v>185468</v>
      </c>
      <c r="J12988" t="s">
        <v>167195</v>
      </c>
      <c r="K12988" t="s">
        <v>185469</v>
      </c>
      <c r="L12988" t="s">
        <v>175356</v>
      </c>
    </row>
    <row r="12989" spans="1:12" x14ac:dyDescent="0.3">
      <c r="A12989" t="s">
        <v>166777</v>
      </c>
      <c r="B12989" t="s">
        <v>193147</v>
      </c>
      <c r="C12989" t="s">
        <v>137795</v>
      </c>
      <c r="D12989" t="s">
        <v>166164</v>
      </c>
      <c r="E12989" s="1">
        <v>43841</v>
      </c>
      <c r="F12989" t="s">
        <v>139850</v>
      </c>
      <c r="G12989" t="s">
        <v>137794</v>
      </c>
      <c r="H12989" t="s">
        <v>185467</v>
      </c>
      <c r="I12989" t="s">
        <v>185468</v>
      </c>
      <c r="J12989" t="s">
        <v>167195</v>
      </c>
      <c r="K12989" t="s">
        <v>185469</v>
      </c>
      <c r="L12989" t="s">
        <v>175356</v>
      </c>
    </row>
    <row r="12990" spans="1:12" x14ac:dyDescent="0.3">
      <c r="A12990" t="s">
        <v>167019</v>
      </c>
      <c r="B12990" t="s">
        <v>193152</v>
      </c>
      <c r="C12990" t="s">
        <v>98252</v>
      </c>
      <c r="D12990" t="s">
        <v>52876</v>
      </c>
      <c r="E12990" s="1">
        <v>43840</v>
      </c>
      <c r="F12990" t="s">
        <v>52875</v>
      </c>
      <c r="G12990" t="s">
        <v>98251</v>
      </c>
      <c r="H12990" t="s">
        <v>193150</v>
      </c>
      <c r="I12990" t="s">
        <v>176170</v>
      </c>
      <c r="J12990" t="s">
        <v>166920</v>
      </c>
      <c r="K12990" t="s">
        <v>193151</v>
      </c>
      <c r="L12990" t="s">
        <v>175356</v>
      </c>
    </row>
    <row r="12991" spans="1:12" x14ac:dyDescent="0.3">
      <c r="A12991" t="s">
        <v>166891</v>
      </c>
      <c r="B12991" t="s">
        <v>193149</v>
      </c>
      <c r="C12991" t="s">
        <v>98252</v>
      </c>
      <c r="D12991" t="s">
        <v>52876</v>
      </c>
      <c r="E12991" s="1">
        <v>43840</v>
      </c>
      <c r="F12991" t="s">
        <v>52875</v>
      </c>
      <c r="G12991" t="s">
        <v>98251</v>
      </c>
      <c r="H12991" t="s">
        <v>193150</v>
      </c>
      <c r="I12991" t="s">
        <v>176170</v>
      </c>
      <c r="J12991" t="s">
        <v>166920</v>
      </c>
      <c r="K12991" t="s">
        <v>193151</v>
      </c>
      <c r="L12991" t="s">
        <v>175356</v>
      </c>
    </row>
    <row r="12992" spans="1:12" x14ac:dyDescent="0.3">
      <c r="A12992" t="s">
        <v>166783</v>
      </c>
      <c r="B12992" t="s">
        <v>193166</v>
      </c>
      <c r="C12992" t="s">
        <v>107689</v>
      </c>
      <c r="D12992" t="s">
        <v>87243</v>
      </c>
      <c r="E12992" s="1">
        <v>43839</v>
      </c>
      <c r="F12992" t="s">
        <v>87242</v>
      </c>
      <c r="G12992" t="s">
        <v>107688</v>
      </c>
      <c r="H12992" t="s">
        <v>187719</v>
      </c>
      <c r="I12992" t="s">
        <v>178965</v>
      </c>
      <c r="J12992" t="s">
        <v>166796</v>
      </c>
      <c r="K12992" t="s">
        <v>187720</v>
      </c>
      <c r="L12992" t="s">
        <v>175356</v>
      </c>
    </row>
    <row r="12993" spans="1:12" x14ac:dyDescent="0.3">
      <c r="A12993" t="s">
        <v>166777</v>
      </c>
      <c r="B12993" t="s">
        <v>193167</v>
      </c>
      <c r="C12993" t="s">
        <v>53233</v>
      </c>
      <c r="D12993" t="s">
        <v>53233</v>
      </c>
      <c r="E12993" s="1">
        <v>43839</v>
      </c>
      <c r="F12993" t="s">
        <v>65307</v>
      </c>
      <c r="G12993" t="s">
        <v>65307</v>
      </c>
      <c r="H12993" t="s">
        <v>176684</v>
      </c>
      <c r="I12993" t="s">
        <v>176685</v>
      </c>
      <c r="J12993" t="s">
        <v>166942</v>
      </c>
      <c r="K12993" t="s">
        <v>176686</v>
      </c>
      <c r="L12993" t="s">
        <v>175356</v>
      </c>
    </row>
    <row r="12994" spans="1:12" x14ac:dyDescent="0.3">
      <c r="A12994" t="s">
        <v>166798</v>
      </c>
      <c r="B12994" t="s">
        <v>193182</v>
      </c>
      <c r="C12994" t="s">
        <v>155033</v>
      </c>
      <c r="D12994" t="s">
        <v>106278</v>
      </c>
      <c r="E12994" s="1">
        <v>43839</v>
      </c>
      <c r="F12994" t="s">
        <v>106277</v>
      </c>
      <c r="G12994" t="s">
        <v>137122</v>
      </c>
      <c r="H12994" t="s">
        <v>187725</v>
      </c>
      <c r="I12994" t="s">
        <v>187726</v>
      </c>
      <c r="J12994" t="s">
        <v>166796</v>
      </c>
      <c r="K12994" t="s">
        <v>187727</v>
      </c>
      <c r="L12994" t="s">
        <v>175356</v>
      </c>
    </row>
    <row r="12995" spans="1:12" x14ac:dyDescent="0.3">
      <c r="A12995" t="s">
        <v>166764</v>
      </c>
      <c r="B12995" t="s">
        <v>193175</v>
      </c>
      <c r="C12995" t="s">
        <v>154759</v>
      </c>
      <c r="D12995" t="s">
        <v>93339</v>
      </c>
      <c r="E12995" s="1">
        <v>43839</v>
      </c>
      <c r="F12995" t="s">
        <v>93338</v>
      </c>
      <c r="G12995" t="s">
        <v>153818</v>
      </c>
      <c r="H12995" t="s">
        <v>193176</v>
      </c>
      <c r="I12995" t="s">
        <v>173572</v>
      </c>
      <c r="J12995" t="s">
        <v>166883</v>
      </c>
      <c r="K12995" t="s">
        <v>193177</v>
      </c>
      <c r="L12995" t="s">
        <v>175356</v>
      </c>
    </row>
    <row r="12996" spans="1:12" x14ac:dyDescent="0.3">
      <c r="A12996" t="s">
        <v>166770</v>
      </c>
      <c r="B12996" t="s">
        <v>193190</v>
      </c>
      <c r="C12996" t="s">
        <v>98856</v>
      </c>
      <c r="D12996" t="s">
        <v>98856</v>
      </c>
      <c r="E12996" s="1">
        <v>43839</v>
      </c>
      <c r="F12996" t="s">
        <v>98855</v>
      </c>
      <c r="G12996" t="s">
        <v>137140</v>
      </c>
      <c r="H12996" t="s">
        <v>184390</v>
      </c>
      <c r="I12996" t="s">
        <v>184391</v>
      </c>
      <c r="J12996" t="s">
        <v>168714</v>
      </c>
      <c r="K12996" t="s">
        <v>184392</v>
      </c>
      <c r="L12996" t="s">
        <v>175356</v>
      </c>
    </row>
    <row r="12997" spans="1:12" x14ac:dyDescent="0.3">
      <c r="A12997" t="s">
        <v>166798</v>
      </c>
      <c r="B12997" t="s">
        <v>193174</v>
      </c>
      <c r="C12997" t="s">
        <v>53233</v>
      </c>
      <c r="D12997" t="s">
        <v>53233</v>
      </c>
      <c r="E12997" s="1">
        <v>43839</v>
      </c>
      <c r="F12997" t="s">
        <v>65307</v>
      </c>
      <c r="G12997" t="s">
        <v>65307</v>
      </c>
      <c r="H12997" t="s">
        <v>176684</v>
      </c>
      <c r="I12997" t="s">
        <v>176685</v>
      </c>
      <c r="J12997" t="s">
        <v>166942</v>
      </c>
      <c r="K12997" t="s">
        <v>176686</v>
      </c>
      <c r="L12997" t="s">
        <v>175356</v>
      </c>
    </row>
    <row r="12998" spans="1:12" x14ac:dyDescent="0.3">
      <c r="A12998" t="s">
        <v>166764</v>
      </c>
      <c r="B12998" t="s">
        <v>193189</v>
      </c>
      <c r="C12998" t="s">
        <v>98856</v>
      </c>
      <c r="D12998" t="s">
        <v>98856</v>
      </c>
      <c r="E12998" s="1">
        <v>43839</v>
      </c>
      <c r="F12998" t="s">
        <v>98855</v>
      </c>
      <c r="G12998" t="s">
        <v>137140</v>
      </c>
      <c r="H12998" t="s">
        <v>184390</v>
      </c>
      <c r="I12998" t="s">
        <v>184391</v>
      </c>
      <c r="J12998" t="s">
        <v>168714</v>
      </c>
      <c r="K12998" t="s">
        <v>184392</v>
      </c>
      <c r="L12998" t="s">
        <v>175356</v>
      </c>
    </row>
    <row r="12999" spans="1:12" x14ac:dyDescent="0.3">
      <c r="A12999" t="s">
        <v>166757</v>
      </c>
      <c r="B12999" t="s">
        <v>193172</v>
      </c>
      <c r="C12999" t="s">
        <v>107689</v>
      </c>
      <c r="D12999" t="s">
        <v>87243</v>
      </c>
      <c r="E12999" s="1">
        <v>43839</v>
      </c>
      <c r="F12999" t="s">
        <v>87242</v>
      </c>
      <c r="G12999" t="s">
        <v>107688</v>
      </c>
      <c r="H12999" t="s">
        <v>187719</v>
      </c>
      <c r="I12999" t="s">
        <v>178965</v>
      </c>
      <c r="J12999" t="s">
        <v>166796</v>
      </c>
      <c r="K12999" t="s">
        <v>187720</v>
      </c>
      <c r="L12999" t="s">
        <v>175356</v>
      </c>
    </row>
    <row r="13000" spans="1:12" x14ac:dyDescent="0.3">
      <c r="A13000" t="s">
        <v>166783</v>
      </c>
      <c r="B13000" t="s">
        <v>193159</v>
      </c>
      <c r="C13000" t="s">
        <v>95588</v>
      </c>
      <c r="D13000" t="s">
        <v>95588</v>
      </c>
      <c r="E13000" s="1">
        <v>43839</v>
      </c>
      <c r="F13000" t="s">
        <v>95587</v>
      </c>
      <c r="G13000" t="s">
        <v>95587</v>
      </c>
      <c r="H13000" t="s">
        <v>187755</v>
      </c>
      <c r="I13000" t="s">
        <v>187756</v>
      </c>
      <c r="J13000" t="s">
        <v>167140</v>
      </c>
      <c r="K13000" t="s">
        <v>187757</v>
      </c>
      <c r="L13000" t="s">
        <v>175356</v>
      </c>
    </row>
    <row r="13001" spans="1:12" x14ac:dyDescent="0.3">
      <c r="A13001" t="s">
        <v>166757</v>
      </c>
      <c r="B13001" t="s">
        <v>193153</v>
      </c>
      <c r="C13001" t="s">
        <v>95588</v>
      </c>
      <c r="D13001" t="s">
        <v>95588</v>
      </c>
      <c r="E13001" s="1">
        <v>43839</v>
      </c>
      <c r="F13001" t="s">
        <v>95587</v>
      </c>
      <c r="G13001" t="s">
        <v>95587</v>
      </c>
      <c r="H13001" t="s">
        <v>187755</v>
      </c>
      <c r="I13001" t="s">
        <v>187756</v>
      </c>
      <c r="J13001" t="s">
        <v>167140</v>
      </c>
      <c r="K13001" t="s">
        <v>187757</v>
      </c>
      <c r="L13001" t="s">
        <v>175356</v>
      </c>
    </row>
    <row r="13002" spans="1:12" x14ac:dyDescent="0.3">
      <c r="A13002" t="s">
        <v>166910</v>
      </c>
      <c r="B13002" t="s">
        <v>193178</v>
      </c>
      <c r="C13002" t="s">
        <v>91244</v>
      </c>
      <c r="D13002" t="s">
        <v>91244</v>
      </c>
      <c r="E13002" s="1">
        <v>43839</v>
      </c>
      <c r="F13002" t="s">
        <v>91243</v>
      </c>
      <c r="G13002" t="s">
        <v>91243</v>
      </c>
      <c r="H13002" t="s">
        <v>169857</v>
      </c>
      <c r="I13002" t="s">
        <v>169858</v>
      </c>
      <c r="J13002" t="s">
        <v>167060</v>
      </c>
      <c r="K13002" t="s">
        <v>169859</v>
      </c>
      <c r="L13002" t="s">
        <v>175356</v>
      </c>
    </row>
    <row r="13003" spans="1:12" x14ac:dyDescent="0.3">
      <c r="A13003" t="s">
        <v>166757</v>
      </c>
      <c r="B13003" t="s">
        <v>193160</v>
      </c>
      <c r="C13003" t="s">
        <v>99581</v>
      </c>
      <c r="D13003" t="s">
        <v>99581</v>
      </c>
      <c r="E13003" s="1">
        <v>43839</v>
      </c>
      <c r="F13003" t="s">
        <v>99580</v>
      </c>
      <c r="G13003" t="s">
        <v>99580</v>
      </c>
      <c r="H13003" t="s">
        <v>187416</v>
      </c>
      <c r="I13003" t="s">
        <v>167247</v>
      </c>
      <c r="J13003" t="s">
        <v>166781</v>
      </c>
      <c r="K13003" t="s">
        <v>187417</v>
      </c>
      <c r="L13003" t="s">
        <v>175356</v>
      </c>
    </row>
    <row r="13004" spans="1:12" x14ac:dyDescent="0.3">
      <c r="A13004" t="s">
        <v>166905</v>
      </c>
      <c r="B13004" t="s">
        <v>193154</v>
      </c>
      <c r="C13004" t="s">
        <v>103078</v>
      </c>
      <c r="D13004" t="s">
        <v>103078</v>
      </c>
      <c r="E13004" s="1">
        <v>43839</v>
      </c>
      <c r="F13004" t="s">
        <v>103077</v>
      </c>
      <c r="G13004" t="s">
        <v>103077</v>
      </c>
      <c r="H13004" t="s">
        <v>193155</v>
      </c>
      <c r="I13004" t="s">
        <v>193156</v>
      </c>
      <c r="J13004" t="s">
        <v>166942</v>
      </c>
      <c r="K13004" t="s">
        <v>193157</v>
      </c>
      <c r="L13004" t="s">
        <v>175356</v>
      </c>
    </row>
    <row r="13005" spans="1:12" x14ac:dyDescent="0.3">
      <c r="A13005" t="s">
        <v>166905</v>
      </c>
      <c r="B13005" t="s">
        <v>193187</v>
      </c>
      <c r="C13005" t="s">
        <v>91244</v>
      </c>
      <c r="D13005" t="s">
        <v>91244</v>
      </c>
      <c r="E13005" s="1">
        <v>43839</v>
      </c>
      <c r="F13005" t="s">
        <v>91243</v>
      </c>
      <c r="G13005" t="s">
        <v>91243</v>
      </c>
      <c r="H13005" t="s">
        <v>169857</v>
      </c>
      <c r="I13005" t="s">
        <v>169858</v>
      </c>
      <c r="J13005" t="s">
        <v>167060</v>
      </c>
      <c r="K13005" t="s">
        <v>169859</v>
      </c>
      <c r="L13005" t="s">
        <v>175356</v>
      </c>
    </row>
    <row r="13006" spans="1:12" x14ac:dyDescent="0.3">
      <c r="A13006" t="s">
        <v>166798</v>
      </c>
      <c r="B13006" t="s">
        <v>193185</v>
      </c>
      <c r="C13006" t="s">
        <v>101251</v>
      </c>
      <c r="D13006" t="s">
        <v>101251</v>
      </c>
      <c r="E13006" s="1">
        <v>43839</v>
      </c>
      <c r="F13006" t="s">
        <v>101250</v>
      </c>
      <c r="G13006" t="s">
        <v>101250</v>
      </c>
      <c r="H13006" t="s">
        <v>187976</v>
      </c>
      <c r="I13006" t="s">
        <v>172871</v>
      </c>
      <c r="J13006" t="s">
        <v>166942</v>
      </c>
      <c r="K13006" t="s">
        <v>187977</v>
      </c>
      <c r="L13006" t="s">
        <v>175356</v>
      </c>
    </row>
    <row r="13007" spans="1:12" x14ac:dyDescent="0.3">
      <c r="A13007" t="s">
        <v>166798</v>
      </c>
      <c r="B13007" t="s">
        <v>193158</v>
      </c>
      <c r="C13007" t="s">
        <v>147525</v>
      </c>
      <c r="D13007" t="s">
        <v>147525</v>
      </c>
      <c r="E13007" s="1">
        <v>43839</v>
      </c>
      <c r="F13007" t="s">
        <v>147524</v>
      </c>
      <c r="G13007" t="s">
        <v>147524</v>
      </c>
      <c r="H13007" t="s">
        <v>173390</v>
      </c>
      <c r="I13007" t="s">
        <v>173391</v>
      </c>
      <c r="J13007" t="s">
        <v>167481</v>
      </c>
      <c r="K13007" t="s">
        <v>173392</v>
      </c>
      <c r="L13007" t="s">
        <v>175356</v>
      </c>
    </row>
    <row r="13008" spans="1:12" x14ac:dyDescent="0.3">
      <c r="A13008" t="s">
        <v>166910</v>
      </c>
      <c r="B13008" t="s">
        <v>193173</v>
      </c>
      <c r="C13008" t="s">
        <v>131532</v>
      </c>
      <c r="D13008" t="s">
        <v>131532</v>
      </c>
      <c r="E13008" s="1">
        <v>43839</v>
      </c>
      <c r="F13008" t="s">
        <v>131531</v>
      </c>
      <c r="G13008" t="s">
        <v>154449</v>
      </c>
      <c r="H13008" t="s">
        <v>187112</v>
      </c>
      <c r="I13008" t="s">
        <v>187113</v>
      </c>
      <c r="J13008" t="s">
        <v>167140</v>
      </c>
      <c r="K13008" t="s">
        <v>187114</v>
      </c>
      <c r="L13008" t="s">
        <v>175356</v>
      </c>
    </row>
    <row r="13009" spans="1:12" x14ac:dyDescent="0.3">
      <c r="A13009" t="s">
        <v>166798</v>
      </c>
      <c r="B13009" t="s">
        <v>193188</v>
      </c>
      <c r="C13009" t="s">
        <v>91896</v>
      </c>
      <c r="D13009" t="s">
        <v>104874</v>
      </c>
      <c r="E13009" s="1">
        <v>43839</v>
      </c>
      <c r="F13009" t="s">
        <v>104873</v>
      </c>
      <c r="G13009" t="s">
        <v>91895</v>
      </c>
      <c r="H13009" t="s">
        <v>179117</v>
      </c>
      <c r="I13009" t="s">
        <v>169397</v>
      </c>
      <c r="J13009" t="s">
        <v>166957</v>
      </c>
      <c r="K13009" t="s">
        <v>179118</v>
      </c>
      <c r="L13009" t="s">
        <v>175356</v>
      </c>
    </row>
    <row r="13010" spans="1:12" x14ac:dyDescent="0.3">
      <c r="A13010" t="s">
        <v>166777</v>
      </c>
      <c r="B13010" t="s">
        <v>193181</v>
      </c>
      <c r="C13010" t="s">
        <v>101251</v>
      </c>
      <c r="D13010" t="s">
        <v>101251</v>
      </c>
      <c r="E13010" s="1">
        <v>43839</v>
      </c>
      <c r="F13010" t="s">
        <v>101250</v>
      </c>
      <c r="G13010" t="s">
        <v>101250</v>
      </c>
      <c r="H13010" t="s">
        <v>187976</v>
      </c>
      <c r="I13010" t="s">
        <v>172871</v>
      </c>
      <c r="J13010" t="s">
        <v>166942</v>
      </c>
      <c r="K13010" t="s">
        <v>187977</v>
      </c>
      <c r="L13010" t="s">
        <v>175356</v>
      </c>
    </row>
    <row r="13011" spans="1:12" x14ac:dyDescent="0.3">
      <c r="A13011" t="s">
        <v>166798</v>
      </c>
      <c r="B13011" t="s">
        <v>193186</v>
      </c>
      <c r="C13011" t="s">
        <v>95777</v>
      </c>
      <c r="D13011" t="s">
        <v>95777</v>
      </c>
      <c r="E13011" s="1">
        <v>43839</v>
      </c>
      <c r="F13011" t="s">
        <v>95776</v>
      </c>
      <c r="G13011" t="s">
        <v>143574</v>
      </c>
      <c r="H13011" t="s">
        <v>188688</v>
      </c>
      <c r="I13011" t="s">
        <v>169688</v>
      </c>
      <c r="J13011" t="s">
        <v>167140</v>
      </c>
      <c r="K13011" t="s">
        <v>188689</v>
      </c>
      <c r="L13011" t="s">
        <v>175356</v>
      </c>
    </row>
    <row r="13012" spans="1:12" x14ac:dyDescent="0.3">
      <c r="A13012" t="s">
        <v>167019</v>
      </c>
      <c r="B13012" t="s">
        <v>193168</v>
      </c>
      <c r="C13012" t="s">
        <v>95748</v>
      </c>
      <c r="D13012" t="s">
        <v>95748</v>
      </c>
      <c r="E13012" s="1">
        <v>43839</v>
      </c>
      <c r="F13012" t="s">
        <v>95747</v>
      </c>
      <c r="G13012" t="s">
        <v>95747</v>
      </c>
      <c r="H13012" t="s">
        <v>193169</v>
      </c>
      <c r="I13012" t="s">
        <v>193170</v>
      </c>
      <c r="J13012" t="s">
        <v>166775</v>
      </c>
      <c r="K13012" t="s">
        <v>193171</v>
      </c>
      <c r="L13012" t="s">
        <v>175356</v>
      </c>
    </row>
    <row r="13013" spans="1:12" x14ac:dyDescent="0.3">
      <c r="A13013" t="s">
        <v>166910</v>
      </c>
      <c r="B13013" t="s">
        <v>193183</v>
      </c>
      <c r="C13013" t="s">
        <v>95956</v>
      </c>
      <c r="D13013" t="s">
        <v>95956</v>
      </c>
      <c r="E13013" s="1">
        <v>43839</v>
      </c>
      <c r="F13013" t="s">
        <v>95955</v>
      </c>
      <c r="G13013" t="s">
        <v>95955</v>
      </c>
      <c r="H13013" t="s">
        <v>171362</v>
      </c>
      <c r="I13013" t="s">
        <v>168575</v>
      </c>
      <c r="J13013" t="s">
        <v>166810</v>
      </c>
      <c r="K13013" t="s">
        <v>171363</v>
      </c>
      <c r="L13013" t="s">
        <v>175356</v>
      </c>
    </row>
    <row r="13014" spans="1:12" x14ac:dyDescent="0.3">
      <c r="A13014" t="s">
        <v>166783</v>
      </c>
      <c r="B13014" t="s">
        <v>193179</v>
      </c>
      <c r="C13014" t="s">
        <v>154865</v>
      </c>
      <c r="D13014" t="s">
        <v>71494</v>
      </c>
      <c r="E13014" s="1">
        <v>43839</v>
      </c>
      <c r="F13014" t="s">
        <v>98406</v>
      </c>
      <c r="G13014" t="s">
        <v>153497</v>
      </c>
      <c r="H13014" t="s">
        <v>168355</v>
      </c>
      <c r="I13014" t="s">
        <v>167888</v>
      </c>
      <c r="J13014" t="s">
        <v>166810</v>
      </c>
      <c r="K13014" t="s">
        <v>168356</v>
      </c>
      <c r="L13014" t="s">
        <v>175356</v>
      </c>
    </row>
    <row r="13015" spans="1:12" x14ac:dyDescent="0.3">
      <c r="A13015" t="s">
        <v>166757</v>
      </c>
      <c r="B13015" t="s">
        <v>193184</v>
      </c>
      <c r="C13015" t="s">
        <v>154865</v>
      </c>
      <c r="D13015" t="s">
        <v>71494</v>
      </c>
      <c r="E13015" s="1">
        <v>43839</v>
      </c>
      <c r="F13015" t="s">
        <v>98406</v>
      </c>
      <c r="G13015" t="s">
        <v>153497</v>
      </c>
      <c r="H13015" t="s">
        <v>168355</v>
      </c>
      <c r="I13015" t="s">
        <v>167888</v>
      </c>
      <c r="J13015" t="s">
        <v>166810</v>
      </c>
      <c r="K13015" t="s">
        <v>168356</v>
      </c>
      <c r="L13015" t="s">
        <v>175356</v>
      </c>
    </row>
    <row r="13016" spans="1:12" x14ac:dyDescent="0.3">
      <c r="A13016" t="s">
        <v>166910</v>
      </c>
      <c r="B13016" t="s">
        <v>193161</v>
      </c>
      <c r="C13016" t="s">
        <v>154607</v>
      </c>
      <c r="D13016" t="s">
        <v>161955</v>
      </c>
      <c r="E13016" s="1">
        <v>43839</v>
      </c>
      <c r="F13016" t="s">
        <v>1828</v>
      </c>
      <c r="G13016" t="s">
        <v>153510</v>
      </c>
      <c r="H13016" t="s">
        <v>193162</v>
      </c>
      <c r="I13016" t="s">
        <v>169989</v>
      </c>
      <c r="J13016" t="s">
        <v>166775</v>
      </c>
      <c r="K13016" t="s">
        <v>193163</v>
      </c>
      <c r="L13016" t="s">
        <v>175356</v>
      </c>
    </row>
    <row r="13017" spans="1:12" x14ac:dyDescent="0.3">
      <c r="A13017" t="s">
        <v>166910</v>
      </c>
      <c r="B13017" t="s">
        <v>193165</v>
      </c>
      <c r="C13017" t="s">
        <v>103078</v>
      </c>
      <c r="D13017" t="s">
        <v>103078</v>
      </c>
      <c r="E13017" s="1">
        <v>43839</v>
      </c>
      <c r="F13017" t="s">
        <v>103077</v>
      </c>
      <c r="G13017" t="s">
        <v>103077</v>
      </c>
      <c r="H13017" t="s">
        <v>193155</v>
      </c>
      <c r="I13017" t="s">
        <v>193156</v>
      </c>
      <c r="J13017" t="s">
        <v>166942</v>
      </c>
      <c r="K13017" t="s">
        <v>193157</v>
      </c>
      <c r="L13017" t="s">
        <v>175356</v>
      </c>
    </row>
    <row r="13018" spans="1:12" x14ac:dyDescent="0.3">
      <c r="A13018" t="s">
        <v>166798</v>
      </c>
      <c r="B13018" t="s">
        <v>193164</v>
      </c>
      <c r="C13018" t="s">
        <v>91353</v>
      </c>
      <c r="D13018" t="s">
        <v>91353</v>
      </c>
      <c r="E13018" s="1">
        <v>43839</v>
      </c>
      <c r="F13018" t="s">
        <v>91352</v>
      </c>
      <c r="G13018" t="s">
        <v>138335</v>
      </c>
      <c r="H13018" t="s">
        <v>187835</v>
      </c>
      <c r="I13018" t="s">
        <v>167257</v>
      </c>
      <c r="J13018" t="s">
        <v>167066</v>
      </c>
      <c r="K13018" t="s">
        <v>187836</v>
      </c>
      <c r="L13018" t="s">
        <v>175356</v>
      </c>
    </row>
    <row r="13019" spans="1:12" x14ac:dyDescent="0.3">
      <c r="A13019" t="s">
        <v>166798</v>
      </c>
      <c r="B13019" t="s">
        <v>193180</v>
      </c>
      <c r="C13019" t="s">
        <v>90670</v>
      </c>
      <c r="D13019" t="s">
        <v>134449</v>
      </c>
      <c r="E13019" s="1">
        <v>43839</v>
      </c>
      <c r="F13019" t="s">
        <v>134448</v>
      </c>
      <c r="G13019" t="s">
        <v>90669</v>
      </c>
      <c r="H13019" t="s">
        <v>188704</v>
      </c>
      <c r="I13019" t="s">
        <v>181756</v>
      </c>
      <c r="J13019" t="s">
        <v>166942</v>
      </c>
      <c r="K13019" t="s">
        <v>188705</v>
      </c>
      <c r="L13019" t="s">
        <v>175356</v>
      </c>
    </row>
    <row r="13020" spans="1:12" x14ac:dyDescent="0.3">
      <c r="A13020" t="s">
        <v>167019</v>
      </c>
      <c r="B13020" t="s">
        <v>193208</v>
      </c>
      <c r="C13020" t="s">
        <v>138275</v>
      </c>
      <c r="D13020" t="s">
        <v>92627</v>
      </c>
      <c r="E13020" s="1">
        <v>43838</v>
      </c>
      <c r="F13020" t="s">
        <v>92626</v>
      </c>
      <c r="G13020" t="s">
        <v>138274</v>
      </c>
      <c r="H13020" t="s">
        <v>193192</v>
      </c>
      <c r="I13020" t="s">
        <v>167177</v>
      </c>
      <c r="J13020" t="s">
        <v>166927</v>
      </c>
      <c r="K13020" t="s">
        <v>193193</v>
      </c>
      <c r="L13020" t="s">
        <v>175356</v>
      </c>
    </row>
    <row r="13021" spans="1:12" x14ac:dyDescent="0.3">
      <c r="A13021" t="s">
        <v>166910</v>
      </c>
      <c r="B13021" t="s">
        <v>193198</v>
      </c>
      <c r="C13021" t="s">
        <v>52269</v>
      </c>
      <c r="D13021" t="s">
        <v>52269</v>
      </c>
      <c r="E13021" s="1">
        <v>43838</v>
      </c>
      <c r="F13021" t="s">
        <v>52268</v>
      </c>
      <c r="G13021" t="s">
        <v>52268</v>
      </c>
      <c r="H13021" t="s">
        <v>193199</v>
      </c>
      <c r="I13021" t="s">
        <v>176090</v>
      </c>
      <c r="J13021" t="s">
        <v>167033</v>
      </c>
      <c r="K13021" t="s">
        <v>193200</v>
      </c>
      <c r="L13021" t="s">
        <v>175356</v>
      </c>
    </row>
    <row r="13022" spans="1:12" x14ac:dyDescent="0.3">
      <c r="A13022" t="s">
        <v>166798</v>
      </c>
      <c r="B13022" t="s">
        <v>193209</v>
      </c>
      <c r="C13022" t="s">
        <v>38284</v>
      </c>
      <c r="D13022" t="s">
        <v>98286</v>
      </c>
      <c r="E13022" s="1">
        <v>43838</v>
      </c>
      <c r="F13022" t="s">
        <v>98285</v>
      </c>
      <c r="G13022" t="s">
        <v>154128</v>
      </c>
      <c r="H13022" t="s">
        <v>186831</v>
      </c>
      <c r="I13022" t="s">
        <v>170090</v>
      </c>
      <c r="J13022" t="s">
        <v>166816</v>
      </c>
      <c r="K13022" t="s">
        <v>174221</v>
      </c>
      <c r="L13022" t="s">
        <v>175356</v>
      </c>
    </row>
    <row r="13023" spans="1:12" x14ac:dyDescent="0.3">
      <c r="A13023" t="s">
        <v>166777</v>
      </c>
      <c r="B13023" t="s">
        <v>193194</v>
      </c>
      <c r="C13023" t="s">
        <v>38284</v>
      </c>
      <c r="D13023" t="s">
        <v>98286</v>
      </c>
      <c r="E13023" s="1">
        <v>43838</v>
      </c>
      <c r="F13023" t="s">
        <v>98285</v>
      </c>
      <c r="G13023" t="s">
        <v>154128</v>
      </c>
      <c r="H13023" t="s">
        <v>186831</v>
      </c>
      <c r="I13023" t="s">
        <v>170090</v>
      </c>
      <c r="J13023" t="s">
        <v>166816</v>
      </c>
      <c r="K13023" t="s">
        <v>174221</v>
      </c>
      <c r="L13023" t="s">
        <v>175356</v>
      </c>
    </row>
    <row r="13024" spans="1:12" x14ac:dyDescent="0.3">
      <c r="A13024" t="s">
        <v>166891</v>
      </c>
      <c r="B13024" t="s">
        <v>193191</v>
      </c>
      <c r="C13024" t="s">
        <v>138275</v>
      </c>
      <c r="D13024" t="s">
        <v>92627</v>
      </c>
      <c r="E13024" s="1">
        <v>43838</v>
      </c>
      <c r="F13024" t="s">
        <v>92626</v>
      </c>
      <c r="G13024" t="s">
        <v>138274</v>
      </c>
      <c r="H13024" t="s">
        <v>193192</v>
      </c>
      <c r="I13024" t="s">
        <v>167177</v>
      </c>
      <c r="J13024" t="s">
        <v>166927</v>
      </c>
      <c r="K13024" t="s">
        <v>193193</v>
      </c>
      <c r="L13024" t="s">
        <v>175356</v>
      </c>
    </row>
    <row r="13025" spans="1:12" x14ac:dyDescent="0.3">
      <c r="A13025" t="s">
        <v>166798</v>
      </c>
      <c r="B13025" t="s">
        <v>193201</v>
      </c>
      <c r="C13025" t="s">
        <v>4011</v>
      </c>
      <c r="D13025" t="s">
        <v>288</v>
      </c>
      <c r="E13025" s="1">
        <v>43838</v>
      </c>
      <c r="F13025" t="s">
        <v>287</v>
      </c>
      <c r="G13025" t="s">
        <v>153480</v>
      </c>
      <c r="H13025" t="s">
        <v>193202</v>
      </c>
      <c r="I13025" t="s">
        <v>176433</v>
      </c>
      <c r="J13025" t="s">
        <v>166967</v>
      </c>
      <c r="K13025" t="s">
        <v>193203</v>
      </c>
      <c r="L13025" t="s">
        <v>175356</v>
      </c>
    </row>
    <row r="13026" spans="1:12" x14ac:dyDescent="0.3">
      <c r="A13026" t="s">
        <v>167028</v>
      </c>
      <c r="B13026" t="s">
        <v>193204</v>
      </c>
      <c r="C13026" t="s">
        <v>154996</v>
      </c>
      <c r="D13026" t="s">
        <v>94488</v>
      </c>
      <c r="E13026" s="1">
        <v>43838</v>
      </c>
      <c r="F13026" t="s">
        <v>94487</v>
      </c>
      <c r="G13026" t="s">
        <v>94487</v>
      </c>
      <c r="H13026" t="s">
        <v>193205</v>
      </c>
      <c r="I13026" t="s">
        <v>193206</v>
      </c>
      <c r="J13026" t="s">
        <v>166889</v>
      </c>
      <c r="K13026" t="s">
        <v>193207</v>
      </c>
      <c r="L13026" t="s">
        <v>175356</v>
      </c>
    </row>
    <row r="13027" spans="1:12" x14ac:dyDescent="0.3">
      <c r="A13027" t="s">
        <v>166910</v>
      </c>
      <c r="B13027" t="s">
        <v>193195</v>
      </c>
      <c r="C13027" t="s">
        <v>60430</v>
      </c>
      <c r="D13027" t="s">
        <v>60430</v>
      </c>
      <c r="E13027" s="1">
        <v>43838</v>
      </c>
      <c r="F13027" t="s">
        <v>60429</v>
      </c>
      <c r="G13027" t="s">
        <v>60429</v>
      </c>
      <c r="H13027" t="s">
        <v>193196</v>
      </c>
      <c r="I13027" t="s">
        <v>167984</v>
      </c>
      <c r="J13027" t="s">
        <v>167182</v>
      </c>
      <c r="K13027" t="s">
        <v>193197</v>
      </c>
      <c r="L13027" t="s">
        <v>175356</v>
      </c>
    </row>
    <row r="13028" spans="1:12" x14ac:dyDescent="0.3">
      <c r="A13028" t="s">
        <v>166757</v>
      </c>
      <c r="B13028" t="s">
        <v>193211</v>
      </c>
      <c r="C13028" t="s">
        <v>91900</v>
      </c>
      <c r="D13028" t="s">
        <v>91900</v>
      </c>
      <c r="E13028" s="1">
        <v>43838</v>
      </c>
      <c r="F13028" t="s">
        <v>91899</v>
      </c>
      <c r="G13028" t="s">
        <v>153710</v>
      </c>
      <c r="H13028" t="s">
        <v>184066</v>
      </c>
      <c r="I13028" t="s">
        <v>184067</v>
      </c>
      <c r="J13028" t="s">
        <v>166957</v>
      </c>
      <c r="K13028" t="s">
        <v>184068</v>
      </c>
      <c r="L13028" t="s">
        <v>175356</v>
      </c>
    </row>
    <row r="13029" spans="1:12" x14ac:dyDescent="0.3">
      <c r="A13029" t="s">
        <v>166783</v>
      </c>
      <c r="B13029" t="s">
        <v>193210</v>
      </c>
      <c r="C13029" t="s">
        <v>91900</v>
      </c>
      <c r="D13029" t="s">
        <v>91900</v>
      </c>
      <c r="E13029" s="1">
        <v>43838</v>
      </c>
      <c r="F13029" t="s">
        <v>91899</v>
      </c>
      <c r="G13029" t="s">
        <v>153710</v>
      </c>
      <c r="H13029" t="s">
        <v>184066</v>
      </c>
      <c r="I13029" t="s">
        <v>184067</v>
      </c>
      <c r="J13029" t="s">
        <v>166957</v>
      </c>
      <c r="K13029" t="s">
        <v>184068</v>
      </c>
      <c r="L13029" t="s">
        <v>175356</v>
      </c>
    </row>
    <row r="13030" spans="1:12" x14ac:dyDescent="0.3">
      <c r="A13030" t="s">
        <v>166757</v>
      </c>
      <c r="B13030" t="s">
        <v>193218</v>
      </c>
      <c r="C13030" t="s">
        <v>87024</v>
      </c>
      <c r="D13030" t="s">
        <v>87024</v>
      </c>
      <c r="E13030" s="1">
        <v>43837</v>
      </c>
      <c r="F13030" t="s">
        <v>87023</v>
      </c>
      <c r="G13030" t="s">
        <v>87023</v>
      </c>
      <c r="H13030" t="s">
        <v>187525</v>
      </c>
      <c r="I13030" t="s">
        <v>172643</v>
      </c>
      <c r="J13030" t="s">
        <v>166993</v>
      </c>
      <c r="K13030" t="s">
        <v>187526</v>
      </c>
      <c r="L13030" t="s">
        <v>175356</v>
      </c>
    </row>
    <row r="13031" spans="1:12" x14ac:dyDescent="0.3">
      <c r="A13031" t="s">
        <v>166757</v>
      </c>
      <c r="B13031" t="s">
        <v>193213</v>
      </c>
      <c r="C13031" t="s">
        <v>56770</v>
      </c>
      <c r="D13031" t="s">
        <v>99513</v>
      </c>
      <c r="E13031" s="1">
        <v>43837</v>
      </c>
      <c r="F13031" t="s">
        <v>99512</v>
      </c>
      <c r="G13031" t="s">
        <v>56769</v>
      </c>
      <c r="H13031" t="s">
        <v>187432</v>
      </c>
      <c r="I13031" t="s">
        <v>175201</v>
      </c>
      <c r="J13031" t="s">
        <v>166781</v>
      </c>
      <c r="K13031" t="s">
        <v>187433</v>
      </c>
      <c r="L13031" t="s">
        <v>175356</v>
      </c>
    </row>
    <row r="13032" spans="1:12" x14ac:dyDescent="0.3">
      <c r="A13032" t="s">
        <v>166905</v>
      </c>
      <c r="B13032" t="s">
        <v>193223</v>
      </c>
      <c r="C13032" t="s">
        <v>92226</v>
      </c>
      <c r="D13032" t="s">
        <v>92226</v>
      </c>
      <c r="E13032" s="1">
        <v>43837</v>
      </c>
      <c r="F13032" t="s">
        <v>92225</v>
      </c>
      <c r="G13032" t="s">
        <v>92225</v>
      </c>
      <c r="H13032" t="s">
        <v>177338</v>
      </c>
      <c r="I13032" t="s">
        <v>169397</v>
      </c>
      <c r="J13032" t="s">
        <v>166957</v>
      </c>
      <c r="K13032" t="s">
        <v>177339</v>
      </c>
      <c r="L13032" t="s">
        <v>175356</v>
      </c>
    </row>
    <row r="13033" spans="1:12" x14ac:dyDescent="0.3">
      <c r="A13033" t="s">
        <v>166757</v>
      </c>
      <c r="B13033" t="s">
        <v>193220</v>
      </c>
      <c r="C13033" t="s">
        <v>10868</v>
      </c>
      <c r="D13033" t="s">
        <v>75450</v>
      </c>
      <c r="E13033" s="1">
        <v>43837</v>
      </c>
      <c r="F13033" t="s">
        <v>75449</v>
      </c>
      <c r="G13033" t="s">
        <v>143517</v>
      </c>
      <c r="H13033" t="s">
        <v>187488</v>
      </c>
      <c r="I13033" t="s">
        <v>168185</v>
      </c>
      <c r="J13033" t="s">
        <v>166775</v>
      </c>
      <c r="K13033" t="s">
        <v>187489</v>
      </c>
      <c r="L13033" t="s">
        <v>175356</v>
      </c>
    </row>
    <row r="13034" spans="1:12" x14ac:dyDescent="0.3">
      <c r="A13034" t="s">
        <v>166783</v>
      </c>
      <c r="B13034" t="s">
        <v>193222</v>
      </c>
      <c r="C13034" t="s">
        <v>10868</v>
      </c>
      <c r="D13034" t="s">
        <v>75450</v>
      </c>
      <c r="E13034" s="1">
        <v>43837</v>
      </c>
      <c r="F13034" t="s">
        <v>75449</v>
      </c>
      <c r="G13034" t="s">
        <v>143517</v>
      </c>
      <c r="H13034" t="s">
        <v>187488</v>
      </c>
      <c r="I13034" t="s">
        <v>168185</v>
      </c>
      <c r="J13034" t="s">
        <v>166775</v>
      </c>
      <c r="K13034" t="s">
        <v>187489</v>
      </c>
      <c r="L13034" t="s">
        <v>175356</v>
      </c>
    </row>
    <row r="13035" spans="1:12" x14ac:dyDescent="0.3">
      <c r="A13035" t="s">
        <v>166798</v>
      </c>
      <c r="B13035" t="s">
        <v>193214</v>
      </c>
      <c r="C13035" t="s">
        <v>92836</v>
      </c>
      <c r="D13035" t="s">
        <v>92836</v>
      </c>
      <c r="E13035" s="1">
        <v>43837</v>
      </c>
      <c r="F13035" t="s">
        <v>92835</v>
      </c>
      <c r="G13035" t="s">
        <v>92835</v>
      </c>
      <c r="H13035" t="s">
        <v>188503</v>
      </c>
      <c r="I13035" t="s">
        <v>167299</v>
      </c>
      <c r="J13035" t="s">
        <v>167066</v>
      </c>
      <c r="K13035" t="s">
        <v>188504</v>
      </c>
      <c r="L13035" t="s">
        <v>175356</v>
      </c>
    </row>
    <row r="13036" spans="1:12" x14ac:dyDescent="0.3">
      <c r="A13036" t="s">
        <v>166910</v>
      </c>
      <c r="B13036" t="s">
        <v>193216</v>
      </c>
      <c r="C13036" t="s">
        <v>92226</v>
      </c>
      <c r="D13036" t="s">
        <v>92226</v>
      </c>
      <c r="E13036" s="1">
        <v>43837</v>
      </c>
      <c r="F13036" t="s">
        <v>92225</v>
      </c>
      <c r="G13036" t="s">
        <v>92225</v>
      </c>
      <c r="H13036" t="s">
        <v>177338</v>
      </c>
      <c r="I13036" t="s">
        <v>169397</v>
      </c>
      <c r="J13036" t="s">
        <v>166957</v>
      </c>
      <c r="K13036" t="s">
        <v>177339</v>
      </c>
      <c r="L13036" t="s">
        <v>175356</v>
      </c>
    </row>
    <row r="13037" spans="1:12" x14ac:dyDescent="0.3">
      <c r="A13037" t="s">
        <v>166783</v>
      </c>
      <c r="B13037" t="s">
        <v>193221</v>
      </c>
      <c r="C13037" t="s">
        <v>87024</v>
      </c>
      <c r="D13037" t="s">
        <v>87024</v>
      </c>
      <c r="E13037" s="1">
        <v>43837</v>
      </c>
      <c r="F13037" t="s">
        <v>87023</v>
      </c>
      <c r="G13037" t="s">
        <v>87023</v>
      </c>
      <c r="H13037" t="s">
        <v>187525</v>
      </c>
      <c r="I13037" t="s">
        <v>172643</v>
      </c>
      <c r="J13037" t="s">
        <v>166993</v>
      </c>
      <c r="K13037" t="s">
        <v>187526</v>
      </c>
      <c r="L13037" t="s">
        <v>175356</v>
      </c>
    </row>
    <row r="13038" spans="1:12" x14ac:dyDescent="0.3">
      <c r="A13038" t="s">
        <v>166798</v>
      </c>
      <c r="B13038" t="s">
        <v>193212</v>
      </c>
      <c r="C13038" t="s">
        <v>154634</v>
      </c>
      <c r="D13038" t="s">
        <v>135569</v>
      </c>
      <c r="E13038" s="1">
        <v>43837</v>
      </c>
      <c r="F13038" t="s">
        <v>135568</v>
      </c>
      <c r="G13038" t="s">
        <v>153477</v>
      </c>
      <c r="H13038" t="s">
        <v>188134</v>
      </c>
      <c r="I13038" t="s">
        <v>172665</v>
      </c>
      <c r="J13038" t="s">
        <v>166796</v>
      </c>
      <c r="K13038" t="s">
        <v>172666</v>
      </c>
      <c r="L13038" t="s">
        <v>175356</v>
      </c>
    </row>
    <row r="13039" spans="1:12" x14ac:dyDescent="0.3">
      <c r="A13039" t="s">
        <v>166757</v>
      </c>
      <c r="B13039" t="s">
        <v>193215</v>
      </c>
      <c r="C13039" t="s">
        <v>56770</v>
      </c>
      <c r="D13039" t="s">
        <v>99484</v>
      </c>
      <c r="E13039" s="1">
        <v>43837</v>
      </c>
      <c r="F13039" t="s">
        <v>99483</v>
      </c>
      <c r="G13039" t="s">
        <v>56769</v>
      </c>
      <c r="H13039" t="s">
        <v>168138</v>
      </c>
      <c r="I13039" t="s">
        <v>167448</v>
      </c>
      <c r="J13039" t="s">
        <v>166796</v>
      </c>
      <c r="K13039" t="s">
        <v>168139</v>
      </c>
      <c r="L13039" t="s">
        <v>175356</v>
      </c>
    </row>
    <row r="13040" spans="1:12" x14ac:dyDescent="0.3">
      <c r="A13040" t="s">
        <v>166798</v>
      </c>
      <c r="B13040" t="s">
        <v>193219</v>
      </c>
      <c r="C13040" t="s">
        <v>4011</v>
      </c>
      <c r="D13040" t="s">
        <v>131952</v>
      </c>
      <c r="E13040" s="1">
        <v>43837</v>
      </c>
      <c r="F13040" t="s">
        <v>131951</v>
      </c>
      <c r="G13040" t="s">
        <v>153480</v>
      </c>
      <c r="H13040" t="s">
        <v>190824</v>
      </c>
      <c r="I13040" t="s">
        <v>185543</v>
      </c>
      <c r="J13040" t="s">
        <v>166920</v>
      </c>
      <c r="K13040" t="s">
        <v>190825</v>
      </c>
      <c r="L13040" t="s">
        <v>175356</v>
      </c>
    </row>
    <row r="13041" spans="1:12" x14ac:dyDescent="0.3">
      <c r="A13041" t="s">
        <v>166777</v>
      </c>
      <c r="B13041" t="s">
        <v>193217</v>
      </c>
      <c r="C13041" t="s">
        <v>92836</v>
      </c>
      <c r="D13041" t="s">
        <v>92836</v>
      </c>
      <c r="E13041" s="1">
        <v>43837</v>
      </c>
      <c r="F13041" t="s">
        <v>92835</v>
      </c>
      <c r="G13041" t="s">
        <v>92835</v>
      </c>
      <c r="H13041" t="s">
        <v>188503</v>
      </c>
      <c r="I13041" t="s">
        <v>167299</v>
      </c>
      <c r="J13041" t="s">
        <v>167066</v>
      </c>
      <c r="K13041" t="s">
        <v>188504</v>
      </c>
      <c r="L13041" t="s">
        <v>175356</v>
      </c>
    </row>
    <row r="13042" spans="1:12" x14ac:dyDescent="0.3">
      <c r="A13042" t="s">
        <v>167019</v>
      </c>
      <c r="B13042" t="s">
        <v>193224</v>
      </c>
      <c r="C13042" t="s">
        <v>18515</v>
      </c>
      <c r="D13042" t="s">
        <v>18515</v>
      </c>
      <c r="E13042" s="1">
        <v>43836</v>
      </c>
      <c r="F13042" t="s">
        <v>104779</v>
      </c>
      <c r="G13042" t="s">
        <v>104779</v>
      </c>
      <c r="H13042" t="s">
        <v>169675</v>
      </c>
      <c r="I13042" t="s">
        <v>169676</v>
      </c>
      <c r="J13042" t="s">
        <v>167066</v>
      </c>
      <c r="K13042" t="s">
        <v>169677</v>
      </c>
      <c r="L13042" t="s">
        <v>175356</v>
      </c>
    </row>
    <row r="13043" spans="1:12" x14ac:dyDescent="0.3">
      <c r="A13043" t="s">
        <v>166798</v>
      </c>
      <c r="B13043" t="s">
        <v>193229</v>
      </c>
      <c r="C13043" t="s">
        <v>161684</v>
      </c>
      <c r="D13043" t="s">
        <v>95986</v>
      </c>
      <c r="E13043" s="1">
        <v>43834</v>
      </c>
      <c r="F13043" t="s">
        <v>95985</v>
      </c>
      <c r="G13043" t="s">
        <v>153981</v>
      </c>
      <c r="H13043" t="s">
        <v>187152</v>
      </c>
      <c r="I13043" t="s">
        <v>187153</v>
      </c>
      <c r="J13043" t="s">
        <v>166816</v>
      </c>
      <c r="K13043" t="s">
        <v>187154</v>
      </c>
      <c r="L13043" t="s">
        <v>175356</v>
      </c>
    </row>
    <row r="13044" spans="1:12" x14ac:dyDescent="0.3">
      <c r="A13044" t="s">
        <v>166798</v>
      </c>
      <c r="B13044" t="s">
        <v>193230</v>
      </c>
      <c r="C13044" t="s">
        <v>68235</v>
      </c>
      <c r="D13044" t="s">
        <v>68235</v>
      </c>
      <c r="E13044" s="1">
        <v>43834</v>
      </c>
      <c r="F13044" t="s">
        <v>68234</v>
      </c>
      <c r="G13044" t="s">
        <v>68234</v>
      </c>
      <c r="H13044" t="s">
        <v>185506</v>
      </c>
      <c r="I13044" t="s">
        <v>171422</v>
      </c>
      <c r="J13044" t="s">
        <v>166927</v>
      </c>
      <c r="K13044" t="s">
        <v>185507</v>
      </c>
      <c r="L13044" t="s">
        <v>175356</v>
      </c>
    </row>
    <row r="13045" spans="1:12" x14ac:dyDescent="0.3">
      <c r="A13045" t="s">
        <v>166777</v>
      </c>
      <c r="B13045" t="s">
        <v>193228</v>
      </c>
      <c r="C13045" t="s">
        <v>68235</v>
      </c>
      <c r="D13045" t="s">
        <v>68235</v>
      </c>
      <c r="E13045" s="1">
        <v>43834</v>
      </c>
      <c r="F13045" t="s">
        <v>68234</v>
      </c>
      <c r="G13045" t="s">
        <v>68234</v>
      </c>
      <c r="H13045" t="s">
        <v>185506</v>
      </c>
      <c r="I13045" t="s">
        <v>171422</v>
      </c>
      <c r="J13045" t="s">
        <v>166927</v>
      </c>
      <c r="K13045" t="s">
        <v>185507</v>
      </c>
      <c r="L13045" t="s">
        <v>175356</v>
      </c>
    </row>
    <row r="13046" spans="1:12" x14ac:dyDescent="0.3">
      <c r="A13046" t="s">
        <v>166764</v>
      </c>
      <c r="B13046" t="s">
        <v>193225</v>
      </c>
      <c r="C13046" t="s">
        <v>93806</v>
      </c>
      <c r="D13046" t="s">
        <v>93806</v>
      </c>
      <c r="E13046" s="1">
        <v>43834</v>
      </c>
      <c r="F13046" t="s">
        <v>93805</v>
      </c>
      <c r="G13046" t="s">
        <v>153493</v>
      </c>
      <c r="H13046" t="s">
        <v>193226</v>
      </c>
      <c r="I13046" t="s">
        <v>170487</v>
      </c>
      <c r="J13046" t="s">
        <v>168011</v>
      </c>
      <c r="K13046" t="s">
        <v>193227</v>
      </c>
      <c r="L13046" t="s">
        <v>175356</v>
      </c>
    </row>
    <row r="13047" spans="1:12" x14ac:dyDescent="0.3">
      <c r="A13047" t="s">
        <v>166910</v>
      </c>
      <c r="B13047" t="s">
        <v>193237</v>
      </c>
      <c r="C13047" t="s">
        <v>90582</v>
      </c>
      <c r="D13047" t="s">
        <v>155000</v>
      </c>
      <c r="E13047" s="1">
        <v>43833</v>
      </c>
      <c r="F13047" t="s">
        <v>145353</v>
      </c>
      <c r="G13047" t="s">
        <v>142867</v>
      </c>
      <c r="H13047" t="s">
        <v>193238</v>
      </c>
      <c r="I13047" t="s">
        <v>193239</v>
      </c>
      <c r="J13047" t="s">
        <v>166822</v>
      </c>
      <c r="K13047" t="s">
        <v>193240</v>
      </c>
      <c r="L13047" t="s">
        <v>175356</v>
      </c>
    </row>
    <row r="13048" spans="1:12" x14ac:dyDescent="0.3">
      <c r="A13048" t="s">
        <v>166764</v>
      </c>
      <c r="B13048" t="s">
        <v>193236</v>
      </c>
      <c r="C13048" t="s">
        <v>136828</v>
      </c>
      <c r="D13048" t="s">
        <v>136828</v>
      </c>
      <c r="E13048" s="1">
        <v>43833</v>
      </c>
      <c r="F13048" t="s">
        <v>143917</v>
      </c>
      <c r="G13048" t="s">
        <v>136827</v>
      </c>
      <c r="H13048" t="s">
        <v>176802</v>
      </c>
      <c r="I13048" t="s">
        <v>176803</v>
      </c>
      <c r="J13048" t="s">
        <v>167060</v>
      </c>
      <c r="K13048" t="s">
        <v>176804</v>
      </c>
      <c r="L13048" t="s">
        <v>175356</v>
      </c>
    </row>
    <row r="13049" spans="1:12" x14ac:dyDescent="0.3">
      <c r="A13049" t="s">
        <v>166905</v>
      </c>
      <c r="B13049" t="s">
        <v>193241</v>
      </c>
      <c r="C13049" t="s">
        <v>90582</v>
      </c>
      <c r="D13049" t="s">
        <v>155000</v>
      </c>
      <c r="E13049" s="1">
        <v>43833</v>
      </c>
      <c r="F13049" t="s">
        <v>145353</v>
      </c>
      <c r="G13049" t="s">
        <v>142867</v>
      </c>
      <c r="H13049" t="s">
        <v>193238</v>
      </c>
      <c r="I13049" t="s">
        <v>193239</v>
      </c>
      <c r="J13049" t="s">
        <v>166822</v>
      </c>
      <c r="K13049" t="s">
        <v>193240</v>
      </c>
      <c r="L13049" t="s">
        <v>175356</v>
      </c>
    </row>
    <row r="13050" spans="1:12" x14ac:dyDescent="0.3">
      <c r="A13050" t="s">
        <v>166770</v>
      </c>
      <c r="B13050" t="s">
        <v>193242</v>
      </c>
      <c r="C13050" t="s">
        <v>104674</v>
      </c>
      <c r="D13050" t="s">
        <v>89382</v>
      </c>
      <c r="E13050" s="1">
        <v>43833</v>
      </c>
      <c r="F13050" t="s">
        <v>102043</v>
      </c>
      <c r="G13050" t="s">
        <v>104673</v>
      </c>
      <c r="H13050" t="s">
        <v>177277</v>
      </c>
      <c r="I13050" t="s">
        <v>167165</v>
      </c>
      <c r="J13050" t="s">
        <v>167066</v>
      </c>
      <c r="K13050" t="s">
        <v>177278</v>
      </c>
      <c r="L13050" t="s">
        <v>175356</v>
      </c>
    </row>
    <row r="13051" spans="1:12" x14ac:dyDescent="0.3">
      <c r="A13051" t="s">
        <v>166905</v>
      </c>
      <c r="B13051" t="s">
        <v>193243</v>
      </c>
      <c r="C13051" t="s">
        <v>136585</v>
      </c>
      <c r="D13051" t="s">
        <v>140050</v>
      </c>
      <c r="E13051" s="1">
        <v>43833</v>
      </c>
      <c r="F13051" t="s">
        <v>140049</v>
      </c>
      <c r="G13051" t="s">
        <v>136584</v>
      </c>
      <c r="H13051" t="s">
        <v>193232</v>
      </c>
      <c r="I13051" t="s">
        <v>193233</v>
      </c>
      <c r="J13051" t="s">
        <v>167066</v>
      </c>
      <c r="K13051" t="s">
        <v>193234</v>
      </c>
      <c r="L13051" t="s">
        <v>175356</v>
      </c>
    </row>
    <row r="13052" spans="1:12" x14ac:dyDescent="0.3">
      <c r="A13052" t="s">
        <v>166910</v>
      </c>
      <c r="B13052" t="s">
        <v>193231</v>
      </c>
      <c r="C13052" t="s">
        <v>136585</v>
      </c>
      <c r="D13052" t="s">
        <v>140050</v>
      </c>
      <c r="E13052" s="1">
        <v>43833</v>
      </c>
      <c r="F13052" t="s">
        <v>140049</v>
      </c>
      <c r="G13052" t="s">
        <v>136584</v>
      </c>
      <c r="H13052" t="s">
        <v>193232</v>
      </c>
      <c r="I13052" t="s">
        <v>193233</v>
      </c>
      <c r="J13052" t="s">
        <v>167066</v>
      </c>
      <c r="K13052" t="s">
        <v>193234</v>
      </c>
      <c r="L13052" t="s">
        <v>175356</v>
      </c>
    </row>
    <row r="13053" spans="1:12" x14ac:dyDescent="0.3">
      <c r="A13053" t="s">
        <v>166764</v>
      </c>
      <c r="B13053" t="s">
        <v>193244</v>
      </c>
      <c r="C13053" t="s">
        <v>104674</v>
      </c>
      <c r="D13053" t="s">
        <v>89382</v>
      </c>
      <c r="E13053" s="1">
        <v>43833</v>
      </c>
      <c r="F13053" t="s">
        <v>102043</v>
      </c>
      <c r="G13053" t="s">
        <v>104673</v>
      </c>
      <c r="H13053" t="s">
        <v>177277</v>
      </c>
      <c r="I13053" t="s">
        <v>167165</v>
      </c>
      <c r="J13053" t="s">
        <v>167066</v>
      </c>
      <c r="K13053" t="s">
        <v>177278</v>
      </c>
      <c r="L13053" t="s">
        <v>175356</v>
      </c>
    </row>
    <row r="13054" spans="1:12" x14ac:dyDescent="0.3">
      <c r="A13054" t="s">
        <v>167073</v>
      </c>
      <c r="B13054" t="s">
        <v>193235</v>
      </c>
      <c r="C13054" t="s">
        <v>116157</v>
      </c>
      <c r="D13054" t="s">
        <v>131490</v>
      </c>
      <c r="E13054" s="1">
        <v>43833</v>
      </c>
      <c r="F13054" t="s">
        <v>131489</v>
      </c>
      <c r="G13054" t="s">
        <v>142821</v>
      </c>
      <c r="H13054" t="s">
        <v>174321</v>
      </c>
      <c r="I13054" t="s">
        <v>167247</v>
      </c>
      <c r="J13054" t="s">
        <v>166781</v>
      </c>
      <c r="K13054" t="s">
        <v>171288</v>
      </c>
      <c r="L13054" t="s">
        <v>175356</v>
      </c>
    </row>
    <row r="13055" spans="1:12" x14ac:dyDescent="0.3">
      <c r="A13055" t="s">
        <v>166764</v>
      </c>
      <c r="B13055" t="s">
        <v>193245</v>
      </c>
      <c r="C13055" t="s">
        <v>136828</v>
      </c>
      <c r="D13055" t="s">
        <v>136828</v>
      </c>
      <c r="E13055" s="1">
        <v>43833</v>
      </c>
      <c r="F13055" t="s">
        <v>136827</v>
      </c>
      <c r="G13055" t="s">
        <v>136827</v>
      </c>
      <c r="H13055" t="s">
        <v>193246</v>
      </c>
      <c r="I13055" t="s">
        <v>193247</v>
      </c>
      <c r="J13055" t="s">
        <v>167060</v>
      </c>
      <c r="K13055" t="s">
        <v>193248</v>
      </c>
      <c r="L13055" t="s">
        <v>175356</v>
      </c>
    </row>
    <row r="13056" spans="1:12" x14ac:dyDescent="0.3">
      <c r="A13056" t="s">
        <v>166905</v>
      </c>
      <c r="B13056" t="s">
        <v>193250</v>
      </c>
      <c r="C13056" t="s">
        <v>147233</v>
      </c>
      <c r="D13056" t="s">
        <v>147233</v>
      </c>
      <c r="E13056" s="1">
        <v>43832</v>
      </c>
      <c r="F13056" t="s">
        <v>147232</v>
      </c>
      <c r="G13056" t="s">
        <v>147232</v>
      </c>
      <c r="H13056" t="s">
        <v>176473</v>
      </c>
      <c r="I13056" t="s">
        <v>176474</v>
      </c>
      <c r="J13056" t="s">
        <v>166883</v>
      </c>
      <c r="K13056" t="s">
        <v>176475</v>
      </c>
      <c r="L13056" t="s">
        <v>175356</v>
      </c>
    </row>
    <row r="13057" spans="1:12" x14ac:dyDescent="0.3">
      <c r="A13057" t="s">
        <v>166757</v>
      </c>
      <c r="B13057" t="s">
        <v>193249</v>
      </c>
      <c r="C13057" t="s">
        <v>2077</v>
      </c>
      <c r="D13057" t="s">
        <v>154609</v>
      </c>
      <c r="E13057" s="1">
        <v>43832</v>
      </c>
      <c r="F13057" t="s">
        <v>2076</v>
      </c>
      <c r="G13057" t="s">
        <v>2076</v>
      </c>
      <c r="H13057" t="s">
        <v>177362</v>
      </c>
      <c r="I13057" t="s">
        <v>168818</v>
      </c>
      <c r="J13057" t="s">
        <v>166899</v>
      </c>
      <c r="K13057" t="s">
        <v>177363</v>
      </c>
      <c r="L13057" t="s">
        <v>175356</v>
      </c>
    </row>
    <row r="13058" spans="1:12" x14ac:dyDescent="0.3">
      <c r="A13058" t="s">
        <v>167049</v>
      </c>
      <c r="B13058" t="s">
        <v>193251</v>
      </c>
      <c r="C13058" t="s">
        <v>92507</v>
      </c>
      <c r="D13058" t="s">
        <v>92507</v>
      </c>
      <c r="E13058" s="1">
        <v>43831</v>
      </c>
      <c r="F13058" t="s">
        <v>92506</v>
      </c>
      <c r="G13058" t="s">
        <v>153755</v>
      </c>
      <c r="H13058" t="s">
        <v>187510</v>
      </c>
      <c r="I13058" t="s">
        <v>183679</v>
      </c>
      <c r="J13058" t="s">
        <v>166889</v>
      </c>
      <c r="K13058" t="s">
        <v>187511</v>
      </c>
      <c r="L13058" t="s">
        <v>175356</v>
      </c>
    </row>
    <row r="13059" spans="1:12" x14ac:dyDescent="0.3">
      <c r="A13059" t="s">
        <v>166910</v>
      </c>
      <c r="B13059" t="s">
        <v>193261</v>
      </c>
      <c r="C13059" t="s">
        <v>40249</v>
      </c>
      <c r="D13059" t="s">
        <v>92870</v>
      </c>
      <c r="E13059" s="1">
        <v>43831</v>
      </c>
      <c r="F13059" t="s">
        <v>92869</v>
      </c>
      <c r="G13059" t="s">
        <v>153792</v>
      </c>
      <c r="H13059" t="s">
        <v>193262</v>
      </c>
      <c r="I13059" t="s">
        <v>168759</v>
      </c>
      <c r="J13059" t="s">
        <v>166768</v>
      </c>
      <c r="K13059" t="s">
        <v>193263</v>
      </c>
      <c r="L13059" t="s">
        <v>175356</v>
      </c>
    </row>
    <row r="13060" spans="1:12" x14ac:dyDescent="0.3">
      <c r="A13060" t="s">
        <v>166783</v>
      </c>
      <c r="B13060" t="s">
        <v>193256</v>
      </c>
      <c r="C13060" t="s">
        <v>56727</v>
      </c>
      <c r="D13060" t="s">
        <v>163968</v>
      </c>
      <c r="E13060" s="1">
        <v>43831</v>
      </c>
      <c r="F13060" t="s">
        <v>73879</v>
      </c>
      <c r="G13060" t="s">
        <v>153588</v>
      </c>
      <c r="H13060" t="s">
        <v>187531</v>
      </c>
      <c r="I13060" t="s">
        <v>185435</v>
      </c>
      <c r="J13060" t="s">
        <v>167215</v>
      </c>
      <c r="K13060" t="s">
        <v>187532</v>
      </c>
      <c r="L13060" t="s">
        <v>175356</v>
      </c>
    </row>
    <row r="13061" spans="1:12" x14ac:dyDescent="0.3">
      <c r="A13061" t="s">
        <v>166798</v>
      </c>
      <c r="B13061" t="s">
        <v>193267</v>
      </c>
      <c r="C13061" t="s">
        <v>154865</v>
      </c>
      <c r="D13061" t="s">
        <v>92563</v>
      </c>
      <c r="E13061" s="1">
        <v>43831</v>
      </c>
      <c r="F13061" t="s">
        <v>92562</v>
      </c>
      <c r="G13061" t="s">
        <v>153497</v>
      </c>
      <c r="H13061" t="s">
        <v>187518</v>
      </c>
      <c r="I13061" t="s">
        <v>166915</v>
      </c>
      <c r="J13061" t="s">
        <v>166889</v>
      </c>
      <c r="K13061" t="s">
        <v>187519</v>
      </c>
      <c r="L13061" t="s">
        <v>175356</v>
      </c>
    </row>
    <row r="13062" spans="1:12" x14ac:dyDescent="0.3">
      <c r="A13062" t="s">
        <v>166910</v>
      </c>
      <c r="B13062" t="s">
        <v>193259</v>
      </c>
      <c r="C13062" t="s">
        <v>102518</v>
      </c>
      <c r="D13062" t="s">
        <v>102518</v>
      </c>
      <c r="E13062" s="1">
        <v>43831</v>
      </c>
      <c r="F13062" t="s">
        <v>102517</v>
      </c>
      <c r="G13062" t="s">
        <v>102517</v>
      </c>
      <c r="H13062" t="s">
        <v>173972</v>
      </c>
      <c r="I13062" t="s">
        <v>173973</v>
      </c>
      <c r="J13062" t="s">
        <v>166889</v>
      </c>
      <c r="K13062" t="s">
        <v>173974</v>
      </c>
      <c r="L13062" t="s">
        <v>175356</v>
      </c>
    </row>
    <row r="13063" spans="1:12" x14ac:dyDescent="0.3">
      <c r="A13063" t="s">
        <v>166757</v>
      </c>
      <c r="B13063" t="s">
        <v>193257</v>
      </c>
      <c r="C13063" t="s">
        <v>56727</v>
      </c>
      <c r="D13063" t="s">
        <v>163968</v>
      </c>
      <c r="E13063" s="1">
        <v>43831</v>
      </c>
      <c r="F13063" t="s">
        <v>73879</v>
      </c>
      <c r="G13063" t="s">
        <v>153588</v>
      </c>
      <c r="H13063" t="s">
        <v>187531</v>
      </c>
      <c r="I13063" t="s">
        <v>185435</v>
      </c>
      <c r="J13063" t="s">
        <v>167215</v>
      </c>
      <c r="K13063" t="s">
        <v>187532</v>
      </c>
      <c r="L13063" t="s">
        <v>175356</v>
      </c>
    </row>
    <row r="13064" spans="1:12" x14ac:dyDescent="0.3">
      <c r="A13064" t="s">
        <v>166910</v>
      </c>
      <c r="B13064" t="s">
        <v>193253</v>
      </c>
      <c r="C13064" t="s">
        <v>1669</v>
      </c>
      <c r="D13064" t="s">
        <v>1669</v>
      </c>
      <c r="E13064" s="1">
        <v>43831</v>
      </c>
      <c r="F13064" t="s">
        <v>1668</v>
      </c>
      <c r="G13064" t="s">
        <v>1668</v>
      </c>
      <c r="H13064" t="s">
        <v>193254</v>
      </c>
      <c r="I13064" t="s">
        <v>169736</v>
      </c>
      <c r="J13064" t="s">
        <v>166889</v>
      </c>
      <c r="K13064" t="s">
        <v>193255</v>
      </c>
      <c r="L13064" t="s">
        <v>175356</v>
      </c>
    </row>
    <row r="13065" spans="1:12" x14ac:dyDescent="0.3">
      <c r="A13065" t="s">
        <v>166757</v>
      </c>
      <c r="B13065" t="s">
        <v>193264</v>
      </c>
      <c r="C13065" t="s">
        <v>52778</v>
      </c>
      <c r="D13065" t="s">
        <v>1388</v>
      </c>
      <c r="E13065" s="1">
        <v>43831</v>
      </c>
      <c r="F13065" t="s">
        <v>91271</v>
      </c>
      <c r="G13065" t="s">
        <v>52777</v>
      </c>
      <c r="H13065" t="s">
        <v>182110</v>
      </c>
      <c r="I13065" t="s">
        <v>182111</v>
      </c>
      <c r="J13065" t="s">
        <v>167060</v>
      </c>
      <c r="K13065" t="s">
        <v>182112</v>
      </c>
      <c r="L13065" t="s">
        <v>175356</v>
      </c>
    </row>
    <row r="13066" spans="1:12" x14ac:dyDescent="0.3">
      <c r="A13066" t="s">
        <v>166757</v>
      </c>
      <c r="B13066" t="s">
        <v>193260</v>
      </c>
      <c r="C13066" t="s">
        <v>100743</v>
      </c>
      <c r="D13066" t="s">
        <v>100743</v>
      </c>
      <c r="E13066" s="1">
        <v>43831</v>
      </c>
      <c r="F13066" t="s">
        <v>100742</v>
      </c>
      <c r="G13066" t="s">
        <v>100742</v>
      </c>
      <c r="H13066" t="s">
        <v>185409</v>
      </c>
      <c r="I13066" t="s">
        <v>169615</v>
      </c>
      <c r="J13066" t="s">
        <v>167140</v>
      </c>
      <c r="K13066" t="s">
        <v>185410</v>
      </c>
      <c r="L13066" t="s">
        <v>175356</v>
      </c>
    </row>
    <row r="13067" spans="1:12" x14ac:dyDescent="0.3">
      <c r="A13067" t="s">
        <v>166783</v>
      </c>
      <c r="B13067" t="s">
        <v>193258</v>
      </c>
      <c r="C13067" t="s">
        <v>107311</v>
      </c>
      <c r="D13067" t="s">
        <v>107311</v>
      </c>
      <c r="E13067" s="1">
        <v>43831</v>
      </c>
      <c r="F13067" t="s">
        <v>107310</v>
      </c>
      <c r="G13067" t="s">
        <v>154418</v>
      </c>
      <c r="H13067" t="s">
        <v>187521</v>
      </c>
      <c r="I13067" t="s">
        <v>187522</v>
      </c>
      <c r="J13067" t="s">
        <v>166873</v>
      </c>
      <c r="K13067" t="s">
        <v>187523</v>
      </c>
      <c r="L13067" t="s">
        <v>175356</v>
      </c>
    </row>
    <row r="13068" spans="1:12" x14ac:dyDescent="0.3">
      <c r="A13068" t="s">
        <v>166757</v>
      </c>
      <c r="B13068" t="s">
        <v>193268</v>
      </c>
      <c r="C13068" t="s">
        <v>107311</v>
      </c>
      <c r="D13068" t="s">
        <v>107311</v>
      </c>
      <c r="E13068" s="1">
        <v>43831</v>
      </c>
      <c r="F13068" t="s">
        <v>107310</v>
      </c>
      <c r="G13068" t="s">
        <v>154418</v>
      </c>
      <c r="H13068" t="s">
        <v>187521</v>
      </c>
      <c r="I13068" t="s">
        <v>187522</v>
      </c>
      <c r="J13068" t="s">
        <v>166873</v>
      </c>
      <c r="K13068" t="s">
        <v>187523</v>
      </c>
      <c r="L13068" t="s">
        <v>175356</v>
      </c>
    </row>
    <row r="13069" spans="1:12" x14ac:dyDescent="0.3">
      <c r="A13069" t="s">
        <v>166798</v>
      </c>
      <c r="B13069" t="s">
        <v>193265</v>
      </c>
      <c r="C13069" t="s">
        <v>90707</v>
      </c>
      <c r="D13069" t="s">
        <v>134427</v>
      </c>
      <c r="E13069" s="1">
        <v>43831</v>
      </c>
      <c r="F13069" t="s">
        <v>134426</v>
      </c>
      <c r="G13069" t="s">
        <v>137161</v>
      </c>
      <c r="H13069" t="s">
        <v>167213</v>
      </c>
      <c r="I13069" t="s">
        <v>167214</v>
      </c>
      <c r="J13069" t="s">
        <v>167215</v>
      </c>
      <c r="K13069" t="s">
        <v>167216</v>
      </c>
      <c r="L13069" t="s">
        <v>175356</v>
      </c>
    </row>
    <row r="13070" spans="1:12" x14ac:dyDescent="0.3">
      <c r="A13070" t="s">
        <v>166910</v>
      </c>
      <c r="B13070" t="s">
        <v>193269</v>
      </c>
      <c r="C13070" t="s">
        <v>143046</v>
      </c>
      <c r="D13070" t="s">
        <v>103897</v>
      </c>
      <c r="E13070" s="1">
        <v>43831</v>
      </c>
      <c r="F13070" t="s">
        <v>103896</v>
      </c>
      <c r="G13070" t="s">
        <v>143045</v>
      </c>
      <c r="H13070" t="s">
        <v>193270</v>
      </c>
      <c r="I13070" t="s">
        <v>169993</v>
      </c>
      <c r="J13070" t="s">
        <v>166899</v>
      </c>
      <c r="K13070" t="s">
        <v>193271</v>
      </c>
      <c r="L13070" t="s">
        <v>175356</v>
      </c>
    </row>
    <row r="13071" spans="1:12" x14ac:dyDescent="0.3">
      <c r="A13071" t="s">
        <v>166783</v>
      </c>
      <c r="B13071" t="s">
        <v>193252</v>
      </c>
      <c r="C13071" t="s">
        <v>100743</v>
      </c>
      <c r="D13071" t="s">
        <v>100743</v>
      </c>
      <c r="E13071" s="1">
        <v>43831</v>
      </c>
      <c r="F13071" t="s">
        <v>100742</v>
      </c>
      <c r="G13071" t="s">
        <v>100742</v>
      </c>
      <c r="H13071" t="s">
        <v>185409</v>
      </c>
      <c r="I13071" t="s">
        <v>169615</v>
      </c>
      <c r="J13071" t="s">
        <v>167140</v>
      </c>
      <c r="K13071" t="s">
        <v>185410</v>
      </c>
      <c r="L13071" t="s">
        <v>175356</v>
      </c>
    </row>
    <row r="13072" spans="1:12" x14ac:dyDescent="0.3">
      <c r="A13072" t="s">
        <v>166757</v>
      </c>
      <c r="B13072" t="s">
        <v>193266</v>
      </c>
      <c r="C13072" t="s">
        <v>92507</v>
      </c>
      <c r="D13072" t="s">
        <v>92507</v>
      </c>
      <c r="E13072" s="1">
        <v>43831</v>
      </c>
      <c r="F13072" t="s">
        <v>92506</v>
      </c>
      <c r="G13072" t="s">
        <v>153755</v>
      </c>
      <c r="H13072" t="s">
        <v>187510</v>
      </c>
      <c r="I13072" t="s">
        <v>183679</v>
      </c>
      <c r="J13072" t="s">
        <v>166889</v>
      </c>
      <c r="K13072" t="s">
        <v>187511</v>
      </c>
      <c r="L13072" t="s">
        <v>175356</v>
      </c>
    </row>
    <row r="13073" spans="1:12" x14ac:dyDescent="0.3">
      <c r="A13073" t="s">
        <v>166891</v>
      </c>
      <c r="B13073" t="s">
        <v>193272</v>
      </c>
      <c r="C13073" t="s">
        <v>102368</v>
      </c>
      <c r="D13073" t="s">
        <v>102368</v>
      </c>
      <c r="E13073" s="1">
        <v>43830</v>
      </c>
      <c r="F13073" t="s">
        <v>102367</v>
      </c>
      <c r="G13073" t="s">
        <v>102367</v>
      </c>
      <c r="H13073" t="s">
        <v>188303</v>
      </c>
      <c r="I13073" t="s">
        <v>172208</v>
      </c>
      <c r="J13073" t="s">
        <v>166761</v>
      </c>
      <c r="K13073" t="s">
        <v>188304</v>
      </c>
      <c r="L13073" t="s">
        <v>175356</v>
      </c>
    </row>
    <row r="13074" spans="1:12" x14ac:dyDescent="0.3">
      <c r="A13074" t="s">
        <v>166910</v>
      </c>
      <c r="B13074" t="s">
        <v>193273</v>
      </c>
      <c r="C13074" t="s">
        <v>104426</v>
      </c>
      <c r="D13074" t="s">
        <v>99148</v>
      </c>
      <c r="E13074" s="1">
        <v>43830</v>
      </c>
      <c r="F13074" t="s">
        <v>99147</v>
      </c>
      <c r="G13074" t="s">
        <v>104425</v>
      </c>
      <c r="H13074" t="s">
        <v>193274</v>
      </c>
      <c r="I13074" t="s">
        <v>168575</v>
      </c>
      <c r="J13074" t="s">
        <v>166787</v>
      </c>
      <c r="K13074" t="s">
        <v>193275</v>
      </c>
      <c r="L13074" t="s">
        <v>175356</v>
      </c>
    </row>
    <row r="13075" spans="1:12" x14ac:dyDescent="0.3">
      <c r="A13075" t="s">
        <v>166891</v>
      </c>
      <c r="B13075" t="s">
        <v>193277</v>
      </c>
      <c r="C13075" t="s">
        <v>92613</v>
      </c>
      <c r="D13075" t="s">
        <v>92613</v>
      </c>
      <c r="E13075" s="1">
        <v>43830</v>
      </c>
      <c r="F13075" t="s">
        <v>92612</v>
      </c>
      <c r="G13075" t="s">
        <v>92612</v>
      </c>
      <c r="H13075" t="s">
        <v>178858</v>
      </c>
      <c r="I13075" t="s">
        <v>178859</v>
      </c>
      <c r="J13075" t="s">
        <v>167182</v>
      </c>
      <c r="K13075" t="s">
        <v>178860</v>
      </c>
      <c r="L13075" t="s">
        <v>175356</v>
      </c>
    </row>
    <row r="13076" spans="1:12" x14ac:dyDescent="0.3">
      <c r="A13076" t="s">
        <v>166764</v>
      </c>
      <c r="B13076" t="s">
        <v>193281</v>
      </c>
      <c r="C13076" t="s">
        <v>78882</v>
      </c>
      <c r="D13076" t="s">
        <v>100365</v>
      </c>
      <c r="E13076" s="1">
        <v>43830</v>
      </c>
      <c r="F13076" t="s">
        <v>100364</v>
      </c>
      <c r="G13076" t="s">
        <v>142705</v>
      </c>
      <c r="H13076" t="s">
        <v>193282</v>
      </c>
      <c r="I13076" t="s">
        <v>183072</v>
      </c>
      <c r="J13076" t="s">
        <v>166899</v>
      </c>
      <c r="K13076" t="s">
        <v>193283</v>
      </c>
      <c r="L13076" t="s">
        <v>175356</v>
      </c>
    </row>
    <row r="13077" spans="1:12" x14ac:dyDescent="0.3">
      <c r="A13077" t="s">
        <v>166905</v>
      </c>
      <c r="B13077" t="s">
        <v>193284</v>
      </c>
      <c r="C13077" t="s">
        <v>93986</v>
      </c>
      <c r="D13077" t="s">
        <v>93986</v>
      </c>
      <c r="E13077" s="1">
        <v>43830</v>
      </c>
      <c r="F13077" t="s">
        <v>93985</v>
      </c>
      <c r="G13077" t="s">
        <v>153862</v>
      </c>
      <c r="H13077" t="s">
        <v>174662</v>
      </c>
      <c r="I13077" t="s">
        <v>174614</v>
      </c>
      <c r="J13077" t="s">
        <v>166775</v>
      </c>
      <c r="K13077" t="s">
        <v>174663</v>
      </c>
      <c r="L13077" t="s">
        <v>175356</v>
      </c>
    </row>
    <row r="13078" spans="1:12" x14ac:dyDescent="0.3">
      <c r="A13078" t="s">
        <v>167019</v>
      </c>
      <c r="B13078" t="s">
        <v>193276</v>
      </c>
      <c r="C13078" t="s">
        <v>87568</v>
      </c>
      <c r="D13078" t="s">
        <v>87568</v>
      </c>
      <c r="E13078" s="1">
        <v>43830</v>
      </c>
      <c r="F13078" t="s">
        <v>87567</v>
      </c>
      <c r="G13078" t="s">
        <v>87567</v>
      </c>
      <c r="H13078" t="s">
        <v>170735</v>
      </c>
      <c r="I13078" t="s">
        <v>168810</v>
      </c>
      <c r="J13078" t="s">
        <v>166957</v>
      </c>
      <c r="K13078" t="s">
        <v>173879</v>
      </c>
      <c r="L13078" t="s">
        <v>175356</v>
      </c>
    </row>
    <row r="13079" spans="1:12" x14ac:dyDescent="0.3">
      <c r="A13079" t="s">
        <v>166905</v>
      </c>
      <c r="B13079" t="s">
        <v>193278</v>
      </c>
      <c r="C13079" t="s">
        <v>96134</v>
      </c>
      <c r="D13079" t="s">
        <v>96134</v>
      </c>
      <c r="E13079" s="1">
        <v>43830</v>
      </c>
      <c r="F13079" t="s">
        <v>96133</v>
      </c>
      <c r="G13079" t="s">
        <v>96133</v>
      </c>
      <c r="H13079" t="s">
        <v>193279</v>
      </c>
      <c r="I13079" t="s">
        <v>177451</v>
      </c>
      <c r="J13079" t="s">
        <v>167366</v>
      </c>
      <c r="K13079" t="s">
        <v>193280</v>
      </c>
      <c r="L13079" t="s">
        <v>175356</v>
      </c>
    </row>
    <row r="13080" spans="1:12" x14ac:dyDescent="0.3">
      <c r="A13080" t="s">
        <v>167019</v>
      </c>
      <c r="B13080" t="s">
        <v>193285</v>
      </c>
      <c r="C13080" t="s">
        <v>154841</v>
      </c>
      <c r="D13080" t="s">
        <v>97811</v>
      </c>
      <c r="E13080" s="1">
        <v>43829</v>
      </c>
      <c r="F13080" t="s">
        <v>97810</v>
      </c>
      <c r="G13080" t="s">
        <v>154064</v>
      </c>
      <c r="H13080" t="s">
        <v>185843</v>
      </c>
      <c r="I13080" t="s">
        <v>185844</v>
      </c>
      <c r="J13080" t="s">
        <v>166920</v>
      </c>
      <c r="K13080" t="s">
        <v>185845</v>
      </c>
      <c r="L13080" t="s">
        <v>175356</v>
      </c>
    </row>
    <row r="13081" spans="1:12" x14ac:dyDescent="0.3">
      <c r="A13081" t="s">
        <v>166891</v>
      </c>
      <c r="B13081" t="s">
        <v>193286</v>
      </c>
      <c r="C13081" t="s">
        <v>154841</v>
      </c>
      <c r="D13081" t="s">
        <v>97811</v>
      </c>
      <c r="E13081" s="1">
        <v>43829</v>
      </c>
      <c r="F13081" t="s">
        <v>97810</v>
      </c>
      <c r="G13081" t="s">
        <v>154064</v>
      </c>
      <c r="H13081" t="s">
        <v>185843</v>
      </c>
      <c r="I13081" t="s">
        <v>185844</v>
      </c>
      <c r="J13081" t="s">
        <v>166920</v>
      </c>
      <c r="K13081" t="s">
        <v>185845</v>
      </c>
      <c r="L13081" t="s">
        <v>175356</v>
      </c>
    </row>
    <row r="13082" spans="1:12" x14ac:dyDescent="0.3">
      <c r="A13082" t="s">
        <v>166764</v>
      </c>
      <c r="B13082" t="s">
        <v>193287</v>
      </c>
      <c r="C13082" t="s">
        <v>94951</v>
      </c>
      <c r="D13082" t="s">
        <v>94951</v>
      </c>
      <c r="E13082" s="1">
        <v>43829</v>
      </c>
      <c r="F13082" t="s">
        <v>94950</v>
      </c>
      <c r="G13082" t="s">
        <v>94950</v>
      </c>
      <c r="H13082" t="s">
        <v>193288</v>
      </c>
      <c r="I13082" t="s">
        <v>172801</v>
      </c>
      <c r="J13082" t="s">
        <v>167012</v>
      </c>
      <c r="K13082" t="s">
        <v>193289</v>
      </c>
      <c r="L13082" t="s">
        <v>175356</v>
      </c>
    </row>
    <row r="13083" spans="1:12" x14ac:dyDescent="0.3">
      <c r="A13083" t="s">
        <v>166764</v>
      </c>
      <c r="B13083" t="s">
        <v>193292</v>
      </c>
      <c r="C13083" t="s">
        <v>91775</v>
      </c>
      <c r="D13083" t="s">
        <v>144486</v>
      </c>
      <c r="E13083" s="1">
        <v>43826</v>
      </c>
      <c r="F13083" t="s">
        <v>144485</v>
      </c>
      <c r="G13083" t="s">
        <v>142685</v>
      </c>
      <c r="H13083" t="s">
        <v>177365</v>
      </c>
      <c r="I13083" t="s">
        <v>177366</v>
      </c>
      <c r="J13083" t="s">
        <v>166899</v>
      </c>
      <c r="K13083" t="s">
        <v>177367</v>
      </c>
      <c r="L13083" t="s">
        <v>175356</v>
      </c>
    </row>
    <row r="13084" spans="1:12" x14ac:dyDescent="0.3">
      <c r="A13084" t="s">
        <v>166764</v>
      </c>
      <c r="B13084" t="s">
        <v>193291</v>
      </c>
      <c r="C13084" t="s">
        <v>91775</v>
      </c>
      <c r="D13084" t="s">
        <v>91775</v>
      </c>
      <c r="E13084" s="1">
        <v>43826</v>
      </c>
      <c r="F13084" t="s">
        <v>142685</v>
      </c>
      <c r="G13084" t="s">
        <v>142685</v>
      </c>
      <c r="H13084" t="s">
        <v>170518</v>
      </c>
      <c r="I13084" t="s">
        <v>168020</v>
      </c>
      <c r="J13084" t="s">
        <v>166899</v>
      </c>
      <c r="K13084" t="s">
        <v>170519</v>
      </c>
      <c r="L13084" t="s">
        <v>175356</v>
      </c>
    </row>
    <row r="13085" spans="1:12" x14ac:dyDescent="0.3">
      <c r="A13085" t="s">
        <v>166764</v>
      </c>
      <c r="B13085" t="s">
        <v>193293</v>
      </c>
      <c r="C13085" t="s">
        <v>91775</v>
      </c>
      <c r="D13085" t="s">
        <v>91775</v>
      </c>
      <c r="E13085" s="1">
        <v>43826</v>
      </c>
      <c r="F13085" t="s">
        <v>91774</v>
      </c>
      <c r="G13085" t="s">
        <v>142685</v>
      </c>
      <c r="H13085" t="s">
        <v>193294</v>
      </c>
      <c r="I13085" t="s">
        <v>168963</v>
      </c>
      <c r="J13085" t="s">
        <v>166899</v>
      </c>
      <c r="K13085" t="s">
        <v>193295</v>
      </c>
      <c r="L13085" t="s">
        <v>175356</v>
      </c>
    </row>
    <row r="13086" spans="1:12" x14ac:dyDescent="0.3">
      <c r="A13086" t="s">
        <v>166910</v>
      </c>
      <c r="B13086" t="s">
        <v>193290</v>
      </c>
      <c r="C13086" t="s">
        <v>91866</v>
      </c>
      <c r="D13086" t="s">
        <v>91835</v>
      </c>
      <c r="E13086" s="1">
        <v>43826</v>
      </c>
      <c r="F13086" t="s">
        <v>91834</v>
      </c>
      <c r="G13086" t="s">
        <v>91865</v>
      </c>
      <c r="H13086" t="s">
        <v>189447</v>
      </c>
      <c r="I13086" t="s">
        <v>169892</v>
      </c>
      <c r="J13086" t="s">
        <v>166957</v>
      </c>
      <c r="K13086" t="s">
        <v>189448</v>
      </c>
      <c r="L13086" t="s">
        <v>175356</v>
      </c>
    </row>
    <row r="13087" spans="1:12" x14ac:dyDescent="0.3">
      <c r="A13087" t="s">
        <v>166802</v>
      </c>
      <c r="B13087" t="s">
        <v>193296</v>
      </c>
      <c r="C13087" t="s">
        <v>100925</v>
      </c>
      <c r="D13087" t="s">
        <v>100925</v>
      </c>
      <c r="E13087" s="1">
        <v>43825</v>
      </c>
      <c r="F13087" t="s">
        <v>100924</v>
      </c>
      <c r="G13087" t="s">
        <v>100924</v>
      </c>
      <c r="H13087" t="s">
        <v>193297</v>
      </c>
      <c r="I13087" t="s">
        <v>168020</v>
      </c>
      <c r="J13087" t="s">
        <v>168021</v>
      </c>
      <c r="K13087" t="s">
        <v>193298</v>
      </c>
      <c r="L13087" t="s">
        <v>175356</v>
      </c>
    </row>
    <row r="13088" spans="1:12" x14ac:dyDescent="0.3">
      <c r="A13088" t="s">
        <v>166905</v>
      </c>
      <c r="B13088" t="s">
        <v>193300</v>
      </c>
      <c r="C13088" t="s">
        <v>143205</v>
      </c>
      <c r="D13088" t="s">
        <v>164665</v>
      </c>
      <c r="E13088" s="1">
        <v>43822</v>
      </c>
      <c r="F13088" t="s">
        <v>92171</v>
      </c>
      <c r="G13088" t="s">
        <v>143204</v>
      </c>
      <c r="H13088" t="s">
        <v>180446</v>
      </c>
      <c r="I13088" t="s">
        <v>166760</v>
      </c>
      <c r="J13088" t="s">
        <v>167481</v>
      </c>
      <c r="K13088" t="s">
        <v>180447</v>
      </c>
      <c r="L13088" t="s">
        <v>175356</v>
      </c>
    </row>
    <row r="13089" spans="1:12" x14ac:dyDescent="0.3">
      <c r="A13089" t="s">
        <v>166910</v>
      </c>
      <c r="B13089" t="s">
        <v>193299</v>
      </c>
      <c r="C13089" t="s">
        <v>143205</v>
      </c>
      <c r="D13089" t="s">
        <v>164665</v>
      </c>
      <c r="E13089" s="1">
        <v>43822</v>
      </c>
      <c r="F13089" t="s">
        <v>92171</v>
      </c>
      <c r="G13089" t="s">
        <v>143204</v>
      </c>
      <c r="H13089" t="s">
        <v>180446</v>
      </c>
      <c r="I13089" t="s">
        <v>166760</v>
      </c>
      <c r="J13089" t="s">
        <v>167481</v>
      </c>
      <c r="K13089" t="s">
        <v>180447</v>
      </c>
      <c r="L13089" t="s">
        <v>175356</v>
      </c>
    </row>
    <row r="13090" spans="1:12" x14ac:dyDescent="0.3">
      <c r="A13090" t="s">
        <v>167073</v>
      </c>
      <c r="B13090" t="s">
        <v>193304</v>
      </c>
      <c r="C13090" t="s">
        <v>72087</v>
      </c>
      <c r="D13090" t="s">
        <v>99016</v>
      </c>
      <c r="E13090" s="1">
        <v>43819</v>
      </c>
      <c r="F13090" t="s">
        <v>99015</v>
      </c>
      <c r="G13090" t="s">
        <v>72086</v>
      </c>
      <c r="H13090" t="s">
        <v>193302</v>
      </c>
      <c r="I13090" t="s">
        <v>187013</v>
      </c>
      <c r="J13090" t="s">
        <v>166822</v>
      </c>
      <c r="K13090" t="s">
        <v>193303</v>
      </c>
      <c r="L13090" t="s">
        <v>175356</v>
      </c>
    </row>
    <row r="13091" spans="1:12" x14ac:dyDescent="0.3">
      <c r="A13091" t="s">
        <v>166905</v>
      </c>
      <c r="B13091" t="s">
        <v>193308</v>
      </c>
      <c r="C13091" t="s">
        <v>154865</v>
      </c>
      <c r="D13091" t="s">
        <v>90540</v>
      </c>
      <c r="E13091" s="1">
        <v>43819</v>
      </c>
      <c r="F13091" t="s">
        <v>90539</v>
      </c>
      <c r="G13091" t="s">
        <v>153497</v>
      </c>
      <c r="H13091" t="s">
        <v>193306</v>
      </c>
      <c r="I13091" t="s">
        <v>188751</v>
      </c>
      <c r="J13091" t="s">
        <v>166822</v>
      </c>
      <c r="K13091" t="s">
        <v>193307</v>
      </c>
      <c r="L13091" t="s">
        <v>175356</v>
      </c>
    </row>
    <row r="13092" spans="1:12" x14ac:dyDescent="0.3">
      <c r="A13092" t="s">
        <v>169244</v>
      </c>
      <c r="B13092" t="s">
        <v>193301</v>
      </c>
      <c r="C13092" t="s">
        <v>72087</v>
      </c>
      <c r="D13092" t="s">
        <v>99016</v>
      </c>
      <c r="E13092" s="1">
        <v>43819</v>
      </c>
      <c r="F13092" t="s">
        <v>99015</v>
      </c>
      <c r="G13092" t="s">
        <v>72086</v>
      </c>
      <c r="H13092" t="s">
        <v>193302</v>
      </c>
      <c r="I13092" t="s">
        <v>187013</v>
      </c>
      <c r="J13092" t="s">
        <v>166822</v>
      </c>
      <c r="K13092" t="s">
        <v>193303</v>
      </c>
      <c r="L13092" t="s">
        <v>175356</v>
      </c>
    </row>
    <row r="13093" spans="1:12" x14ac:dyDescent="0.3">
      <c r="A13093" t="s">
        <v>166910</v>
      </c>
      <c r="B13093" t="s">
        <v>193305</v>
      </c>
      <c r="C13093" t="s">
        <v>154865</v>
      </c>
      <c r="D13093" t="s">
        <v>90540</v>
      </c>
      <c r="E13093" s="1">
        <v>43819</v>
      </c>
      <c r="F13093" t="s">
        <v>90539</v>
      </c>
      <c r="G13093" t="s">
        <v>153497</v>
      </c>
      <c r="H13093" t="s">
        <v>193306</v>
      </c>
      <c r="I13093" t="s">
        <v>188751</v>
      </c>
      <c r="J13093" t="s">
        <v>166822</v>
      </c>
      <c r="K13093" t="s">
        <v>193307</v>
      </c>
      <c r="L13093" t="s">
        <v>175356</v>
      </c>
    </row>
    <row r="13094" spans="1:12" x14ac:dyDescent="0.3">
      <c r="A13094" t="s">
        <v>166770</v>
      </c>
      <c r="B13094" t="s">
        <v>193311</v>
      </c>
      <c r="C13094" t="s">
        <v>92352</v>
      </c>
      <c r="D13094" t="s">
        <v>92352</v>
      </c>
      <c r="E13094" s="1">
        <v>43818</v>
      </c>
      <c r="F13094" t="s">
        <v>92351</v>
      </c>
      <c r="G13094" t="s">
        <v>92351</v>
      </c>
      <c r="H13094" t="s">
        <v>190260</v>
      </c>
      <c r="I13094" t="s">
        <v>177767</v>
      </c>
      <c r="J13094" t="s">
        <v>166761</v>
      </c>
      <c r="K13094" t="s">
        <v>190261</v>
      </c>
      <c r="L13094" t="s">
        <v>175356</v>
      </c>
    </row>
    <row r="13095" spans="1:12" x14ac:dyDescent="0.3">
      <c r="A13095" t="s">
        <v>166764</v>
      </c>
      <c r="B13095" t="s">
        <v>193309</v>
      </c>
      <c r="C13095" t="s">
        <v>92352</v>
      </c>
      <c r="D13095" t="s">
        <v>92352</v>
      </c>
      <c r="E13095" s="1">
        <v>43818</v>
      </c>
      <c r="F13095" t="s">
        <v>92351</v>
      </c>
      <c r="G13095" t="s">
        <v>92351</v>
      </c>
      <c r="H13095" t="s">
        <v>190260</v>
      </c>
      <c r="I13095" t="s">
        <v>177767</v>
      </c>
      <c r="J13095" t="s">
        <v>166761</v>
      </c>
      <c r="K13095" t="s">
        <v>190261</v>
      </c>
      <c r="L13095" t="s">
        <v>175356</v>
      </c>
    </row>
    <row r="13096" spans="1:12" x14ac:dyDescent="0.3">
      <c r="A13096" t="s">
        <v>166910</v>
      </c>
      <c r="B13096" t="s">
        <v>193310</v>
      </c>
      <c r="C13096" t="s">
        <v>147233</v>
      </c>
      <c r="D13096" t="s">
        <v>147233</v>
      </c>
      <c r="E13096" s="1">
        <v>43818</v>
      </c>
      <c r="F13096" t="s">
        <v>147232</v>
      </c>
      <c r="G13096" t="s">
        <v>147232</v>
      </c>
      <c r="H13096" t="s">
        <v>176473</v>
      </c>
      <c r="I13096" t="s">
        <v>176474</v>
      </c>
      <c r="J13096" t="s">
        <v>166883</v>
      </c>
      <c r="K13096" t="s">
        <v>176475</v>
      </c>
      <c r="L13096" t="s">
        <v>175356</v>
      </c>
    </row>
    <row r="13097" spans="1:12" x14ac:dyDescent="0.3">
      <c r="A13097" t="s">
        <v>166798</v>
      </c>
      <c r="B13097" t="s">
        <v>193312</v>
      </c>
      <c r="C13097" t="s">
        <v>4011</v>
      </c>
      <c r="D13097" t="s">
        <v>3023</v>
      </c>
      <c r="E13097" s="1">
        <v>43816</v>
      </c>
      <c r="F13097" t="s">
        <v>146520</v>
      </c>
      <c r="G13097" t="s">
        <v>153480</v>
      </c>
      <c r="H13097" t="s">
        <v>187407</v>
      </c>
      <c r="I13097" t="s">
        <v>169785</v>
      </c>
      <c r="J13097" t="s">
        <v>166920</v>
      </c>
      <c r="K13097" t="s">
        <v>187408</v>
      </c>
      <c r="L13097" t="s">
        <v>175356</v>
      </c>
    </row>
    <row r="13098" spans="1:12" x14ac:dyDescent="0.3">
      <c r="A13098" t="s">
        <v>166905</v>
      </c>
      <c r="B13098" t="s">
        <v>193313</v>
      </c>
      <c r="C13098" t="s">
        <v>160977</v>
      </c>
      <c r="D13098" t="s">
        <v>2341</v>
      </c>
      <c r="E13098" s="1">
        <v>43816</v>
      </c>
      <c r="F13098" t="s">
        <v>2340</v>
      </c>
      <c r="G13098" t="s">
        <v>153518</v>
      </c>
      <c r="H13098" t="s">
        <v>183877</v>
      </c>
      <c r="I13098" t="s">
        <v>166760</v>
      </c>
      <c r="J13098" t="s">
        <v>167481</v>
      </c>
      <c r="K13098" t="s">
        <v>183878</v>
      </c>
      <c r="L13098" t="s">
        <v>175356</v>
      </c>
    </row>
    <row r="13099" spans="1:12" x14ac:dyDescent="0.3">
      <c r="A13099" t="s">
        <v>166910</v>
      </c>
      <c r="B13099" t="s">
        <v>193314</v>
      </c>
      <c r="C13099" t="s">
        <v>160977</v>
      </c>
      <c r="D13099" t="s">
        <v>2341</v>
      </c>
      <c r="E13099" s="1">
        <v>43816</v>
      </c>
      <c r="F13099" t="s">
        <v>2340</v>
      </c>
      <c r="G13099" t="s">
        <v>153518</v>
      </c>
      <c r="H13099" t="s">
        <v>183877</v>
      </c>
      <c r="I13099" t="s">
        <v>166760</v>
      </c>
      <c r="J13099" t="s">
        <v>167481</v>
      </c>
      <c r="K13099" t="s">
        <v>183878</v>
      </c>
      <c r="L13099" t="s">
        <v>175356</v>
      </c>
    </row>
    <row r="13100" spans="1:12" x14ac:dyDescent="0.3">
      <c r="A13100" t="s">
        <v>166770</v>
      </c>
      <c r="B13100" t="s">
        <v>193316</v>
      </c>
      <c r="C13100" t="s">
        <v>161495</v>
      </c>
      <c r="D13100" t="s">
        <v>155458</v>
      </c>
      <c r="E13100" s="1">
        <v>43814</v>
      </c>
      <c r="F13100" t="s">
        <v>98857</v>
      </c>
      <c r="G13100" t="s">
        <v>154166</v>
      </c>
      <c r="H13100" t="s">
        <v>183062</v>
      </c>
      <c r="I13100" t="s">
        <v>167145</v>
      </c>
      <c r="J13100" t="s">
        <v>169196</v>
      </c>
      <c r="K13100" t="s">
        <v>183063</v>
      </c>
      <c r="L13100" t="s">
        <v>175356</v>
      </c>
    </row>
    <row r="13101" spans="1:12" x14ac:dyDescent="0.3">
      <c r="A13101" t="s">
        <v>166764</v>
      </c>
      <c r="B13101" t="s">
        <v>193315</v>
      </c>
      <c r="C13101" t="s">
        <v>161495</v>
      </c>
      <c r="D13101" t="s">
        <v>155458</v>
      </c>
      <c r="E13101" s="1">
        <v>43814</v>
      </c>
      <c r="F13101" t="s">
        <v>98857</v>
      </c>
      <c r="G13101" t="s">
        <v>154166</v>
      </c>
      <c r="H13101" t="s">
        <v>183062</v>
      </c>
      <c r="I13101" t="s">
        <v>167145</v>
      </c>
      <c r="J13101" t="s">
        <v>169196</v>
      </c>
      <c r="K13101" t="s">
        <v>183063</v>
      </c>
      <c r="L13101" t="s">
        <v>175356</v>
      </c>
    </row>
    <row r="13102" spans="1:12" x14ac:dyDescent="0.3">
      <c r="A13102" t="s">
        <v>166770</v>
      </c>
      <c r="B13102" t="s">
        <v>193317</v>
      </c>
      <c r="C13102" t="s">
        <v>143513</v>
      </c>
      <c r="D13102" t="s">
        <v>93257</v>
      </c>
      <c r="E13102" s="1">
        <v>43813</v>
      </c>
      <c r="F13102" t="s">
        <v>93256</v>
      </c>
      <c r="G13102" t="s">
        <v>143512</v>
      </c>
      <c r="H13102" t="s">
        <v>169097</v>
      </c>
      <c r="I13102" t="s">
        <v>169098</v>
      </c>
      <c r="J13102" t="s">
        <v>166883</v>
      </c>
      <c r="K13102" t="s">
        <v>169099</v>
      </c>
      <c r="L13102" t="s">
        <v>175356</v>
      </c>
    </row>
    <row r="13103" spans="1:12" x14ac:dyDescent="0.3">
      <c r="A13103" t="s">
        <v>167028</v>
      </c>
      <c r="B13103" t="s">
        <v>193318</v>
      </c>
      <c r="C13103" t="s">
        <v>137760</v>
      </c>
      <c r="D13103" t="s">
        <v>137760</v>
      </c>
      <c r="E13103" s="1">
        <v>43812</v>
      </c>
      <c r="F13103" t="s">
        <v>137759</v>
      </c>
      <c r="G13103" t="s">
        <v>137759</v>
      </c>
      <c r="H13103" t="s">
        <v>184421</v>
      </c>
      <c r="I13103" t="s">
        <v>180860</v>
      </c>
      <c r="J13103" t="s">
        <v>166781</v>
      </c>
      <c r="K13103" t="s">
        <v>184422</v>
      </c>
      <c r="L13103" t="s">
        <v>175356</v>
      </c>
    </row>
    <row r="13104" spans="1:12" x14ac:dyDescent="0.3">
      <c r="A13104" t="s">
        <v>166802</v>
      </c>
      <c r="B13104" t="s">
        <v>193319</v>
      </c>
      <c r="C13104" t="s">
        <v>137760</v>
      </c>
      <c r="D13104" t="s">
        <v>137760</v>
      </c>
      <c r="E13104" s="1">
        <v>43812</v>
      </c>
      <c r="F13104" t="s">
        <v>137759</v>
      </c>
      <c r="G13104" t="s">
        <v>137759</v>
      </c>
      <c r="H13104" t="s">
        <v>184421</v>
      </c>
      <c r="I13104" t="s">
        <v>180860</v>
      </c>
      <c r="J13104" t="s">
        <v>166781</v>
      </c>
      <c r="K13104" t="s">
        <v>184422</v>
      </c>
      <c r="L13104" t="s">
        <v>175356</v>
      </c>
    </row>
    <row r="13105" spans="1:12" x14ac:dyDescent="0.3">
      <c r="A13105" t="s">
        <v>166905</v>
      </c>
      <c r="B13105" t="s">
        <v>193326</v>
      </c>
      <c r="C13105" t="s">
        <v>20793</v>
      </c>
      <c r="D13105" t="s">
        <v>20793</v>
      </c>
      <c r="E13105" s="1">
        <v>43811</v>
      </c>
      <c r="F13105" t="s">
        <v>93397</v>
      </c>
      <c r="G13105" t="s">
        <v>142805</v>
      </c>
      <c r="H13105" t="s">
        <v>193324</v>
      </c>
      <c r="I13105" t="s">
        <v>167165</v>
      </c>
      <c r="J13105" t="s">
        <v>167066</v>
      </c>
      <c r="K13105" t="s">
        <v>193325</v>
      </c>
      <c r="L13105" t="s">
        <v>175356</v>
      </c>
    </row>
    <row r="13106" spans="1:12" x14ac:dyDescent="0.3">
      <c r="A13106" t="s">
        <v>167019</v>
      </c>
      <c r="B13106" t="s">
        <v>193320</v>
      </c>
      <c r="C13106" t="s">
        <v>136886</v>
      </c>
      <c r="D13106" t="s">
        <v>136886</v>
      </c>
      <c r="E13106" s="1">
        <v>43811</v>
      </c>
      <c r="F13106" t="s">
        <v>136885</v>
      </c>
      <c r="G13106" t="s">
        <v>136885</v>
      </c>
      <c r="H13106" t="s">
        <v>193321</v>
      </c>
      <c r="I13106" t="s">
        <v>166977</v>
      </c>
      <c r="J13106" t="s">
        <v>166978</v>
      </c>
      <c r="K13106" t="s">
        <v>193322</v>
      </c>
      <c r="L13106" t="s">
        <v>175356</v>
      </c>
    </row>
    <row r="13107" spans="1:12" x14ac:dyDescent="0.3">
      <c r="A13107" t="s">
        <v>166910</v>
      </c>
      <c r="B13107" t="s">
        <v>193323</v>
      </c>
      <c r="C13107" t="s">
        <v>20793</v>
      </c>
      <c r="D13107" t="s">
        <v>20793</v>
      </c>
      <c r="E13107" s="1">
        <v>43811</v>
      </c>
      <c r="F13107" t="s">
        <v>93397</v>
      </c>
      <c r="G13107" t="s">
        <v>142805</v>
      </c>
      <c r="H13107" t="s">
        <v>193324</v>
      </c>
      <c r="I13107" t="s">
        <v>167165</v>
      </c>
      <c r="J13107" t="s">
        <v>167066</v>
      </c>
      <c r="K13107" t="s">
        <v>193325</v>
      </c>
      <c r="L13107" t="s">
        <v>175356</v>
      </c>
    </row>
    <row r="13108" spans="1:12" x14ac:dyDescent="0.3">
      <c r="A13108" t="s">
        <v>166905</v>
      </c>
      <c r="B13108" t="s">
        <v>193331</v>
      </c>
      <c r="C13108" t="s">
        <v>93459</v>
      </c>
      <c r="D13108" t="s">
        <v>93459</v>
      </c>
      <c r="E13108" s="1">
        <v>43807</v>
      </c>
      <c r="F13108" t="s">
        <v>93458</v>
      </c>
      <c r="G13108" t="s">
        <v>93458</v>
      </c>
      <c r="H13108" t="s">
        <v>193328</v>
      </c>
      <c r="I13108" t="s">
        <v>171601</v>
      </c>
      <c r="J13108" t="s">
        <v>167060</v>
      </c>
      <c r="K13108" t="s">
        <v>193329</v>
      </c>
      <c r="L13108" t="s">
        <v>175356</v>
      </c>
    </row>
    <row r="13109" spans="1:12" x14ac:dyDescent="0.3">
      <c r="A13109" t="s">
        <v>166910</v>
      </c>
      <c r="B13109" t="s">
        <v>193327</v>
      </c>
      <c r="C13109" t="s">
        <v>93459</v>
      </c>
      <c r="D13109" t="s">
        <v>93459</v>
      </c>
      <c r="E13109" s="1">
        <v>43807</v>
      </c>
      <c r="F13109" t="s">
        <v>93458</v>
      </c>
      <c r="G13109" t="s">
        <v>93458</v>
      </c>
      <c r="H13109" t="s">
        <v>193328</v>
      </c>
      <c r="I13109" t="s">
        <v>171601</v>
      </c>
      <c r="J13109" t="s">
        <v>167060</v>
      </c>
      <c r="K13109" t="s">
        <v>193329</v>
      </c>
      <c r="L13109" t="s">
        <v>175356</v>
      </c>
    </row>
    <row r="13110" spans="1:12" x14ac:dyDescent="0.3">
      <c r="A13110" t="s">
        <v>166910</v>
      </c>
      <c r="B13110" t="s">
        <v>193333</v>
      </c>
      <c r="C13110" t="s">
        <v>72782</v>
      </c>
      <c r="D13110" t="s">
        <v>72782</v>
      </c>
      <c r="E13110" s="1">
        <v>43807</v>
      </c>
      <c r="F13110" t="s">
        <v>93287</v>
      </c>
      <c r="G13110" t="s">
        <v>93287</v>
      </c>
      <c r="H13110" t="s">
        <v>193334</v>
      </c>
      <c r="I13110" t="s">
        <v>193335</v>
      </c>
      <c r="J13110" t="s">
        <v>166768</v>
      </c>
      <c r="K13110" t="s">
        <v>193336</v>
      </c>
      <c r="L13110" t="s">
        <v>175356</v>
      </c>
    </row>
    <row r="13111" spans="1:12" x14ac:dyDescent="0.3">
      <c r="A13111" t="s">
        <v>166770</v>
      </c>
      <c r="B13111" t="s">
        <v>193330</v>
      </c>
      <c r="C13111" t="s">
        <v>93459</v>
      </c>
      <c r="D13111" t="s">
        <v>93459</v>
      </c>
      <c r="E13111" s="1">
        <v>43807</v>
      </c>
      <c r="F13111" t="s">
        <v>93458</v>
      </c>
      <c r="G13111" t="s">
        <v>93458</v>
      </c>
      <c r="H13111" t="s">
        <v>193328</v>
      </c>
      <c r="I13111" t="s">
        <v>171601</v>
      </c>
      <c r="J13111" t="s">
        <v>167060</v>
      </c>
      <c r="K13111" t="s">
        <v>193329</v>
      </c>
      <c r="L13111" t="s">
        <v>175356</v>
      </c>
    </row>
    <row r="13112" spans="1:12" x14ac:dyDescent="0.3">
      <c r="A13112" t="s">
        <v>166764</v>
      </c>
      <c r="B13112" t="s">
        <v>193332</v>
      </c>
      <c r="C13112" t="s">
        <v>93459</v>
      </c>
      <c r="D13112" t="s">
        <v>93459</v>
      </c>
      <c r="E13112" s="1">
        <v>43807</v>
      </c>
      <c r="F13112" t="s">
        <v>93458</v>
      </c>
      <c r="G13112" t="s">
        <v>93458</v>
      </c>
      <c r="H13112" t="s">
        <v>193328</v>
      </c>
      <c r="I13112" t="s">
        <v>171601</v>
      </c>
      <c r="J13112" t="s">
        <v>167060</v>
      </c>
      <c r="K13112" t="s">
        <v>193329</v>
      </c>
      <c r="L13112" t="s">
        <v>175356</v>
      </c>
    </row>
    <row r="13113" spans="1:12" x14ac:dyDescent="0.3">
      <c r="A13113" t="s">
        <v>166845</v>
      </c>
      <c r="B13113" t="s">
        <v>193343</v>
      </c>
      <c r="C13113" t="s">
        <v>154841</v>
      </c>
      <c r="D13113" t="s">
        <v>97733</v>
      </c>
      <c r="E13113" s="1">
        <v>43804</v>
      </c>
      <c r="F13113" t="s">
        <v>97732</v>
      </c>
      <c r="G13113" t="s">
        <v>154064</v>
      </c>
      <c r="H13113" t="s">
        <v>193344</v>
      </c>
      <c r="I13113" t="s">
        <v>192744</v>
      </c>
      <c r="J13113" t="s">
        <v>166920</v>
      </c>
      <c r="K13113" t="s">
        <v>193345</v>
      </c>
      <c r="L13113" t="s">
        <v>175356</v>
      </c>
    </row>
    <row r="13114" spans="1:12" x14ac:dyDescent="0.3">
      <c r="A13114" t="s">
        <v>166905</v>
      </c>
      <c r="B13114" t="s">
        <v>193337</v>
      </c>
      <c r="C13114" t="s">
        <v>136337</v>
      </c>
      <c r="D13114" t="s">
        <v>93386</v>
      </c>
      <c r="E13114" s="1">
        <v>43804</v>
      </c>
      <c r="F13114" t="s">
        <v>93385</v>
      </c>
      <c r="G13114" t="s">
        <v>136336</v>
      </c>
      <c r="H13114" t="s">
        <v>173493</v>
      </c>
      <c r="I13114" t="s">
        <v>167130</v>
      </c>
      <c r="J13114" t="s">
        <v>166883</v>
      </c>
      <c r="K13114" t="s">
        <v>173494</v>
      </c>
      <c r="L13114" t="s">
        <v>175356</v>
      </c>
    </row>
    <row r="13115" spans="1:12" x14ac:dyDescent="0.3">
      <c r="A13115" t="s">
        <v>166910</v>
      </c>
      <c r="B13115" t="s">
        <v>193342</v>
      </c>
      <c r="C13115" t="s">
        <v>136337</v>
      </c>
      <c r="D13115" t="s">
        <v>93386</v>
      </c>
      <c r="E13115" s="1">
        <v>43804</v>
      </c>
      <c r="F13115" t="s">
        <v>93385</v>
      </c>
      <c r="G13115" t="s">
        <v>136336</v>
      </c>
      <c r="H13115" t="s">
        <v>173493</v>
      </c>
      <c r="I13115" t="s">
        <v>167130</v>
      </c>
      <c r="J13115" t="s">
        <v>166883</v>
      </c>
      <c r="K13115" t="s">
        <v>173494</v>
      </c>
      <c r="L13115" t="s">
        <v>175356</v>
      </c>
    </row>
    <row r="13116" spans="1:12" x14ac:dyDescent="0.3">
      <c r="A13116" t="s">
        <v>167028</v>
      </c>
      <c r="B13116" t="s">
        <v>193338</v>
      </c>
      <c r="C13116" t="s">
        <v>96643</v>
      </c>
      <c r="D13116" t="s">
        <v>96643</v>
      </c>
      <c r="E13116" s="1">
        <v>43804</v>
      </c>
      <c r="F13116" t="s">
        <v>96642</v>
      </c>
      <c r="G13116" t="s">
        <v>136193</v>
      </c>
      <c r="H13116" t="s">
        <v>193339</v>
      </c>
      <c r="I13116" t="s">
        <v>193340</v>
      </c>
      <c r="J13116" t="s">
        <v>166993</v>
      </c>
      <c r="K13116" t="s">
        <v>193341</v>
      </c>
      <c r="L13116" t="s">
        <v>175356</v>
      </c>
    </row>
    <row r="13117" spans="1:12" x14ac:dyDescent="0.3">
      <c r="A13117" t="s">
        <v>166845</v>
      </c>
      <c r="B13117" t="s">
        <v>193347</v>
      </c>
      <c r="C13117" t="s">
        <v>3383</v>
      </c>
      <c r="D13117" t="s">
        <v>99778</v>
      </c>
      <c r="E13117" s="1">
        <v>43803</v>
      </c>
      <c r="F13117" t="s">
        <v>99777</v>
      </c>
      <c r="G13117" t="s">
        <v>143973</v>
      </c>
      <c r="H13117" t="s">
        <v>192664</v>
      </c>
      <c r="I13117" t="s">
        <v>169561</v>
      </c>
      <c r="J13117" t="s">
        <v>166781</v>
      </c>
      <c r="K13117" t="s">
        <v>169562</v>
      </c>
      <c r="L13117" t="s">
        <v>175356</v>
      </c>
    </row>
    <row r="13118" spans="1:12" x14ac:dyDescent="0.3">
      <c r="A13118" t="s">
        <v>167019</v>
      </c>
      <c r="B13118" t="s">
        <v>193357</v>
      </c>
      <c r="C13118" t="s">
        <v>145985</v>
      </c>
      <c r="D13118" t="s">
        <v>98033</v>
      </c>
      <c r="E13118" s="1">
        <v>43803</v>
      </c>
      <c r="F13118" t="s">
        <v>98032</v>
      </c>
      <c r="G13118" t="s">
        <v>145984</v>
      </c>
      <c r="H13118" t="s">
        <v>168059</v>
      </c>
      <c r="I13118" t="s">
        <v>168060</v>
      </c>
      <c r="J13118" t="s">
        <v>166816</v>
      </c>
      <c r="K13118" t="s">
        <v>168061</v>
      </c>
      <c r="L13118" t="s">
        <v>175356</v>
      </c>
    </row>
    <row r="13119" spans="1:12" x14ac:dyDescent="0.3">
      <c r="A13119" t="s">
        <v>166910</v>
      </c>
      <c r="B13119" t="s">
        <v>193350</v>
      </c>
      <c r="C13119" t="s">
        <v>104789</v>
      </c>
      <c r="D13119" t="s">
        <v>104789</v>
      </c>
      <c r="E13119" s="1">
        <v>43803</v>
      </c>
      <c r="F13119" t="s">
        <v>104788</v>
      </c>
      <c r="G13119" t="s">
        <v>104788</v>
      </c>
      <c r="H13119" t="s">
        <v>193351</v>
      </c>
      <c r="I13119" t="s">
        <v>168026</v>
      </c>
      <c r="J13119" t="s">
        <v>167066</v>
      </c>
      <c r="K13119" t="s">
        <v>193352</v>
      </c>
      <c r="L13119" t="s">
        <v>175356</v>
      </c>
    </row>
    <row r="13120" spans="1:12" x14ac:dyDescent="0.3">
      <c r="A13120" t="s">
        <v>166910</v>
      </c>
      <c r="B13120" t="s">
        <v>193354</v>
      </c>
      <c r="C13120" t="s">
        <v>154595</v>
      </c>
      <c r="D13120" t="s">
        <v>2015</v>
      </c>
      <c r="E13120" s="1">
        <v>43803</v>
      </c>
      <c r="F13120" t="s">
        <v>92094</v>
      </c>
      <c r="G13120" t="s">
        <v>153726</v>
      </c>
      <c r="H13120" t="s">
        <v>193355</v>
      </c>
      <c r="I13120" t="s">
        <v>186835</v>
      </c>
      <c r="J13120" t="s">
        <v>167481</v>
      </c>
      <c r="K13120" t="s">
        <v>193356</v>
      </c>
      <c r="L13120" t="s">
        <v>175356</v>
      </c>
    </row>
    <row r="13121" spans="1:12" x14ac:dyDescent="0.3">
      <c r="A13121" t="s">
        <v>166840</v>
      </c>
      <c r="B13121" t="s">
        <v>193348</v>
      </c>
      <c r="C13121" t="s">
        <v>3383</v>
      </c>
      <c r="D13121" t="s">
        <v>99778</v>
      </c>
      <c r="E13121" s="1">
        <v>43803</v>
      </c>
      <c r="F13121" t="s">
        <v>99777</v>
      </c>
      <c r="G13121" t="s">
        <v>143973</v>
      </c>
      <c r="H13121" t="s">
        <v>192664</v>
      </c>
      <c r="I13121" t="s">
        <v>169561</v>
      </c>
      <c r="J13121" t="s">
        <v>166781</v>
      </c>
      <c r="K13121" t="s">
        <v>169562</v>
      </c>
      <c r="L13121" t="s">
        <v>175356</v>
      </c>
    </row>
    <row r="13122" spans="1:12" x14ac:dyDescent="0.3">
      <c r="A13122" t="s">
        <v>167028</v>
      </c>
      <c r="B13122" t="s">
        <v>193353</v>
      </c>
      <c r="C13122" t="s">
        <v>29143</v>
      </c>
      <c r="D13122" t="s">
        <v>97692</v>
      </c>
      <c r="E13122" s="1">
        <v>43803</v>
      </c>
      <c r="F13122" t="s">
        <v>97691</v>
      </c>
      <c r="G13122" t="s">
        <v>136938</v>
      </c>
      <c r="H13122" t="s">
        <v>191444</v>
      </c>
      <c r="I13122" t="s">
        <v>170223</v>
      </c>
      <c r="J13122" t="s">
        <v>166810</v>
      </c>
      <c r="K13122" t="s">
        <v>191445</v>
      </c>
      <c r="L13122" t="s">
        <v>175356</v>
      </c>
    </row>
    <row r="13123" spans="1:12" x14ac:dyDescent="0.3">
      <c r="A13123" t="s">
        <v>166891</v>
      </c>
      <c r="B13123" t="s">
        <v>193349</v>
      </c>
      <c r="C13123" t="s">
        <v>145985</v>
      </c>
      <c r="D13123" t="s">
        <v>98033</v>
      </c>
      <c r="E13123" s="1">
        <v>43803</v>
      </c>
      <c r="F13123" t="s">
        <v>98032</v>
      </c>
      <c r="G13123" t="s">
        <v>145984</v>
      </c>
      <c r="H13123" t="s">
        <v>168059</v>
      </c>
      <c r="I13123" t="s">
        <v>168060</v>
      </c>
      <c r="J13123" t="s">
        <v>166816</v>
      </c>
      <c r="K13123" t="s">
        <v>168061</v>
      </c>
      <c r="L13123" t="s">
        <v>175356</v>
      </c>
    </row>
    <row r="13124" spans="1:12" x14ac:dyDescent="0.3">
      <c r="A13124" t="s">
        <v>166802</v>
      </c>
      <c r="B13124" t="s">
        <v>193346</v>
      </c>
      <c r="C13124" t="s">
        <v>29143</v>
      </c>
      <c r="D13124" t="s">
        <v>97692</v>
      </c>
      <c r="E13124" s="1">
        <v>43803</v>
      </c>
      <c r="F13124" t="s">
        <v>97691</v>
      </c>
      <c r="G13124" t="s">
        <v>136938</v>
      </c>
      <c r="H13124" t="s">
        <v>191444</v>
      </c>
      <c r="I13124" t="s">
        <v>170223</v>
      </c>
      <c r="J13124" t="s">
        <v>166810</v>
      </c>
      <c r="K13124" t="s">
        <v>191445</v>
      </c>
      <c r="L13124" t="s">
        <v>175356</v>
      </c>
    </row>
    <row r="13125" spans="1:12" x14ac:dyDescent="0.3">
      <c r="A13125" t="s">
        <v>166905</v>
      </c>
      <c r="B13125" t="s">
        <v>193359</v>
      </c>
      <c r="C13125" t="s">
        <v>140669</v>
      </c>
      <c r="D13125" t="s">
        <v>100664</v>
      </c>
      <c r="E13125" s="1">
        <v>43802</v>
      </c>
      <c r="F13125" t="s">
        <v>100663</v>
      </c>
      <c r="G13125" t="s">
        <v>154289</v>
      </c>
      <c r="H13125" t="s">
        <v>193360</v>
      </c>
      <c r="I13125" t="s">
        <v>172325</v>
      </c>
      <c r="J13125" t="s">
        <v>167366</v>
      </c>
      <c r="K13125" t="s">
        <v>193361</v>
      </c>
      <c r="L13125" t="s">
        <v>175356</v>
      </c>
    </row>
    <row r="13126" spans="1:12" x14ac:dyDescent="0.3">
      <c r="A13126" t="s">
        <v>166910</v>
      </c>
      <c r="B13126" t="s">
        <v>193362</v>
      </c>
      <c r="C13126" t="s">
        <v>140669</v>
      </c>
      <c r="D13126" t="s">
        <v>100664</v>
      </c>
      <c r="E13126" s="1">
        <v>43802</v>
      </c>
      <c r="F13126" t="s">
        <v>100663</v>
      </c>
      <c r="G13126" t="s">
        <v>154289</v>
      </c>
      <c r="H13126" t="s">
        <v>193360</v>
      </c>
      <c r="I13126" t="s">
        <v>172325</v>
      </c>
      <c r="J13126" t="s">
        <v>167366</v>
      </c>
      <c r="K13126" t="s">
        <v>193361</v>
      </c>
      <c r="L13126" t="s">
        <v>175356</v>
      </c>
    </row>
    <row r="13127" spans="1:12" x14ac:dyDescent="0.3">
      <c r="A13127" t="s">
        <v>166910</v>
      </c>
      <c r="B13127" t="s">
        <v>193363</v>
      </c>
      <c r="C13127" t="s">
        <v>147938</v>
      </c>
      <c r="D13127" t="s">
        <v>147938</v>
      </c>
      <c r="E13127" s="1">
        <v>43802</v>
      </c>
      <c r="F13127" t="s">
        <v>147937</v>
      </c>
      <c r="G13127" t="s">
        <v>147937</v>
      </c>
      <c r="H13127" t="s">
        <v>190907</v>
      </c>
      <c r="I13127" t="s">
        <v>190908</v>
      </c>
      <c r="J13127" t="s">
        <v>166816</v>
      </c>
      <c r="K13127" t="s">
        <v>190909</v>
      </c>
      <c r="L13127" t="s">
        <v>175356</v>
      </c>
    </row>
    <row r="13128" spans="1:12" x14ac:dyDescent="0.3">
      <c r="A13128" t="s">
        <v>167028</v>
      </c>
      <c r="B13128" t="s">
        <v>193365</v>
      </c>
      <c r="C13128" t="s">
        <v>154647</v>
      </c>
      <c r="D13128" t="s">
        <v>103264</v>
      </c>
      <c r="E13128" s="1">
        <v>43802</v>
      </c>
      <c r="F13128" t="s">
        <v>103263</v>
      </c>
      <c r="G13128" t="s">
        <v>153599</v>
      </c>
      <c r="H13128" t="s">
        <v>176950</v>
      </c>
      <c r="I13128" t="s">
        <v>176951</v>
      </c>
      <c r="J13128" t="s">
        <v>167719</v>
      </c>
      <c r="K13128" t="s">
        <v>176952</v>
      </c>
      <c r="L13128" t="s">
        <v>175356</v>
      </c>
    </row>
    <row r="13129" spans="1:12" x14ac:dyDescent="0.3">
      <c r="A13129" t="s">
        <v>166905</v>
      </c>
      <c r="B13129" t="s">
        <v>193364</v>
      </c>
      <c r="C13129" t="s">
        <v>147938</v>
      </c>
      <c r="D13129" t="s">
        <v>147938</v>
      </c>
      <c r="E13129" s="1">
        <v>43802</v>
      </c>
      <c r="F13129" t="s">
        <v>147937</v>
      </c>
      <c r="G13129" t="s">
        <v>147937</v>
      </c>
      <c r="H13129" t="s">
        <v>190907</v>
      </c>
      <c r="I13129" t="s">
        <v>190908</v>
      </c>
      <c r="J13129" t="s">
        <v>166816</v>
      </c>
      <c r="K13129" t="s">
        <v>190909</v>
      </c>
      <c r="L13129" t="s">
        <v>175356</v>
      </c>
    </row>
    <row r="13130" spans="1:12" x14ac:dyDescent="0.3">
      <c r="A13130" t="s">
        <v>166770</v>
      </c>
      <c r="B13130" t="s">
        <v>193358</v>
      </c>
      <c r="C13130" t="s">
        <v>147938</v>
      </c>
      <c r="D13130" t="s">
        <v>147938</v>
      </c>
      <c r="E13130" s="1">
        <v>43802</v>
      </c>
      <c r="F13130" t="s">
        <v>147937</v>
      </c>
      <c r="G13130" t="s">
        <v>147937</v>
      </c>
      <c r="H13130" t="s">
        <v>190907</v>
      </c>
      <c r="I13130" t="s">
        <v>190908</v>
      </c>
      <c r="J13130" t="s">
        <v>166816</v>
      </c>
      <c r="K13130" t="s">
        <v>190909</v>
      </c>
      <c r="L13130" t="s">
        <v>175356</v>
      </c>
    </row>
    <row r="13131" spans="1:12" x14ac:dyDescent="0.3">
      <c r="A13131" t="s">
        <v>166891</v>
      </c>
      <c r="B13131" t="s">
        <v>193401</v>
      </c>
      <c r="C13131" t="s">
        <v>136125</v>
      </c>
      <c r="D13131" t="s">
        <v>136182</v>
      </c>
      <c r="E13131" s="1">
        <v>43801</v>
      </c>
      <c r="F13131" t="s">
        <v>136181</v>
      </c>
      <c r="G13131" t="s">
        <v>136124</v>
      </c>
      <c r="H13131" t="s">
        <v>193393</v>
      </c>
      <c r="I13131" t="s">
        <v>193394</v>
      </c>
      <c r="J13131" t="s">
        <v>167481</v>
      </c>
      <c r="K13131" t="s">
        <v>193395</v>
      </c>
      <c r="L13131" t="s">
        <v>175356</v>
      </c>
    </row>
    <row r="13132" spans="1:12" x14ac:dyDescent="0.3">
      <c r="A13132" t="s">
        <v>167019</v>
      </c>
      <c r="B13132" t="s">
        <v>193392</v>
      </c>
      <c r="C13132" t="s">
        <v>136125</v>
      </c>
      <c r="D13132" t="s">
        <v>136182</v>
      </c>
      <c r="E13132" s="1">
        <v>43801</v>
      </c>
      <c r="F13132" t="s">
        <v>136181</v>
      </c>
      <c r="G13132" t="s">
        <v>136124</v>
      </c>
      <c r="H13132" t="s">
        <v>193393</v>
      </c>
      <c r="I13132" t="s">
        <v>193394</v>
      </c>
      <c r="J13132" t="s">
        <v>167481</v>
      </c>
      <c r="K13132" t="s">
        <v>193395</v>
      </c>
      <c r="L13132" t="s">
        <v>175356</v>
      </c>
    </row>
    <row r="13133" spans="1:12" x14ac:dyDescent="0.3">
      <c r="A13133" t="s">
        <v>166910</v>
      </c>
      <c r="B13133" t="s">
        <v>193376</v>
      </c>
      <c r="C13133" t="s">
        <v>107073</v>
      </c>
      <c r="D13133" t="s">
        <v>107073</v>
      </c>
      <c r="E13133" s="1">
        <v>43801</v>
      </c>
      <c r="F13133" t="s">
        <v>107072</v>
      </c>
      <c r="G13133" t="s">
        <v>107072</v>
      </c>
      <c r="H13133" t="s">
        <v>193377</v>
      </c>
      <c r="I13133" t="s">
        <v>166760</v>
      </c>
      <c r="J13133" t="s">
        <v>167481</v>
      </c>
      <c r="K13133" t="s">
        <v>193378</v>
      </c>
      <c r="L13133" t="s">
        <v>175356</v>
      </c>
    </row>
    <row r="13134" spans="1:12" x14ac:dyDescent="0.3">
      <c r="A13134" t="s">
        <v>166891</v>
      </c>
      <c r="B13134" t="s">
        <v>193399</v>
      </c>
      <c r="C13134" t="s">
        <v>154802</v>
      </c>
      <c r="D13134" t="s">
        <v>164722</v>
      </c>
      <c r="E13134" s="1">
        <v>43801</v>
      </c>
      <c r="F13134" t="s">
        <v>95815</v>
      </c>
      <c r="G13134" t="s">
        <v>153969</v>
      </c>
      <c r="H13134" t="s">
        <v>193385</v>
      </c>
      <c r="I13134" t="s">
        <v>193386</v>
      </c>
      <c r="J13134" t="s">
        <v>167140</v>
      </c>
      <c r="K13134" t="s">
        <v>193387</v>
      </c>
      <c r="L13134" t="s">
        <v>175356</v>
      </c>
    </row>
    <row r="13135" spans="1:12" x14ac:dyDescent="0.3">
      <c r="A13135" t="s">
        <v>166905</v>
      </c>
      <c r="B13135" t="s">
        <v>193369</v>
      </c>
      <c r="C13135" t="s">
        <v>98400</v>
      </c>
      <c r="D13135" t="s">
        <v>98400</v>
      </c>
      <c r="E13135" s="1">
        <v>43801</v>
      </c>
      <c r="F13135" t="s">
        <v>98399</v>
      </c>
      <c r="G13135" t="s">
        <v>98399</v>
      </c>
      <c r="H13135" t="s">
        <v>193370</v>
      </c>
      <c r="I13135" t="s">
        <v>168253</v>
      </c>
      <c r="J13135" t="s">
        <v>167006</v>
      </c>
      <c r="K13135" t="s">
        <v>193371</v>
      </c>
      <c r="L13135" t="s">
        <v>175356</v>
      </c>
    </row>
    <row r="13136" spans="1:12" x14ac:dyDescent="0.3">
      <c r="A13136" t="s">
        <v>166910</v>
      </c>
      <c r="B13136" t="s">
        <v>193383</v>
      </c>
      <c r="C13136" t="s">
        <v>98400</v>
      </c>
      <c r="D13136" t="s">
        <v>98400</v>
      </c>
      <c r="E13136" s="1">
        <v>43801</v>
      </c>
      <c r="F13136" t="s">
        <v>98399</v>
      </c>
      <c r="G13136" t="s">
        <v>98399</v>
      </c>
      <c r="H13136" t="s">
        <v>193370</v>
      </c>
      <c r="I13136" t="s">
        <v>168253</v>
      </c>
      <c r="J13136" t="s">
        <v>167006</v>
      </c>
      <c r="K13136" t="s">
        <v>193371</v>
      </c>
      <c r="L13136" t="s">
        <v>175356</v>
      </c>
    </row>
    <row r="13137" spans="1:12" x14ac:dyDescent="0.3">
      <c r="A13137" t="s">
        <v>167019</v>
      </c>
      <c r="B13137" t="s">
        <v>193384</v>
      </c>
      <c r="C13137" t="s">
        <v>154802</v>
      </c>
      <c r="D13137" t="s">
        <v>164722</v>
      </c>
      <c r="E13137" s="1">
        <v>43801</v>
      </c>
      <c r="F13137" t="s">
        <v>95815</v>
      </c>
      <c r="G13137" t="s">
        <v>153969</v>
      </c>
      <c r="H13137" t="s">
        <v>193385</v>
      </c>
      <c r="I13137" t="s">
        <v>193386</v>
      </c>
      <c r="J13137" t="s">
        <v>167140</v>
      </c>
      <c r="K13137" t="s">
        <v>193387</v>
      </c>
      <c r="L13137" t="s">
        <v>175356</v>
      </c>
    </row>
    <row r="13138" spans="1:12" x14ac:dyDescent="0.3">
      <c r="A13138" t="s">
        <v>166905</v>
      </c>
      <c r="B13138" t="s">
        <v>193400</v>
      </c>
      <c r="C13138" t="s">
        <v>4209</v>
      </c>
      <c r="D13138" t="s">
        <v>4209</v>
      </c>
      <c r="E13138" s="1">
        <v>43801</v>
      </c>
      <c r="F13138" t="s">
        <v>146082</v>
      </c>
      <c r="G13138" t="s">
        <v>154162</v>
      </c>
      <c r="H13138" t="s">
        <v>172399</v>
      </c>
      <c r="I13138" t="s">
        <v>172400</v>
      </c>
      <c r="J13138" t="s">
        <v>168714</v>
      </c>
      <c r="K13138" t="s">
        <v>172401</v>
      </c>
      <c r="L13138" t="s">
        <v>175356</v>
      </c>
    </row>
    <row r="13139" spans="1:12" x14ac:dyDescent="0.3">
      <c r="A13139" t="s">
        <v>167019</v>
      </c>
      <c r="B13139" t="s">
        <v>193366</v>
      </c>
      <c r="C13139" t="s">
        <v>136125</v>
      </c>
      <c r="D13139" t="s">
        <v>140803</v>
      </c>
      <c r="E13139" s="1">
        <v>43801</v>
      </c>
      <c r="F13139" t="s">
        <v>140802</v>
      </c>
      <c r="G13139" t="s">
        <v>136124</v>
      </c>
      <c r="H13139" t="s">
        <v>193367</v>
      </c>
      <c r="I13139" t="s">
        <v>169179</v>
      </c>
      <c r="J13139" t="s">
        <v>167140</v>
      </c>
      <c r="K13139" t="s">
        <v>193368</v>
      </c>
      <c r="L13139" t="s">
        <v>175356</v>
      </c>
    </row>
    <row r="13140" spans="1:12" x14ac:dyDescent="0.3">
      <c r="A13140" t="s">
        <v>166891</v>
      </c>
      <c r="B13140" t="s">
        <v>193405</v>
      </c>
      <c r="C13140" t="s">
        <v>136125</v>
      </c>
      <c r="D13140" t="s">
        <v>140803</v>
      </c>
      <c r="E13140" s="1">
        <v>43801</v>
      </c>
      <c r="F13140" t="s">
        <v>140802</v>
      </c>
      <c r="G13140" t="s">
        <v>136124</v>
      </c>
      <c r="H13140" t="s">
        <v>193367</v>
      </c>
      <c r="I13140" t="s">
        <v>169179</v>
      </c>
      <c r="J13140" t="s">
        <v>167140</v>
      </c>
      <c r="K13140" t="s">
        <v>193368</v>
      </c>
      <c r="L13140" t="s">
        <v>175356</v>
      </c>
    </row>
    <row r="13141" spans="1:12" x14ac:dyDescent="0.3">
      <c r="A13141" t="s">
        <v>166910</v>
      </c>
      <c r="B13141" t="s">
        <v>193404</v>
      </c>
      <c r="C13141" t="s">
        <v>4209</v>
      </c>
      <c r="D13141" t="s">
        <v>4209</v>
      </c>
      <c r="E13141" s="1">
        <v>43801</v>
      </c>
      <c r="F13141" t="s">
        <v>146082</v>
      </c>
      <c r="G13141" t="s">
        <v>154162</v>
      </c>
      <c r="H13141" t="s">
        <v>172399</v>
      </c>
      <c r="I13141" t="s">
        <v>172400</v>
      </c>
      <c r="J13141" t="s">
        <v>168714</v>
      </c>
      <c r="K13141" t="s">
        <v>172401</v>
      </c>
      <c r="L13141" t="s">
        <v>175356</v>
      </c>
    </row>
    <row r="13142" spans="1:12" x14ac:dyDescent="0.3">
      <c r="A13142" t="s">
        <v>166891</v>
      </c>
      <c r="B13142" t="s">
        <v>193388</v>
      </c>
      <c r="C13142" t="s">
        <v>101754</v>
      </c>
      <c r="D13142" t="s">
        <v>131494</v>
      </c>
      <c r="E13142" s="1">
        <v>43801</v>
      </c>
      <c r="F13142" t="s">
        <v>131493</v>
      </c>
      <c r="G13142" t="s">
        <v>101753</v>
      </c>
      <c r="H13142" t="s">
        <v>193389</v>
      </c>
      <c r="I13142" t="s">
        <v>193390</v>
      </c>
      <c r="J13142" t="s">
        <v>167140</v>
      </c>
      <c r="K13142" t="s">
        <v>193391</v>
      </c>
      <c r="L13142" t="s">
        <v>175356</v>
      </c>
    </row>
    <row r="13143" spans="1:12" x14ac:dyDescent="0.3">
      <c r="A13143" t="s">
        <v>166905</v>
      </c>
      <c r="B13143" t="s">
        <v>193396</v>
      </c>
      <c r="C13143" t="s">
        <v>96686</v>
      </c>
      <c r="D13143" t="s">
        <v>96686</v>
      </c>
      <c r="E13143" s="1">
        <v>43801</v>
      </c>
      <c r="F13143" t="s">
        <v>96685</v>
      </c>
      <c r="G13143" t="s">
        <v>154029</v>
      </c>
      <c r="H13143" t="s">
        <v>193373</v>
      </c>
      <c r="I13143" t="s">
        <v>193374</v>
      </c>
      <c r="J13143" t="s">
        <v>169196</v>
      </c>
      <c r="K13143" t="s">
        <v>193375</v>
      </c>
      <c r="L13143" t="s">
        <v>175356</v>
      </c>
    </row>
    <row r="13144" spans="1:12" x14ac:dyDescent="0.3">
      <c r="A13144" t="s">
        <v>166891</v>
      </c>
      <c r="B13144" t="s">
        <v>193406</v>
      </c>
      <c r="C13144" t="s">
        <v>136125</v>
      </c>
      <c r="D13144" t="s">
        <v>166246</v>
      </c>
      <c r="E13144" s="1">
        <v>43801</v>
      </c>
      <c r="F13144" t="s">
        <v>144126</v>
      </c>
      <c r="G13144" t="s">
        <v>136124</v>
      </c>
      <c r="H13144" t="s">
        <v>193380</v>
      </c>
      <c r="I13144" t="s">
        <v>193381</v>
      </c>
      <c r="J13144" t="s">
        <v>167140</v>
      </c>
      <c r="K13144" t="s">
        <v>193382</v>
      </c>
      <c r="L13144" t="s">
        <v>175356</v>
      </c>
    </row>
    <row r="13145" spans="1:12" x14ac:dyDescent="0.3">
      <c r="A13145" t="s">
        <v>166910</v>
      </c>
      <c r="B13145" t="s">
        <v>193372</v>
      </c>
      <c r="C13145" t="s">
        <v>96686</v>
      </c>
      <c r="D13145" t="s">
        <v>96686</v>
      </c>
      <c r="E13145" s="1">
        <v>43801</v>
      </c>
      <c r="F13145" t="s">
        <v>96685</v>
      </c>
      <c r="G13145" t="s">
        <v>154029</v>
      </c>
      <c r="H13145" t="s">
        <v>193373</v>
      </c>
      <c r="I13145" t="s">
        <v>193374</v>
      </c>
      <c r="J13145" t="s">
        <v>169196</v>
      </c>
      <c r="K13145" t="s">
        <v>193375</v>
      </c>
      <c r="L13145" t="s">
        <v>175356</v>
      </c>
    </row>
    <row r="13146" spans="1:12" x14ac:dyDescent="0.3">
      <c r="A13146" t="s">
        <v>166910</v>
      </c>
      <c r="B13146" t="s">
        <v>193397</v>
      </c>
      <c r="C13146" t="s">
        <v>4209</v>
      </c>
      <c r="D13146" t="s">
        <v>141849</v>
      </c>
      <c r="E13146" s="1">
        <v>43801</v>
      </c>
      <c r="F13146" t="s">
        <v>141848</v>
      </c>
      <c r="G13146" t="s">
        <v>154162</v>
      </c>
      <c r="H13146" t="s">
        <v>193398</v>
      </c>
      <c r="I13146" t="s">
        <v>172424</v>
      </c>
      <c r="J13146" t="s">
        <v>168714</v>
      </c>
      <c r="K13146" t="s">
        <v>172425</v>
      </c>
      <c r="L13146" t="s">
        <v>175356</v>
      </c>
    </row>
    <row r="13147" spans="1:12" x14ac:dyDescent="0.3">
      <c r="A13147" t="s">
        <v>167019</v>
      </c>
      <c r="B13147" t="s">
        <v>193403</v>
      </c>
      <c r="C13147" t="s">
        <v>101754</v>
      </c>
      <c r="D13147" t="s">
        <v>131494</v>
      </c>
      <c r="E13147" s="1">
        <v>43801</v>
      </c>
      <c r="F13147" t="s">
        <v>131493</v>
      </c>
      <c r="G13147" t="s">
        <v>101753</v>
      </c>
      <c r="H13147" t="s">
        <v>193389</v>
      </c>
      <c r="I13147" t="s">
        <v>193390</v>
      </c>
      <c r="J13147" t="s">
        <v>167140</v>
      </c>
      <c r="K13147" t="s">
        <v>193391</v>
      </c>
      <c r="L13147" t="s">
        <v>175356</v>
      </c>
    </row>
    <row r="13148" spans="1:12" x14ac:dyDescent="0.3">
      <c r="A13148" t="s">
        <v>166905</v>
      </c>
      <c r="B13148" t="s">
        <v>193402</v>
      </c>
      <c r="C13148" t="s">
        <v>4209</v>
      </c>
      <c r="D13148" t="s">
        <v>141849</v>
      </c>
      <c r="E13148" s="1">
        <v>43801</v>
      </c>
      <c r="F13148" t="s">
        <v>141848</v>
      </c>
      <c r="G13148" t="s">
        <v>154162</v>
      </c>
      <c r="H13148" t="s">
        <v>193398</v>
      </c>
      <c r="I13148" t="s">
        <v>172424</v>
      </c>
      <c r="J13148" t="s">
        <v>168714</v>
      </c>
      <c r="K13148" t="s">
        <v>172425</v>
      </c>
      <c r="L13148" t="s">
        <v>175356</v>
      </c>
    </row>
    <row r="13149" spans="1:12" x14ac:dyDescent="0.3">
      <c r="A13149" t="s">
        <v>167019</v>
      </c>
      <c r="B13149" t="s">
        <v>193379</v>
      </c>
      <c r="C13149" t="s">
        <v>136125</v>
      </c>
      <c r="D13149" t="s">
        <v>166246</v>
      </c>
      <c r="E13149" s="1">
        <v>43801</v>
      </c>
      <c r="F13149" t="s">
        <v>144126</v>
      </c>
      <c r="G13149" t="s">
        <v>136124</v>
      </c>
      <c r="H13149" t="s">
        <v>193380</v>
      </c>
      <c r="I13149" t="s">
        <v>193381</v>
      </c>
      <c r="J13149" t="s">
        <v>167140</v>
      </c>
      <c r="K13149" t="s">
        <v>193382</v>
      </c>
      <c r="L13149" t="s">
        <v>175356</v>
      </c>
    </row>
    <row r="13150" spans="1:12" x14ac:dyDescent="0.3">
      <c r="A13150" t="s">
        <v>166764</v>
      </c>
      <c r="B13150" t="s">
        <v>193411</v>
      </c>
      <c r="C13150" t="s">
        <v>93489</v>
      </c>
      <c r="D13150" t="s">
        <v>93489</v>
      </c>
      <c r="E13150" s="1">
        <v>43800</v>
      </c>
      <c r="F13150" t="s">
        <v>93488</v>
      </c>
      <c r="G13150" t="s">
        <v>93488</v>
      </c>
      <c r="H13150" t="s">
        <v>170559</v>
      </c>
      <c r="I13150" t="s">
        <v>170560</v>
      </c>
      <c r="J13150" t="s">
        <v>167140</v>
      </c>
      <c r="K13150" t="s">
        <v>170561</v>
      </c>
      <c r="L13150" t="s">
        <v>175356</v>
      </c>
    </row>
    <row r="13151" spans="1:12" x14ac:dyDescent="0.3">
      <c r="A13151" t="s">
        <v>166770</v>
      </c>
      <c r="B13151" t="s">
        <v>193412</v>
      </c>
      <c r="C13151" t="s">
        <v>93489</v>
      </c>
      <c r="D13151" t="s">
        <v>93489</v>
      </c>
      <c r="E13151" s="1">
        <v>43800</v>
      </c>
      <c r="F13151" t="s">
        <v>93488</v>
      </c>
      <c r="G13151" t="s">
        <v>93488</v>
      </c>
      <c r="H13151" t="s">
        <v>170559</v>
      </c>
      <c r="I13151" t="s">
        <v>170560</v>
      </c>
      <c r="J13151" t="s">
        <v>167140</v>
      </c>
      <c r="K13151" t="s">
        <v>170561</v>
      </c>
      <c r="L13151" t="s">
        <v>175356</v>
      </c>
    </row>
    <row r="13152" spans="1:12" x14ac:dyDescent="0.3">
      <c r="A13152" t="s">
        <v>166910</v>
      </c>
      <c r="B13152" t="s">
        <v>193407</v>
      </c>
      <c r="C13152" t="s">
        <v>95552</v>
      </c>
      <c r="D13152" t="s">
        <v>95552</v>
      </c>
      <c r="E13152" s="1">
        <v>43800</v>
      </c>
      <c r="F13152" t="s">
        <v>95551</v>
      </c>
      <c r="G13152" t="s">
        <v>142351</v>
      </c>
      <c r="H13152" t="s">
        <v>193408</v>
      </c>
      <c r="I13152" t="s">
        <v>193409</v>
      </c>
      <c r="J13152" t="s">
        <v>167140</v>
      </c>
      <c r="K13152" t="s">
        <v>193410</v>
      </c>
      <c r="L13152" t="s">
        <v>175356</v>
      </c>
    </row>
    <row r="13153" spans="1:12" x14ac:dyDescent="0.3">
      <c r="A13153" t="s">
        <v>167019</v>
      </c>
      <c r="B13153" t="s">
        <v>193419</v>
      </c>
      <c r="C13153" t="s">
        <v>92844</v>
      </c>
      <c r="D13153" t="s">
        <v>92844</v>
      </c>
      <c r="E13153" s="1">
        <v>43796</v>
      </c>
      <c r="F13153" t="s">
        <v>92843</v>
      </c>
      <c r="G13153" t="s">
        <v>92843</v>
      </c>
      <c r="H13153" t="s">
        <v>184250</v>
      </c>
      <c r="I13153" t="s">
        <v>184251</v>
      </c>
      <c r="J13153" t="s">
        <v>166768</v>
      </c>
      <c r="K13153" t="s">
        <v>184252</v>
      </c>
      <c r="L13153" t="s">
        <v>175356</v>
      </c>
    </row>
    <row r="13154" spans="1:12" x14ac:dyDescent="0.3">
      <c r="A13154" t="s">
        <v>166770</v>
      </c>
      <c r="B13154" t="s">
        <v>193414</v>
      </c>
      <c r="C13154" t="s">
        <v>91308</v>
      </c>
      <c r="D13154" t="s">
        <v>91308</v>
      </c>
      <c r="E13154" s="1">
        <v>43796</v>
      </c>
      <c r="F13154" t="s">
        <v>91307</v>
      </c>
      <c r="G13154" t="s">
        <v>153671</v>
      </c>
      <c r="H13154" t="s">
        <v>193415</v>
      </c>
      <c r="I13154" t="s">
        <v>174212</v>
      </c>
      <c r="J13154" t="s">
        <v>167650</v>
      </c>
      <c r="K13154" t="s">
        <v>193416</v>
      </c>
      <c r="L13154" t="s">
        <v>175356</v>
      </c>
    </row>
    <row r="13155" spans="1:12" x14ac:dyDescent="0.3">
      <c r="A13155" t="s">
        <v>167073</v>
      </c>
      <c r="B13155" t="s">
        <v>193413</v>
      </c>
      <c r="C13155" t="s">
        <v>92844</v>
      </c>
      <c r="D13155" t="s">
        <v>92844</v>
      </c>
      <c r="E13155" s="1">
        <v>43796</v>
      </c>
      <c r="F13155" t="s">
        <v>92843</v>
      </c>
      <c r="G13155" t="s">
        <v>92843</v>
      </c>
      <c r="H13155" t="s">
        <v>184250</v>
      </c>
      <c r="I13155" t="s">
        <v>184251</v>
      </c>
      <c r="J13155" t="s">
        <v>166768</v>
      </c>
      <c r="K13155" t="s">
        <v>184252</v>
      </c>
      <c r="L13155" t="s">
        <v>175356</v>
      </c>
    </row>
    <row r="13156" spans="1:12" x14ac:dyDescent="0.3">
      <c r="A13156" t="s">
        <v>166891</v>
      </c>
      <c r="B13156" t="s">
        <v>193423</v>
      </c>
      <c r="C13156" t="s">
        <v>136815</v>
      </c>
      <c r="D13156" t="s">
        <v>133057</v>
      </c>
      <c r="E13156" s="1">
        <v>43796</v>
      </c>
      <c r="F13156" t="s">
        <v>133056</v>
      </c>
      <c r="G13156" t="s">
        <v>136814</v>
      </c>
      <c r="H13156" t="s">
        <v>178520</v>
      </c>
      <c r="I13156" t="s">
        <v>169766</v>
      </c>
      <c r="J13156" t="s">
        <v>166920</v>
      </c>
      <c r="K13156" t="s">
        <v>193421</v>
      </c>
      <c r="L13156" t="s">
        <v>175356</v>
      </c>
    </row>
    <row r="13157" spans="1:12" x14ac:dyDescent="0.3">
      <c r="A13157" t="s">
        <v>167073</v>
      </c>
      <c r="B13157" t="s">
        <v>193417</v>
      </c>
      <c r="C13157" t="s">
        <v>91940</v>
      </c>
      <c r="D13157" t="s">
        <v>91940</v>
      </c>
      <c r="E13157" s="1">
        <v>43796</v>
      </c>
      <c r="F13157" t="s">
        <v>91939</v>
      </c>
      <c r="G13157" t="s">
        <v>153713</v>
      </c>
      <c r="H13157" t="s">
        <v>177377</v>
      </c>
      <c r="I13157" t="s">
        <v>176817</v>
      </c>
      <c r="J13157" t="s">
        <v>166948</v>
      </c>
      <c r="K13157" t="s">
        <v>177378</v>
      </c>
      <c r="L13157" t="s">
        <v>175356</v>
      </c>
    </row>
    <row r="13158" spans="1:12" x14ac:dyDescent="0.3">
      <c r="A13158" t="s">
        <v>166891</v>
      </c>
      <c r="B13158" t="s">
        <v>193422</v>
      </c>
      <c r="C13158" t="s">
        <v>92844</v>
      </c>
      <c r="D13158" t="s">
        <v>92844</v>
      </c>
      <c r="E13158" s="1">
        <v>43796</v>
      </c>
      <c r="F13158" t="s">
        <v>92843</v>
      </c>
      <c r="G13158" t="s">
        <v>92843</v>
      </c>
      <c r="H13158" t="s">
        <v>184250</v>
      </c>
      <c r="I13158" t="s">
        <v>184251</v>
      </c>
      <c r="J13158" t="s">
        <v>166768</v>
      </c>
      <c r="K13158" t="s">
        <v>184252</v>
      </c>
      <c r="L13158" t="s">
        <v>175356</v>
      </c>
    </row>
    <row r="13159" spans="1:12" x14ac:dyDescent="0.3">
      <c r="A13159" t="s">
        <v>168204</v>
      </c>
      <c r="B13159" t="s">
        <v>193418</v>
      </c>
      <c r="C13159" t="s">
        <v>91308</v>
      </c>
      <c r="D13159" t="s">
        <v>91308</v>
      </c>
      <c r="E13159" s="1">
        <v>43796</v>
      </c>
      <c r="F13159" t="s">
        <v>91307</v>
      </c>
      <c r="G13159" t="s">
        <v>153671</v>
      </c>
      <c r="H13159" t="s">
        <v>193415</v>
      </c>
      <c r="I13159" t="s">
        <v>174212</v>
      </c>
      <c r="J13159" t="s">
        <v>167650</v>
      </c>
      <c r="K13159" t="s">
        <v>193416</v>
      </c>
      <c r="L13159" t="s">
        <v>175356</v>
      </c>
    </row>
    <row r="13160" spans="1:12" x14ac:dyDescent="0.3">
      <c r="A13160" t="s">
        <v>167019</v>
      </c>
      <c r="B13160" t="s">
        <v>193420</v>
      </c>
      <c r="C13160" t="s">
        <v>136815</v>
      </c>
      <c r="D13160" t="s">
        <v>133057</v>
      </c>
      <c r="E13160" s="1">
        <v>43796</v>
      </c>
      <c r="F13160" t="s">
        <v>133056</v>
      </c>
      <c r="G13160" t="s">
        <v>136814</v>
      </c>
      <c r="H13160" t="s">
        <v>178520</v>
      </c>
      <c r="I13160" t="s">
        <v>169766</v>
      </c>
      <c r="J13160" t="s">
        <v>166920</v>
      </c>
      <c r="K13160" t="s">
        <v>193421</v>
      </c>
      <c r="L13160" t="s">
        <v>175356</v>
      </c>
    </row>
    <row r="13161" spans="1:12" x14ac:dyDescent="0.3">
      <c r="A13161" t="s">
        <v>166910</v>
      </c>
      <c r="B13161" t="s">
        <v>193424</v>
      </c>
      <c r="C13161" t="s">
        <v>96193</v>
      </c>
      <c r="D13161" t="s">
        <v>96193</v>
      </c>
      <c r="E13161" s="1">
        <v>43795</v>
      </c>
      <c r="F13161" t="s">
        <v>96192</v>
      </c>
      <c r="G13161" t="s">
        <v>96192</v>
      </c>
      <c r="H13161" t="s">
        <v>193425</v>
      </c>
      <c r="I13161" t="s">
        <v>170188</v>
      </c>
      <c r="J13161" t="s">
        <v>167366</v>
      </c>
      <c r="K13161" t="s">
        <v>193426</v>
      </c>
      <c r="L13161" t="s">
        <v>175356</v>
      </c>
    </row>
    <row r="13162" spans="1:12" x14ac:dyDescent="0.3">
      <c r="A13162" t="s">
        <v>166845</v>
      </c>
      <c r="B13162" t="s">
        <v>193427</v>
      </c>
      <c r="C13162" t="s">
        <v>98403</v>
      </c>
      <c r="D13162" t="s">
        <v>98403</v>
      </c>
      <c r="E13162" s="1">
        <v>43794</v>
      </c>
      <c r="F13162" t="s">
        <v>98402</v>
      </c>
      <c r="G13162" t="s">
        <v>137903</v>
      </c>
      <c r="H13162" t="s">
        <v>193428</v>
      </c>
      <c r="I13162" t="s">
        <v>193429</v>
      </c>
      <c r="J13162" t="s">
        <v>166816</v>
      </c>
      <c r="K13162" t="s">
        <v>193430</v>
      </c>
      <c r="L13162" t="s">
        <v>175356</v>
      </c>
    </row>
    <row r="13163" spans="1:12" x14ac:dyDescent="0.3">
      <c r="A13163" t="s">
        <v>166802</v>
      </c>
      <c r="B13163" t="s">
        <v>193431</v>
      </c>
      <c r="C13163" t="s">
        <v>98288</v>
      </c>
      <c r="D13163" t="s">
        <v>98288</v>
      </c>
      <c r="E13163" s="1">
        <v>43794</v>
      </c>
      <c r="F13163" t="s">
        <v>98287</v>
      </c>
      <c r="G13163" t="s">
        <v>98287</v>
      </c>
      <c r="H13163" t="s">
        <v>186672</v>
      </c>
      <c r="I13163" t="s">
        <v>175995</v>
      </c>
      <c r="J13163" t="s">
        <v>168331</v>
      </c>
      <c r="K13163" t="s">
        <v>186673</v>
      </c>
      <c r="L13163" t="s">
        <v>175356</v>
      </c>
    </row>
    <row r="13164" spans="1:12" x14ac:dyDescent="0.3">
      <c r="A13164" t="s">
        <v>166764</v>
      </c>
      <c r="B13164" t="s">
        <v>193436</v>
      </c>
      <c r="C13164" t="s">
        <v>86339</v>
      </c>
      <c r="D13164" t="s">
        <v>153</v>
      </c>
      <c r="E13164" s="1">
        <v>43791</v>
      </c>
      <c r="F13164" t="s">
        <v>152</v>
      </c>
      <c r="G13164" t="s">
        <v>140251</v>
      </c>
      <c r="H13164" t="s">
        <v>171400</v>
      </c>
      <c r="I13164" t="s">
        <v>171401</v>
      </c>
      <c r="J13164" t="s">
        <v>166810</v>
      </c>
      <c r="K13164" t="s">
        <v>171402</v>
      </c>
      <c r="L13164" t="s">
        <v>175356</v>
      </c>
    </row>
    <row r="13165" spans="1:12" x14ac:dyDescent="0.3">
      <c r="A13165" t="s">
        <v>166910</v>
      </c>
      <c r="B13165" t="s">
        <v>193435</v>
      </c>
      <c r="C13165" t="s">
        <v>136732</v>
      </c>
      <c r="D13165" t="s">
        <v>121511</v>
      </c>
      <c r="E13165" s="1">
        <v>43791</v>
      </c>
      <c r="F13165" t="s">
        <v>97928</v>
      </c>
      <c r="G13165" t="s">
        <v>136731</v>
      </c>
      <c r="H13165" t="s">
        <v>193433</v>
      </c>
      <c r="I13165" t="s">
        <v>180692</v>
      </c>
      <c r="J13165" t="s">
        <v>166810</v>
      </c>
      <c r="K13165" t="s">
        <v>193434</v>
      </c>
      <c r="L13165" t="s">
        <v>175356</v>
      </c>
    </row>
    <row r="13166" spans="1:12" x14ac:dyDescent="0.3">
      <c r="A13166" t="s">
        <v>166905</v>
      </c>
      <c r="B13166" t="s">
        <v>193432</v>
      </c>
      <c r="C13166" t="s">
        <v>136732</v>
      </c>
      <c r="D13166" t="s">
        <v>121511</v>
      </c>
      <c r="E13166" s="1">
        <v>43791</v>
      </c>
      <c r="F13166" t="s">
        <v>97928</v>
      </c>
      <c r="G13166" t="s">
        <v>136731</v>
      </c>
      <c r="H13166" t="s">
        <v>193433</v>
      </c>
      <c r="I13166" t="s">
        <v>180692</v>
      </c>
      <c r="J13166" t="s">
        <v>166810</v>
      </c>
      <c r="K13166" t="s">
        <v>193434</v>
      </c>
      <c r="L13166" t="s">
        <v>175356</v>
      </c>
    </row>
    <row r="13167" spans="1:12" x14ac:dyDescent="0.3">
      <c r="A13167" t="s">
        <v>166840</v>
      </c>
      <c r="B13167" t="s">
        <v>193441</v>
      </c>
      <c r="C13167" t="s">
        <v>145125</v>
      </c>
      <c r="D13167" t="s">
        <v>145125</v>
      </c>
      <c r="E13167" s="1">
        <v>43790</v>
      </c>
      <c r="F13167" t="s">
        <v>145124</v>
      </c>
      <c r="G13167" t="s">
        <v>145124</v>
      </c>
      <c r="H13167" t="s">
        <v>189270</v>
      </c>
      <c r="I13167" t="s">
        <v>170047</v>
      </c>
      <c r="J13167" t="s">
        <v>166816</v>
      </c>
      <c r="K13167" t="s">
        <v>189271</v>
      </c>
      <c r="L13167" t="s">
        <v>175356</v>
      </c>
    </row>
    <row r="13168" spans="1:12" x14ac:dyDescent="0.3">
      <c r="A13168" t="s">
        <v>166764</v>
      </c>
      <c r="B13168" t="s">
        <v>193440</v>
      </c>
      <c r="C13168" t="s">
        <v>154725</v>
      </c>
      <c r="D13168" t="s">
        <v>102617</v>
      </c>
      <c r="E13168" s="1">
        <v>43790</v>
      </c>
      <c r="F13168" t="s">
        <v>102616</v>
      </c>
      <c r="G13168" t="s">
        <v>153711</v>
      </c>
      <c r="H13168" t="s">
        <v>172086</v>
      </c>
      <c r="I13168" t="s">
        <v>169397</v>
      </c>
      <c r="J13168" t="s">
        <v>166957</v>
      </c>
      <c r="K13168" t="s">
        <v>193439</v>
      </c>
      <c r="L13168" t="s">
        <v>175356</v>
      </c>
    </row>
    <row r="13169" spans="1:12" x14ac:dyDescent="0.3">
      <c r="A13169" t="s">
        <v>166770</v>
      </c>
      <c r="B13169" t="s">
        <v>193438</v>
      </c>
      <c r="C13169" t="s">
        <v>154725</v>
      </c>
      <c r="D13169" t="s">
        <v>102617</v>
      </c>
      <c r="E13169" s="1">
        <v>43790</v>
      </c>
      <c r="F13169" t="s">
        <v>102616</v>
      </c>
      <c r="G13169" t="s">
        <v>153711</v>
      </c>
      <c r="H13169" t="s">
        <v>172086</v>
      </c>
      <c r="I13169" t="s">
        <v>169397</v>
      </c>
      <c r="J13169" t="s">
        <v>166957</v>
      </c>
      <c r="K13169" t="s">
        <v>193439</v>
      </c>
      <c r="L13169" t="s">
        <v>175356</v>
      </c>
    </row>
    <row r="13170" spans="1:12" x14ac:dyDescent="0.3">
      <c r="A13170" t="s">
        <v>166845</v>
      </c>
      <c r="B13170" t="s">
        <v>193437</v>
      </c>
      <c r="C13170" t="s">
        <v>145125</v>
      </c>
      <c r="D13170" t="s">
        <v>145125</v>
      </c>
      <c r="E13170" s="1">
        <v>43790</v>
      </c>
      <c r="F13170" t="s">
        <v>145124</v>
      </c>
      <c r="G13170" t="s">
        <v>145124</v>
      </c>
      <c r="H13170" t="s">
        <v>189270</v>
      </c>
      <c r="I13170" t="s">
        <v>170047</v>
      </c>
      <c r="J13170" t="s">
        <v>166816</v>
      </c>
      <c r="K13170" t="s">
        <v>189271</v>
      </c>
      <c r="L13170" t="s">
        <v>175356</v>
      </c>
    </row>
    <row r="13171" spans="1:12" x14ac:dyDescent="0.3">
      <c r="A13171" t="s">
        <v>166764</v>
      </c>
      <c r="B13171" t="s">
        <v>193442</v>
      </c>
      <c r="C13171" t="s">
        <v>35334</v>
      </c>
      <c r="D13171" t="s">
        <v>26988</v>
      </c>
      <c r="E13171" s="1">
        <v>43789</v>
      </c>
      <c r="F13171" t="s">
        <v>144196</v>
      </c>
      <c r="G13171" t="s">
        <v>140608</v>
      </c>
      <c r="H13171" t="s">
        <v>193443</v>
      </c>
      <c r="I13171" t="s">
        <v>168963</v>
      </c>
      <c r="J13171" t="s">
        <v>166899</v>
      </c>
      <c r="K13171" t="s">
        <v>173595</v>
      </c>
      <c r="L13171" t="s">
        <v>175356</v>
      </c>
    </row>
    <row r="13172" spans="1:12" x14ac:dyDescent="0.3">
      <c r="A13172" t="s">
        <v>166764</v>
      </c>
      <c r="B13172" t="s">
        <v>193450</v>
      </c>
      <c r="C13172" t="s">
        <v>69257</v>
      </c>
      <c r="D13172" t="s">
        <v>69257</v>
      </c>
      <c r="E13172" s="1">
        <v>43788</v>
      </c>
      <c r="F13172" t="s">
        <v>86382</v>
      </c>
      <c r="G13172" t="s">
        <v>86382</v>
      </c>
      <c r="H13172" t="s">
        <v>192948</v>
      </c>
      <c r="I13172" t="s">
        <v>170169</v>
      </c>
      <c r="J13172" t="s">
        <v>167140</v>
      </c>
      <c r="K13172" t="s">
        <v>192949</v>
      </c>
      <c r="L13172" t="s">
        <v>175356</v>
      </c>
    </row>
    <row r="13173" spans="1:12" x14ac:dyDescent="0.3">
      <c r="A13173" t="s">
        <v>166910</v>
      </c>
      <c r="B13173" t="s">
        <v>193444</v>
      </c>
      <c r="C13173" t="s">
        <v>154805</v>
      </c>
      <c r="D13173" t="s">
        <v>96009</v>
      </c>
      <c r="E13173" s="1">
        <v>43788</v>
      </c>
      <c r="F13173" t="s">
        <v>96008</v>
      </c>
      <c r="G13173" t="s">
        <v>153982</v>
      </c>
      <c r="H13173" t="s">
        <v>193445</v>
      </c>
      <c r="I13173" t="s">
        <v>167209</v>
      </c>
      <c r="J13173" t="s">
        <v>166810</v>
      </c>
      <c r="K13173" t="s">
        <v>193446</v>
      </c>
      <c r="L13173" t="s">
        <v>175356</v>
      </c>
    </row>
    <row r="13174" spans="1:12" x14ac:dyDescent="0.3">
      <c r="A13174" t="s">
        <v>166905</v>
      </c>
      <c r="B13174" t="s">
        <v>193451</v>
      </c>
      <c r="C13174" t="s">
        <v>102518</v>
      </c>
      <c r="D13174" t="s">
        <v>102518</v>
      </c>
      <c r="E13174" s="1">
        <v>43788</v>
      </c>
      <c r="F13174" t="s">
        <v>102517</v>
      </c>
      <c r="G13174" t="s">
        <v>102517</v>
      </c>
      <c r="H13174" t="s">
        <v>173972</v>
      </c>
      <c r="I13174" t="s">
        <v>173973</v>
      </c>
      <c r="J13174" t="s">
        <v>166889</v>
      </c>
      <c r="K13174" t="s">
        <v>173974</v>
      </c>
      <c r="L13174" t="s">
        <v>175356</v>
      </c>
    </row>
    <row r="13175" spans="1:12" x14ac:dyDescent="0.3">
      <c r="A13175" t="s">
        <v>166910</v>
      </c>
      <c r="B13175" t="s">
        <v>193447</v>
      </c>
      <c r="C13175" t="s">
        <v>131771</v>
      </c>
      <c r="D13175" t="s">
        <v>131771</v>
      </c>
      <c r="E13175" s="1">
        <v>43788</v>
      </c>
      <c r="F13175" t="s">
        <v>142758</v>
      </c>
      <c r="G13175" t="s">
        <v>142758</v>
      </c>
      <c r="H13175" t="s">
        <v>193448</v>
      </c>
      <c r="I13175" t="s">
        <v>170596</v>
      </c>
      <c r="J13175" t="s">
        <v>167006</v>
      </c>
      <c r="K13175" t="s">
        <v>193449</v>
      </c>
      <c r="L13175" t="s">
        <v>175356</v>
      </c>
    </row>
    <row r="13176" spans="1:12" x14ac:dyDescent="0.3">
      <c r="A13176" t="s">
        <v>166764</v>
      </c>
      <c r="B13176" t="s">
        <v>193452</v>
      </c>
      <c r="C13176" t="s">
        <v>94558</v>
      </c>
      <c r="D13176" t="s">
        <v>94558</v>
      </c>
      <c r="E13176" s="1">
        <v>43788</v>
      </c>
      <c r="F13176" t="s">
        <v>94557</v>
      </c>
      <c r="G13176" t="s">
        <v>94557</v>
      </c>
      <c r="H13176" t="s">
        <v>193453</v>
      </c>
      <c r="I13176" t="s">
        <v>168026</v>
      </c>
      <c r="J13176" t="s">
        <v>166873</v>
      </c>
      <c r="K13176" t="s">
        <v>193454</v>
      </c>
      <c r="L13176" t="s">
        <v>175356</v>
      </c>
    </row>
    <row r="13177" spans="1:12" x14ac:dyDescent="0.3">
      <c r="A13177" t="s">
        <v>166905</v>
      </c>
      <c r="B13177" t="s">
        <v>193455</v>
      </c>
      <c r="C13177" t="s">
        <v>94630</v>
      </c>
      <c r="D13177" t="s">
        <v>94630</v>
      </c>
      <c r="E13177" s="1">
        <v>43787</v>
      </c>
      <c r="F13177" t="s">
        <v>94629</v>
      </c>
      <c r="G13177" t="s">
        <v>94629</v>
      </c>
      <c r="H13177" t="s">
        <v>185807</v>
      </c>
      <c r="I13177" t="s">
        <v>185808</v>
      </c>
      <c r="J13177" t="s">
        <v>167481</v>
      </c>
      <c r="K13177" t="s">
        <v>185809</v>
      </c>
      <c r="L13177" t="s">
        <v>175356</v>
      </c>
    </row>
    <row r="13178" spans="1:12" x14ac:dyDescent="0.3">
      <c r="A13178" t="s">
        <v>166764</v>
      </c>
      <c r="B13178" t="s">
        <v>193456</v>
      </c>
      <c r="C13178" t="s">
        <v>53498</v>
      </c>
      <c r="D13178" t="s">
        <v>93473</v>
      </c>
      <c r="E13178" s="1">
        <v>43785</v>
      </c>
      <c r="F13178" t="s">
        <v>93474</v>
      </c>
      <c r="G13178" t="s">
        <v>153662</v>
      </c>
      <c r="H13178" t="s">
        <v>193457</v>
      </c>
      <c r="I13178" t="s">
        <v>171601</v>
      </c>
      <c r="J13178" t="s">
        <v>167060</v>
      </c>
      <c r="K13178" t="s">
        <v>193458</v>
      </c>
      <c r="L13178" t="s">
        <v>175356</v>
      </c>
    </row>
    <row r="13179" spans="1:12" x14ac:dyDescent="0.3">
      <c r="A13179" t="s">
        <v>166770</v>
      </c>
      <c r="B13179" t="s">
        <v>193459</v>
      </c>
      <c r="C13179" t="s">
        <v>154746</v>
      </c>
      <c r="D13179" t="s">
        <v>92761</v>
      </c>
      <c r="E13179" s="1">
        <v>43784</v>
      </c>
      <c r="F13179" t="s">
        <v>92760</v>
      </c>
      <c r="G13179" t="s">
        <v>153504</v>
      </c>
      <c r="H13179" t="s">
        <v>187352</v>
      </c>
      <c r="I13179" t="s">
        <v>187353</v>
      </c>
      <c r="J13179" t="s">
        <v>167066</v>
      </c>
      <c r="K13179" t="s">
        <v>187354</v>
      </c>
      <c r="L13179" t="s">
        <v>175356</v>
      </c>
    </row>
    <row r="13180" spans="1:12" x14ac:dyDescent="0.3">
      <c r="A13180" t="s">
        <v>166764</v>
      </c>
      <c r="B13180" t="s">
        <v>193460</v>
      </c>
      <c r="C13180" t="s">
        <v>154746</v>
      </c>
      <c r="D13180" t="s">
        <v>92761</v>
      </c>
      <c r="E13180" s="1">
        <v>43784</v>
      </c>
      <c r="F13180" t="s">
        <v>92760</v>
      </c>
      <c r="G13180" t="s">
        <v>153504</v>
      </c>
      <c r="H13180" t="s">
        <v>187352</v>
      </c>
      <c r="I13180" t="s">
        <v>187353</v>
      </c>
      <c r="J13180" t="s">
        <v>167066</v>
      </c>
      <c r="K13180" t="s">
        <v>187354</v>
      </c>
      <c r="L13180" t="s">
        <v>175356</v>
      </c>
    </row>
    <row r="13181" spans="1:12" x14ac:dyDescent="0.3">
      <c r="A13181" t="s">
        <v>166802</v>
      </c>
      <c r="B13181" t="s">
        <v>193461</v>
      </c>
      <c r="C13181" t="s">
        <v>1388</v>
      </c>
      <c r="D13181" t="s">
        <v>8698</v>
      </c>
      <c r="E13181" s="1">
        <v>43783</v>
      </c>
      <c r="F13181" t="s">
        <v>19979</v>
      </c>
      <c r="G13181" t="s">
        <v>19971</v>
      </c>
      <c r="H13181" t="s">
        <v>188810</v>
      </c>
      <c r="I13181" t="s">
        <v>188811</v>
      </c>
      <c r="J13181" t="s">
        <v>167060</v>
      </c>
      <c r="K13181" t="s">
        <v>182112</v>
      </c>
      <c r="L13181" t="s">
        <v>175356</v>
      </c>
    </row>
    <row r="13182" spans="1:12" x14ac:dyDescent="0.3">
      <c r="A13182" t="s">
        <v>166764</v>
      </c>
      <c r="B13182" t="s">
        <v>193465</v>
      </c>
      <c r="C13182" t="s">
        <v>124755</v>
      </c>
      <c r="D13182" t="s">
        <v>91285</v>
      </c>
      <c r="E13182" s="1">
        <v>43783</v>
      </c>
      <c r="F13182" t="s">
        <v>136403</v>
      </c>
      <c r="G13182" t="s">
        <v>136403</v>
      </c>
      <c r="H13182" t="s">
        <v>179585</v>
      </c>
      <c r="I13182" t="s">
        <v>170047</v>
      </c>
      <c r="J13182" t="s">
        <v>166816</v>
      </c>
      <c r="K13182" t="s">
        <v>179586</v>
      </c>
      <c r="L13182" t="s">
        <v>175356</v>
      </c>
    </row>
    <row r="13183" spans="1:12" x14ac:dyDescent="0.3">
      <c r="A13183" t="s">
        <v>166802</v>
      </c>
      <c r="B13183" t="s">
        <v>193462</v>
      </c>
      <c r="C13183" t="s">
        <v>107639</v>
      </c>
      <c r="D13183" t="s">
        <v>107639</v>
      </c>
      <c r="E13183" s="1">
        <v>43783</v>
      </c>
      <c r="F13183" t="s">
        <v>135553</v>
      </c>
      <c r="G13183" t="s">
        <v>107638</v>
      </c>
      <c r="H13183" t="s">
        <v>193463</v>
      </c>
      <c r="I13183" t="s">
        <v>168020</v>
      </c>
      <c r="J13183" t="s">
        <v>168021</v>
      </c>
      <c r="K13183" t="s">
        <v>193464</v>
      </c>
      <c r="L13183" t="s">
        <v>175356</v>
      </c>
    </row>
    <row r="13184" spans="1:12" x14ac:dyDescent="0.3">
      <c r="A13184" t="s">
        <v>166910</v>
      </c>
      <c r="B13184" t="s">
        <v>193475</v>
      </c>
      <c r="C13184" t="s">
        <v>104771</v>
      </c>
      <c r="D13184" t="s">
        <v>104771</v>
      </c>
      <c r="E13184" s="1">
        <v>43782</v>
      </c>
      <c r="F13184" t="s">
        <v>104770</v>
      </c>
      <c r="G13184" t="s">
        <v>104770</v>
      </c>
      <c r="H13184" t="s">
        <v>190928</v>
      </c>
      <c r="I13184" t="s">
        <v>190929</v>
      </c>
      <c r="J13184" t="s">
        <v>166883</v>
      </c>
      <c r="K13184" t="s">
        <v>190930</v>
      </c>
      <c r="L13184" t="s">
        <v>175356</v>
      </c>
    </row>
    <row r="13185" spans="1:12" x14ac:dyDescent="0.3">
      <c r="A13185" t="s">
        <v>166910</v>
      </c>
      <c r="B13185" t="s">
        <v>193476</v>
      </c>
      <c r="C13185" t="s">
        <v>103904</v>
      </c>
      <c r="D13185" t="s">
        <v>103904</v>
      </c>
      <c r="E13185" s="1">
        <v>43782</v>
      </c>
      <c r="F13185" t="s">
        <v>103903</v>
      </c>
      <c r="G13185" t="s">
        <v>103903</v>
      </c>
      <c r="H13185" t="s">
        <v>187628</v>
      </c>
      <c r="I13185" t="s">
        <v>166760</v>
      </c>
      <c r="J13185" t="s">
        <v>167140</v>
      </c>
      <c r="K13185" t="s">
        <v>187629</v>
      </c>
      <c r="L13185" t="s">
        <v>175356</v>
      </c>
    </row>
    <row r="13186" spans="1:12" x14ac:dyDescent="0.3">
      <c r="A13186" t="s">
        <v>166910</v>
      </c>
      <c r="B13186" t="s">
        <v>193472</v>
      </c>
      <c r="C13186" t="s">
        <v>101339</v>
      </c>
      <c r="D13186" t="s">
        <v>101339</v>
      </c>
      <c r="E13186" s="1">
        <v>43782</v>
      </c>
      <c r="F13186" t="s">
        <v>137299</v>
      </c>
      <c r="G13186" t="s">
        <v>137299</v>
      </c>
      <c r="H13186" t="s">
        <v>193473</v>
      </c>
      <c r="I13186" t="s">
        <v>185273</v>
      </c>
      <c r="J13186" t="s">
        <v>166942</v>
      </c>
      <c r="K13186" t="s">
        <v>193474</v>
      </c>
      <c r="L13186" t="s">
        <v>175356</v>
      </c>
    </row>
    <row r="13187" spans="1:12" x14ac:dyDescent="0.3">
      <c r="A13187" t="s">
        <v>166910</v>
      </c>
      <c r="B13187" t="s">
        <v>193466</v>
      </c>
      <c r="C13187" t="s">
        <v>154813</v>
      </c>
      <c r="D13187" t="s">
        <v>96450</v>
      </c>
      <c r="E13187" s="1">
        <v>43782</v>
      </c>
      <c r="F13187" t="s">
        <v>96449</v>
      </c>
      <c r="G13187" t="s">
        <v>154013</v>
      </c>
      <c r="H13187" t="s">
        <v>193467</v>
      </c>
      <c r="I13187" t="s">
        <v>193468</v>
      </c>
      <c r="J13187" t="s">
        <v>167215</v>
      </c>
      <c r="K13187" t="s">
        <v>193469</v>
      </c>
      <c r="L13187" t="s">
        <v>175356</v>
      </c>
    </row>
    <row r="13188" spans="1:12" x14ac:dyDescent="0.3">
      <c r="A13188" t="s">
        <v>166910</v>
      </c>
      <c r="B13188" t="s">
        <v>193477</v>
      </c>
      <c r="C13188" t="s">
        <v>105356</v>
      </c>
      <c r="D13188" t="s">
        <v>104134</v>
      </c>
      <c r="E13188" s="1">
        <v>43782</v>
      </c>
      <c r="F13188" t="s">
        <v>104133</v>
      </c>
      <c r="G13188" t="s">
        <v>105355</v>
      </c>
      <c r="H13188" t="s">
        <v>186493</v>
      </c>
      <c r="I13188" t="s">
        <v>186494</v>
      </c>
      <c r="J13188" t="s">
        <v>167481</v>
      </c>
      <c r="K13188" t="s">
        <v>186495</v>
      </c>
      <c r="L13188" t="s">
        <v>175356</v>
      </c>
    </row>
    <row r="13189" spans="1:12" x14ac:dyDescent="0.3">
      <c r="A13189" t="s">
        <v>166905</v>
      </c>
      <c r="B13189" t="s">
        <v>193471</v>
      </c>
      <c r="C13189" t="s">
        <v>105356</v>
      </c>
      <c r="D13189" t="s">
        <v>104134</v>
      </c>
      <c r="E13189" s="1">
        <v>43782</v>
      </c>
      <c r="F13189" t="s">
        <v>104133</v>
      </c>
      <c r="G13189" t="s">
        <v>105355</v>
      </c>
      <c r="H13189" t="s">
        <v>186493</v>
      </c>
      <c r="I13189" t="s">
        <v>186494</v>
      </c>
      <c r="J13189" t="s">
        <v>167481</v>
      </c>
      <c r="K13189" t="s">
        <v>186495</v>
      </c>
      <c r="L13189" t="s">
        <v>175356</v>
      </c>
    </row>
    <row r="13190" spans="1:12" x14ac:dyDescent="0.3">
      <c r="A13190" t="s">
        <v>166905</v>
      </c>
      <c r="B13190" t="s">
        <v>193470</v>
      </c>
      <c r="C13190" t="s">
        <v>154813</v>
      </c>
      <c r="D13190" t="s">
        <v>96450</v>
      </c>
      <c r="E13190" s="1">
        <v>43782</v>
      </c>
      <c r="F13190" t="s">
        <v>96449</v>
      </c>
      <c r="G13190" t="s">
        <v>154013</v>
      </c>
      <c r="H13190" t="s">
        <v>193467</v>
      </c>
      <c r="I13190" t="s">
        <v>193468</v>
      </c>
      <c r="J13190" t="s">
        <v>167215</v>
      </c>
      <c r="K13190" t="s">
        <v>193469</v>
      </c>
      <c r="L13190" t="s">
        <v>175356</v>
      </c>
    </row>
    <row r="13191" spans="1:12" x14ac:dyDescent="0.3">
      <c r="A13191" t="s">
        <v>166910</v>
      </c>
      <c r="B13191" t="s">
        <v>193478</v>
      </c>
      <c r="C13191" t="s">
        <v>94630</v>
      </c>
      <c r="D13191" t="s">
        <v>94630</v>
      </c>
      <c r="E13191" s="1">
        <v>43781</v>
      </c>
      <c r="F13191" t="s">
        <v>94629</v>
      </c>
      <c r="G13191" t="s">
        <v>94629</v>
      </c>
      <c r="H13191" t="s">
        <v>185807</v>
      </c>
      <c r="I13191" t="s">
        <v>185808</v>
      </c>
      <c r="J13191" t="s">
        <v>167481</v>
      </c>
      <c r="K13191" t="s">
        <v>185809</v>
      </c>
      <c r="L13191" t="s">
        <v>175356</v>
      </c>
    </row>
    <row r="13192" spans="1:12" x14ac:dyDescent="0.3">
      <c r="A13192" t="s">
        <v>166802</v>
      </c>
      <c r="B13192" t="s">
        <v>193479</v>
      </c>
      <c r="C13192" t="s">
        <v>66475</v>
      </c>
      <c r="D13192" t="s">
        <v>66475</v>
      </c>
      <c r="E13192" s="1">
        <v>43781</v>
      </c>
      <c r="F13192" t="s">
        <v>66474</v>
      </c>
      <c r="G13192" t="s">
        <v>66474</v>
      </c>
      <c r="H13192" t="s">
        <v>193480</v>
      </c>
      <c r="I13192" t="s">
        <v>167102</v>
      </c>
      <c r="J13192" t="s">
        <v>168011</v>
      </c>
      <c r="K13192" t="s">
        <v>193481</v>
      </c>
      <c r="L13192" t="s">
        <v>175356</v>
      </c>
    </row>
    <row r="13193" spans="1:12" x14ac:dyDescent="0.3">
      <c r="A13193" t="s">
        <v>167073</v>
      </c>
      <c r="B13193" t="s">
        <v>193482</v>
      </c>
      <c r="C13193" t="s">
        <v>154595</v>
      </c>
      <c r="D13193" t="s">
        <v>98049</v>
      </c>
      <c r="E13193" s="1">
        <v>43781</v>
      </c>
      <c r="F13193" t="s">
        <v>98048</v>
      </c>
      <c r="G13193" t="s">
        <v>153476</v>
      </c>
      <c r="H13193" t="s">
        <v>171307</v>
      </c>
      <c r="I13193" t="s">
        <v>170596</v>
      </c>
      <c r="J13193" t="s">
        <v>167006</v>
      </c>
      <c r="K13193" t="s">
        <v>171308</v>
      </c>
      <c r="L13193" t="s">
        <v>175356</v>
      </c>
    </row>
    <row r="13194" spans="1:12" x14ac:dyDescent="0.3">
      <c r="A13194" t="s">
        <v>166891</v>
      </c>
      <c r="B13194" t="s">
        <v>193543</v>
      </c>
      <c r="C13194" t="s">
        <v>90718</v>
      </c>
      <c r="D13194" t="s">
        <v>90605</v>
      </c>
      <c r="E13194" s="1">
        <v>43780</v>
      </c>
      <c r="F13194" t="s">
        <v>90604</v>
      </c>
      <c r="G13194" t="s">
        <v>90717</v>
      </c>
      <c r="H13194" t="s">
        <v>193544</v>
      </c>
      <c r="I13194" t="s">
        <v>193520</v>
      </c>
      <c r="J13194" t="s">
        <v>167140</v>
      </c>
      <c r="K13194" t="s">
        <v>193545</v>
      </c>
      <c r="L13194" t="s">
        <v>175356</v>
      </c>
    </row>
    <row r="13195" spans="1:12" x14ac:dyDescent="0.3">
      <c r="A13195" t="s">
        <v>166891</v>
      </c>
      <c r="B13195" t="s">
        <v>193530</v>
      </c>
      <c r="C13195" t="s">
        <v>136125</v>
      </c>
      <c r="D13195" t="s">
        <v>136125</v>
      </c>
      <c r="E13195" s="1">
        <v>43780</v>
      </c>
      <c r="F13195" t="s">
        <v>136124</v>
      </c>
      <c r="G13195" t="s">
        <v>136124</v>
      </c>
      <c r="H13195" t="s">
        <v>193531</v>
      </c>
      <c r="I13195" t="s">
        <v>167706</v>
      </c>
      <c r="J13195" t="s">
        <v>167140</v>
      </c>
      <c r="K13195" t="s">
        <v>193532</v>
      </c>
      <c r="L13195" t="s">
        <v>175356</v>
      </c>
    </row>
    <row r="13196" spans="1:12" x14ac:dyDescent="0.3">
      <c r="A13196" t="s">
        <v>166770</v>
      </c>
      <c r="B13196" t="s">
        <v>193529</v>
      </c>
      <c r="C13196" t="s">
        <v>60902</v>
      </c>
      <c r="D13196" t="s">
        <v>60902</v>
      </c>
      <c r="E13196" s="1">
        <v>43780</v>
      </c>
      <c r="F13196" t="s">
        <v>60901</v>
      </c>
      <c r="G13196" t="s">
        <v>60901</v>
      </c>
      <c r="H13196" t="s">
        <v>174227</v>
      </c>
      <c r="I13196" t="s">
        <v>174228</v>
      </c>
      <c r="J13196" t="s">
        <v>167066</v>
      </c>
      <c r="K13196" t="s">
        <v>174229</v>
      </c>
      <c r="L13196" t="s">
        <v>175356</v>
      </c>
    </row>
    <row r="13197" spans="1:12" x14ac:dyDescent="0.3">
      <c r="A13197" t="s">
        <v>166910</v>
      </c>
      <c r="B13197" t="s">
        <v>193533</v>
      </c>
      <c r="C13197" t="s">
        <v>159211</v>
      </c>
      <c r="D13197" t="s">
        <v>92796</v>
      </c>
      <c r="E13197" s="1">
        <v>43780</v>
      </c>
      <c r="F13197" t="s">
        <v>92795</v>
      </c>
      <c r="G13197" t="s">
        <v>153517</v>
      </c>
      <c r="H13197" t="s">
        <v>189059</v>
      </c>
      <c r="I13197" t="s">
        <v>189060</v>
      </c>
      <c r="J13197" t="s">
        <v>167066</v>
      </c>
      <c r="K13197" t="s">
        <v>189061</v>
      </c>
      <c r="L13197" t="s">
        <v>175356</v>
      </c>
    </row>
    <row r="13198" spans="1:12" x14ac:dyDescent="0.3">
      <c r="A13198" t="s">
        <v>166891</v>
      </c>
      <c r="B13198" t="s">
        <v>193507</v>
      </c>
      <c r="C13198" t="s">
        <v>136125</v>
      </c>
      <c r="D13198" t="s">
        <v>90614</v>
      </c>
      <c r="E13198" s="1">
        <v>43780</v>
      </c>
      <c r="F13198" t="s">
        <v>90613</v>
      </c>
      <c r="G13198" t="s">
        <v>136124</v>
      </c>
      <c r="H13198" t="s">
        <v>193508</v>
      </c>
      <c r="I13198" t="s">
        <v>174091</v>
      </c>
      <c r="J13198" t="s">
        <v>167481</v>
      </c>
      <c r="K13198" t="s">
        <v>193509</v>
      </c>
      <c r="L13198" t="s">
        <v>175356</v>
      </c>
    </row>
    <row r="13199" spans="1:12" x14ac:dyDescent="0.3">
      <c r="A13199" t="s">
        <v>167019</v>
      </c>
      <c r="B13199" t="s">
        <v>193526</v>
      </c>
      <c r="C13199" t="s">
        <v>136125</v>
      </c>
      <c r="D13199" t="s">
        <v>90614</v>
      </c>
      <c r="E13199" s="1">
        <v>43780</v>
      </c>
      <c r="F13199" t="s">
        <v>90613</v>
      </c>
      <c r="G13199" t="s">
        <v>136124</v>
      </c>
      <c r="H13199" t="s">
        <v>193508</v>
      </c>
      <c r="I13199" t="s">
        <v>174091</v>
      </c>
      <c r="J13199" t="s">
        <v>167481</v>
      </c>
      <c r="K13199" t="s">
        <v>193509</v>
      </c>
      <c r="L13199" t="s">
        <v>175356</v>
      </c>
    </row>
    <row r="13200" spans="1:12" x14ac:dyDescent="0.3">
      <c r="A13200" t="s">
        <v>167019</v>
      </c>
      <c r="B13200" t="s">
        <v>193539</v>
      </c>
      <c r="C13200" t="s">
        <v>95642</v>
      </c>
      <c r="D13200" t="s">
        <v>95642</v>
      </c>
      <c r="E13200" s="1">
        <v>43780</v>
      </c>
      <c r="F13200" t="s">
        <v>95641</v>
      </c>
      <c r="G13200" t="s">
        <v>95641</v>
      </c>
      <c r="H13200" t="s">
        <v>193523</v>
      </c>
      <c r="I13200" t="s">
        <v>182538</v>
      </c>
      <c r="J13200" t="s">
        <v>167140</v>
      </c>
      <c r="K13200" t="s">
        <v>193524</v>
      </c>
      <c r="L13200" t="s">
        <v>175356</v>
      </c>
    </row>
    <row r="13201" spans="1:12" x14ac:dyDescent="0.3">
      <c r="A13201" t="s">
        <v>166891</v>
      </c>
      <c r="B13201" t="s">
        <v>193522</v>
      </c>
      <c r="C13201" t="s">
        <v>95642</v>
      </c>
      <c r="D13201" t="s">
        <v>95642</v>
      </c>
      <c r="E13201" s="1">
        <v>43780</v>
      </c>
      <c r="F13201" t="s">
        <v>95641</v>
      </c>
      <c r="G13201" t="s">
        <v>95641</v>
      </c>
      <c r="H13201" t="s">
        <v>193523</v>
      </c>
      <c r="I13201" t="s">
        <v>182538</v>
      </c>
      <c r="J13201" t="s">
        <v>167140</v>
      </c>
      <c r="K13201" t="s">
        <v>193524</v>
      </c>
      <c r="L13201" t="s">
        <v>175356</v>
      </c>
    </row>
    <row r="13202" spans="1:12" x14ac:dyDescent="0.3">
      <c r="A13202" t="s">
        <v>167019</v>
      </c>
      <c r="B13202" t="s">
        <v>193557</v>
      </c>
      <c r="C13202" t="s">
        <v>90718</v>
      </c>
      <c r="D13202" t="s">
        <v>90605</v>
      </c>
      <c r="E13202" s="1">
        <v>43780</v>
      </c>
      <c r="F13202" t="s">
        <v>90604</v>
      </c>
      <c r="G13202" t="s">
        <v>90717</v>
      </c>
      <c r="H13202" t="s">
        <v>193544</v>
      </c>
      <c r="I13202" t="s">
        <v>193520</v>
      </c>
      <c r="J13202" t="s">
        <v>167140</v>
      </c>
      <c r="K13202" t="s">
        <v>193545</v>
      </c>
      <c r="L13202" t="s">
        <v>175356</v>
      </c>
    </row>
    <row r="13203" spans="1:12" x14ac:dyDescent="0.3">
      <c r="A13203" t="s">
        <v>166891</v>
      </c>
      <c r="B13203" t="s">
        <v>193488</v>
      </c>
      <c r="C13203" t="s">
        <v>90718</v>
      </c>
      <c r="D13203" t="s">
        <v>166273</v>
      </c>
      <c r="E13203" s="1">
        <v>43780</v>
      </c>
      <c r="F13203" t="s">
        <v>145229</v>
      </c>
      <c r="G13203" t="s">
        <v>90717</v>
      </c>
      <c r="H13203" t="s">
        <v>193489</v>
      </c>
      <c r="I13203" t="s">
        <v>169458</v>
      </c>
      <c r="J13203" t="s">
        <v>167140</v>
      </c>
      <c r="K13203" t="s">
        <v>193490</v>
      </c>
      <c r="L13203" t="s">
        <v>175356</v>
      </c>
    </row>
    <row r="13204" spans="1:12" x14ac:dyDescent="0.3">
      <c r="A13204" t="s">
        <v>166891</v>
      </c>
      <c r="B13204" t="s">
        <v>193534</v>
      </c>
      <c r="C13204" t="s">
        <v>136125</v>
      </c>
      <c r="D13204" t="s">
        <v>140189</v>
      </c>
      <c r="E13204" s="1">
        <v>43780</v>
      </c>
      <c r="F13204" t="s">
        <v>140188</v>
      </c>
      <c r="G13204" t="s">
        <v>136124</v>
      </c>
      <c r="H13204" t="s">
        <v>193535</v>
      </c>
      <c r="I13204" t="s">
        <v>168030</v>
      </c>
      <c r="J13204" t="s">
        <v>167140</v>
      </c>
      <c r="K13204" t="s">
        <v>193536</v>
      </c>
      <c r="L13204" t="s">
        <v>175356</v>
      </c>
    </row>
    <row r="13205" spans="1:12" x14ac:dyDescent="0.3">
      <c r="A13205" t="s">
        <v>167019</v>
      </c>
      <c r="B13205" t="s">
        <v>193495</v>
      </c>
      <c r="C13205" t="s">
        <v>90718</v>
      </c>
      <c r="D13205" t="s">
        <v>166273</v>
      </c>
      <c r="E13205" s="1">
        <v>43780</v>
      </c>
      <c r="F13205" t="s">
        <v>145229</v>
      </c>
      <c r="G13205" t="s">
        <v>90717</v>
      </c>
      <c r="H13205" t="s">
        <v>193489</v>
      </c>
      <c r="I13205" t="s">
        <v>169458</v>
      </c>
      <c r="J13205" t="s">
        <v>167140</v>
      </c>
      <c r="K13205" t="s">
        <v>193490</v>
      </c>
      <c r="L13205" t="s">
        <v>175356</v>
      </c>
    </row>
    <row r="13206" spans="1:12" x14ac:dyDescent="0.3">
      <c r="A13206" t="s">
        <v>166910</v>
      </c>
      <c r="B13206" t="s">
        <v>193537</v>
      </c>
      <c r="C13206" t="s">
        <v>96134</v>
      </c>
      <c r="D13206" t="s">
        <v>96134</v>
      </c>
      <c r="E13206" s="1">
        <v>43780</v>
      </c>
      <c r="F13206" t="s">
        <v>96133</v>
      </c>
      <c r="G13206" t="s">
        <v>96133</v>
      </c>
      <c r="H13206" t="s">
        <v>193279</v>
      </c>
      <c r="I13206" t="s">
        <v>177451</v>
      </c>
      <c r="J13206" t="s">
        <v>167366</v>
      </c>
      <c r="K13206" t="s">
        <v>193280</v>
      </c>
      <c r="L13206" t="s">
        <v>175356</v>
      </c>
    </row>
    <row r="13207" spans="1:12" x14ac:dyDescent="0.3">
      <c r="A13207" t="s">
        <v>167019</v>
      </c>
      <c r="B13207" t="s">
        <v>193558</v>
      </c>
      <c r="C13207" t="s">
        <v>136125</v>
      </c>
      <c r="D13207" t="s">
        <v>136125</v>
      </c>
      <c r="E13207" s="1">
        <v>43780</v>
      </c>
      <c r="F13207" t="s">
        <v>136124</v>
      </c>
      <c r="G13207" t="s">
        <v>136124</v>
      </c>
      <c r="H13207" t="s">
        <v>193531</v>
      </c>
      <c r="I13207" t="s">
        <v>167706</v>
      </c>
      <c r="J13207" t="s">
        <v>167140</v>
      </c>
      <c r="K13207" t="s">
        <v>193532</v>
      </c>
      <c r="L13207" t="s">
        <v>175356</v>
      </c>
    </row>
    <row r="13208" spans="1:12" x14ac:dyDescent="0.3">
      <c r="A13208" t="s">
        <v>167019</v>
      </c>
      <c r="B13208" t="s">
        <v>193483</v>
      </c>
      <c r="C13208" t="s">
        <v>136125</v>
      </c>
      <c r="D13208" t="s">
        <v>161887</v>
      </c>
      <c r="E13208" s="1">
        <v>43780</v>
      </c>
      <c r="F13208" t="s">
        <v>271</v>
      </c>
      <c r="G13208" t="s">
        <v>136124</v>
      </c>
      <c r="H13208" t="s">
        <v>193484</v>
      </c>
      <c r="I13208" t="s">
        <v>182421</v>
      </c>
      <c r="J13208" t="s">
        <v>167140</v>
      </c>
      <c r="K13208" t="s">
        <v>193485</v>
      </c>
      <c r="L13208" t="s">
        <v>175356</v>
      </c>
    </row>
    <row r="13209" spans="1:12" x14ac:dyDescent="0.3">
      <c r="A13209" t="s">
        <v>166764</v>
      </c>
      <c r="B13209" t="s">
        <v>193546</v>
      </c>
      <c r="C13209" t="s">
        <v>60902</v>
      </c>
      <c r="D13209" t="s">
        <v>60902</v>
      </c>
      <c r="E13209" s="1">
        <v>43780</v>
      </c>
      <c r="F13209" t="s">
        <v>60901</v>
      </c>
      <c r="G13209" t="s">
        <v>60901</v>
      </c>
      <c r="H13209" t="s">
        <v>174227</v>
      </c>
      <c r="I13209" t="s">
        <v>174228</v>
      </c>
      <c r="J13209" t="s">
        <v>167066</v>
      </c>
      <c r="K13209" t="s">
        <v>174229</v>
      </c>
      <c r="L13209" t="s">
        <v>175356</v>
      </c>
    </row>
    <row r="13210" spans="1:12" x14ac:dyDescent="0.3">
      <c r="A13210" t="s">
        <v>166770</v>
      </c>
      <c r="B13210" t="s">
        <v>193498</v>
      </c>
      <c r="C13210" t="s">
        <v>96049</v>
      </c>
      <c r="D13210" t="s">
        <v>96049</v>
      </c>
      <c r="E13210" s="1">
        <v>43780</v>
      </c>
      <c r="F13210" t="s">
        <v>96048</v>
      </c>
      <c r="G13210" t="s">
        <v>153989</v>
      </c>
      <c r="H13210" t="s">
        <v>192554</v>
      </c>
      <c r="I13210" t="s">
        <v>192555</v>
      </c>
      <c r="J13210" t="s">
        <v>167366</v>
      </c>
      <c r="K13210" t="s">
        <v>192556</v>
      </c>
      <c r="L13210" t="s">
        <v>175356</v>
      </c>
    </row>
    <row r="13211" spans="1:12" x14ac:dyDescent="0.3">
      <c r="A13211" t="s">
        <v>166891</v>
      </c>
      <c r="B13211" t="s">
        <v>193487</v>
      </c>
      <c r="C13211" t="s">
        <v>136125</v>
      </c>
      <c r="D13211" t="s">
        <v>161887</v>
      </c>
      <c r="E13211" s="1">
        <v>43780</v>
      </c>
      <c r="F13211" t="s">
        <v>271</v>
      </c>
      <c r="G13211" t="s">
        <v>136124</v>
      </c>
      <c r="H13211" t="s">
        <v>193484</v>
      </c>
      <c r="I13211" t="s">
        <v>182421</v>
      </c>
      <c r="J13211" t="s">
        <v>167140</v>
      </c>
      <c r="K13211" t="s">
        <v>193485</v>
      </c>
      <c r="L13211" t="s">
        <v>175356</v>
      </c>
    </row>
    <row r="13212" spans="1:12" x14ac:dyDescent="0.3">
      <c r="A13212" t="s">
        <v>166910</v>
      </c>
      <c r="B13212" t="s">
        <v>193556</v>
      </c>
      <c r="C13212" t="s">
        <v>99343</v>
      </c>
      <c r="D13212" t="s">
        <v>99343</v>
      </c>
      <c r="E13212" s="1">
        <v>43780</v>
      </c>
      <c r="F13212" t="s">
        <v>142642</v>
      </c>
      <c r="G13212" t="s">
        <v>142642</v>
      </c>
      <c r="H13212" t="s">
        <v>179712</v>
      </c>
      <c r="I13212" t="s">
        <v>172602</v>
      </c>
      <c r="J13212" t="s">
        <v>167719</v>
      </c>
      <c r="K13212" t="s">
        <v>179713</v>
      </c>
      <c r="L13212" t="s">
        <v>175356</v>
      </c>
    </row>
    <row r="13213" spans="1:12" x14ac:dyDescent="0.3">
      <c r="A13213" t="s">
        <v>166905</v>
      </c>
      <c r="B13213" t="s">
        <v>193496</v>
      </c>
      <c r="C13213" t="s">
        <v>159211</v>
      </c>
      <c r="D13213" t="s">
        <v>92796</v>
      </c>
      <c r="E13213" s="1">
        <v>43780</v>
      </c>
      <c r="F13213" t="s">
        <v>92795</v>
      </c>
      <c r="G13213" t="s">
        <v>153517</v>
      </c>
      <c r="H13213" t="s">
        <v>189059</v>
      </c>
      <c r="I13213" t="s">
        <v>189060</v>
      </c>
      <c r="J13213" t="s">
        <v>167066</v>
      </c>
      <c r="K13213" t="s">
        <v>189061</v>
      </c>
      <c r="L13213" t="s">
        <v>175356</v>
      </c>
    </row>
    <row r="13214" spans="1:12" x14ac:dyDescent="0.3">
      <c r="A13214" t="s">
        <v>167019</v>
      </c>
      <c r="B13214" t="s">
        <v>193563</v>
      </c>
      <c r="C13214" t="s">
        <v>138268</v>
      </c>
      <c r="D13214" t="s">
        <v>486</v>
      </c>
      <c r="E13214" s="1">
        <v>43780</v>
      </c>
      <c r="F13214" t="s">
        <v>485</v>
      </c>
      <c r="G13214" t="s">
        <v>138267</v>
      </c>
      <c r="H13214" t="s">
        <v>193560</v>
      </c>
      <c r="I13214" t="s">
        <v>176685</v>
      </c>
      <c r="J13214" t="s">
        <v>166942</v>
      </c>
      <c r="K13214" t="s">
        <v>193561</v>
      </c>
      <c r="L13214" t="s">
        <v>175356</v>
      </c>
    </row>
    <row r="13215" spans="1:12" x14ac:dyDescent="0.3">
      <c r="A13215" t="s">
        <v>167019</v>
      </c>
      <c r="B13215" t="s">
        <v>193505</v>
      </c>
      <c r="C13215" t="s">
        <v>138268</v>
      </c>
      <c r="D13215" t="s">
        <v>100739</v>
      </c>
      <c r="E13215" s="1">
        <v>43780</v>
      </c>
      <c r="F13215" t="s">
        <v>100738</v>
      </c>
      <c r="G13215" t="s">
        <v>138267</v>
      </c>
      <c r="H13215" t="s">
        <v>193500</v>
      </c>
      <c r="I13215" t="s">
        <v>176685</v>
      </c>
      <c r="J13215" t="s">
        <v>166942</v>
      </c>
      <c r="K13215" t="s">
        <v>193501</v>
      </c>
      <c r="L13215" t="s">
        <v>175356</v>
      </c>
    </row>
    <row r="13216" spans="1:12" x14ac:dyDescent="0.3">
      <c r="A13216" t="s">
        <v>166764</v>
      </c>
      <c r="B13216" t="s">
        <v>193497</v>
      </c>
      <c r="C13216" t="s">
        <v>96049</v>
      </c>
      <c r="D13216" t="s">
        <v>96049</v>
      </c>
      <c r="E13216" s="1">
        <v>43780</v>
      </c>
      <c r="F13216" t="s">
        <v>96048</v>
      </c>
      <c r="G13216" t="s">
        <v>153989</v>
      </c>
      <c r="H13216" t="s">
        <v>192554</v>
      </c>
      <c r="I13216" t="s">
        <v>192555</v>
      </c>
      <c r="J13216" t="s">
        <v>167366</v>
      </c>
      <c r="K13216" t="s">
        <v>192556</v>
      </c>
      <c r="L13216" t="s">
        <v>175356</v>
      </c>
    </row>
    <row r="13217" spans="1:12" x14ac:dyDescent="0.3">
      <c r="A13217" t="s">
        <v>167019</v>
      </c>
      <c r="B13217" t="s">
        <v>193538</v>
      </c>
      <c r="C13217" t="s">
        <v>136125</v>
      </c>
      <c r="D13217" t="s">
        <v>140189</v>
      </c>
      <c r="E13217" s="1">
        <v>43780</v>
      </c>
      <c r="F13217" t="s">
        <v>140188</v>
      </c>
      <c r="G13217" t="s">
        <v>136124</v>
      </c>
      <c r="H13217" t="s">
        <v>193535</v>
      </c>
      <c r="I13217" t="s">
        <v>168030</v>
      </c>
      <c r="J13217" t="s">
        <v>167140</v>
      </c>
      <c r="K13217" t="s">
        <v>193536</v>
      </c>
      <c r="L13217" t="s">
        <v>175356</v>
      </c>
    </row>
    <row r="13218" spans="1:12" x14ac:dyDescent="0.3">
      <c r="A13218" t="s">
        <v>166891</v>
      </c>
      <c r="B13218" t="s">
        <v>193491</v>
      </c>
      <c r="C13218" t="s">
        <v>95794</v>
      </c>
      <c r="D13218" t="s">
        <v>154801</v>
      </c>
      <c r="E13218" s="1">
        <v>43780</v>
      </c>
      <c r="F13218" t="s">
        <v>95793</v>
      </c>
      <c r="G13218" t="s">
        <v>95793</v>
      </c>
      <c r="H13218" t="s">
        <v>193492</v>
      </c>
      <c r="I13218" t="s">
        <v>193493</v>
      </c>
      <c r="J13218" t="s">
        <v>167140</v>
      </c>
      <c r="K13218" t="s">
        <v>193494</v>
      </c>
      <c r="L13218" t="s">
        <v>175356</v>
      </c>
    </row>
    <row r="13219" spans="1:12" x14ac:dyDescent="0.3">
      <c r="A13219" t="s">
        <v>166910</v>
      </c>
      <c r="B13219" t="s">
        <v>193540</v>
      </c>
      <c r="C13219" t="s">
        <v>95999</v>
      </c>
      <c r="D13219" t="s">
        <v>95999</v>
      </c>
      <c r="E13219" s="1">
        <v>43780</v>
      </c>
      <c r="F13219" t="s">
        <v>95998</v>
      </c>
      <c r="G13219" t="s">
        <v>95998</v>
      </c>
      <c r="H13219" t="s">
        <v>193541</v>
      </c>
      <c r="I13219" t="s">
        <v>176445</v>
      </c>
      <c r="J13219" t="s">
        <v>166920</v>
      </c>
      <c r="K13219" t="s">
        <v>193542</v>
      </c>
      <c r="L13219" t="s">
        <v>175356</v>
      </c>
    </row>
    <row r="13220" spans="1:12" x14ac:dyDescent="0.3">
      <c r="A13220" t="s">
        <v>167019</v>
      </c>
      <c r="B13220" t="s">
        <v>193514</v>
      </c>
      <c r="C13220" t="s">
        <v>136125</v>
      </c>
      <c r="D13220" t="s">
        <v>145269</v>
      </c>
      <c r="E13220" s="1">
        <v>43780</v>
      </c>
      <c r="F13220" t="s">
        <v>145268</v>
      </c>
      <c r="G13220" t="s">
        <v>136124</v>
      </c>
      <c r="H13220" t="s">
        <v>193511</v>
      </c>
      <c r="I13220" t="s">
        <v>193512</v>
      </c>
      <c r="J13220" t="s">
        <v>167140</v>
      </c>
      <c r="K13220" t="s">
        <v>193513</v>
      </c>
      <c r="L13220" t="s">
        <v>175356</v>
      </c>
    </row>
    <row r="13221" spans="1:12" x14ac:dyDescent="0.3">
      <c r="A13221" t="s">
        <v>166891</v>
      </c>
      <c r="B13221" t="s">
        <v>193510</v>
      </c>
      <c r="C13221" t="s">
        <v>136125</v>
      </c>
      <c r="D13221" t="s">
        <v>145269</v>
      </c>
      <c r="E13221" s="1">
        <v>43780</v>
      </c>
      <c r="F13221" t="s">
        <v>145268</v>
      </c>
      <c r="G13221" t="s">
        <v>136124</v>
      </c>
      <c r="H13221" t="s">
        <v>193511</v>
      </c>
      <c r="I13221" t="s">
        <v>193512</v>
      </c>
      <c r="J13221" t="s">
        <v>167140</v>
      </c>
      <c r="K13221" t="s">
        <v>193513</v>
      </c>
      <c r="L13221" t="s">
        <v>175356</v>
      </c>
    </row>
    <row r="13222" spans="1:12" x14ac:dyDescent="0.3">
      <c r="A13222" t="s">
        <v>167019</v>
      </c>
      <c r="B13222" t="s">
        <v>193527</v>
      </c>
      <c r="C13222" t="s">
        <v>138268</v>
      </c>
      <c r="D13222" t="s">
        <v>145232</v>
      </c>
      <c r="E13222" s="1">
        <v>43780</v>
      </c>
      <c r="F13222" t="s">
        <v>145231</v>
      </c>
      <c r="G13222" t="s">
        <v>138267</v>
      </c>
      <c r="H13222" t="s">
        <v>193503</v>
      </c>
      <c r="I13222" t="s">
        <v>185458</v>
      </c>
      <c r="J13222" t="s">
        <v>167140</v>
      </c>
      <c r="K13222" t="s">
        <v>193504</v>
      </c>
      <c r="L13222" t="s">
        <v>175356</v>
      </c>
    </row>
    <row r="13223" spans="1:12" x14ac:dyDescent="0.3">
      <c r="A13223" t="s">
        <v>166891</v>
      </c>
      <c r="B13223" t="s">
        <v>193502</v>
      </c>
      <c r="C13223" t="s">
        <v>138268</v>
      </c>
      <c r="D13223" t="s">
        <v>145232</v>
      </c>
      <c r="E13223" s="1">
        <v>43780</v>
      </c>
      <c r="F13223" t="s">
        <v>145231</v>
      </c>
      <c r="G13223" t="s">
        <v>138267</v>
      </c>
      <c r="H13223" t="s">
        <v>193503</v>
      </c>
      <c r="I13223" t="s">
        <v>185458</v>
      </c>
      <c r="J13223" t="s">
        <v>167140</v>
      </c>
      <c r="K13223" t="s">
        <v>193504</v>
      </c>
      <c r="L13223" t="s">
        <v>175356</v>
      </c>
    </row>
    <row r="13224" spans="1:12" x14ac:dyDescent="0.3">
      <c r="A13224" t="s">
        <v>167019</v>
      </c>
      <c r="B13224" t="s">
        <v>193525</v>
      </c>
      <c r="C13224" t="s">
        <v>95794</v>
      </c>
      <c r="D13224" t="s">
        <v>154801</v>
      </c>
      <c r="E13224" s="1">
        <v>43780</v>
      </c>
      <c r="F13224" t="s">
        <v>95793</v>
      </c>
      <c r="G13224" t="s">
        <v>95793</v>
      </c>
      <c r="H13224" t="s">
        <v>193492</v>
      </c>
      <c r="I13224" t="s">
        <v>193493</v>
      </c>
      <c r="J13224" t="s">
        <v>167140</v>
      </c>
      <c r="K13224" t="s">
        <v>193494</v>
      </c>
      <c r="L13224" t="s">
        <v>175356</v>
      </c>
    </row>
    <row r="13225" spans="1:12" x14ac:dyDescent="0.3">
      <c r="A13225" t="s">
        <v>166891</v>
      </c>
      <c r="B13225" t="s">
        <v>193559</v>
      </c>
      <c r="C13225" t="s">
        <v>138268</v>
      </c>
      <c r="D13225" t="s">
        <v>486</v>
      </c>
      <c r="E13225" s="1">
        <v>43780</v>
      </c>
      <c r="F13225" t="s">
        <v>485</v>
      </c>
      <c r="G13225" t="s">
        <v>138267</v>
      </c>
      <c r="H13225" t="s">
        <v>193560</v>
      </c>
      <c r="I13225" t="s">
        <v>176685</v>
      </c>
      <c r="J13225" t="s">
        <v>166942</v>
      </c>
      <c r="K13225" t="s">
        <v>193561</v>
      </c>
      <c r="L13225" t="s">
        <v>175356</v>
      </c>
    </row>
    <row r="13226" spans="1:12" x14ac:dyDescent="0.3">
      <c r="A13226" t="s">
        <v>166891</v>
      </c>
      <c r="B13226" t="s">
        <v>193499</v>
      </c>
      <c r="C13226" t="s">
        <v>138268</v>
      </c>
      <c r="D13226" t="s">
        <v>100739</v>
      </c>
      <c r="E13226" s="1">
        <v>43780</v>
      </c>
      <c r="F13226" t="s">
        <v>100738</v>
      </c>
      <c r="G13226" t="s">
        <v>138267</v>
      </c>
      <c r="H13226" t="s">
        <v>193500</v>
      </c>
      <c r="I13226" t="s">
        <v>176685</v>
      </c>
      <c r="J13226" t="s">
        <v>166942</v>
      </c>
      <c r="K13226" t="s">
        <v>193501</v>
      </c>
      <c r="L13226" t="s">
        <v>175356</v>
      </c>
    </row>
    <row r="13227" spans="1:12" x14ac:dyDescent="0.3">
      <c r="A13227" t="s">
        <v>166891</v>
      </c>
      <c r="B13227" t="s">
        <v>193564</v>
      </c>
      <c r="C13227" t="s">
        <v>90750</v>
      </c>
      <c r="D13227" t="s">
        <v>90750</v>
      </c>
      <c r="E13227" s="1">
        <v>43780</v>
      </c>
      <c r="F13227" t="s">
        <v>90749</v>
      </c>
      <c r="G13227" t="s">
        <v>90749</v>
      </c>
      <c r="H13227" t="s">
        <v>193548</v>
      </c>
      <c r="I13227" t="s">
        <v>193549</v>
      </c>
      <c r="J13227" t="s">
        <v>167140</v>
      </c>
      <c r="K13227" t="s">
        <v>193550</v>
      </c>
      <c r="L13227" t="s">
        <v>175356</v>
      </c>
    </row>
    <row r="13228" spans="1:12" x14ac:dyDescent="0.3">
      <c r="A13228" t="s">
        <v>166910</v>
      </c>
      <c r="B13228" t="s">
        <v>193562</v>
      </c>
      <c r="C13228" t="s">
        <v>145985</v>
      </c>
      <c r="D13228" t="s">
        <v>98033</v>
      </c>
      <c r="E13228" s="1">
        <v>43780</v>
      </c>
      <c r="F13228" t="s">
        <v>98032</v>
      </c>
      <c r="G13228" t="s">
        <v>145984</v>
      </c>
      <c r="H13228" t="s">
        <v>168059</v>
      </c>
      <c r="I13228" t="s">
        <v>168060</v>
      </c>
      <c r="J13228" t="s">
        <v>166816</v>
      </c>
      <c r="K13228" t="s">
        <v>168061</v>
      </c>
      <c r="L13228" t="s">
        <v>175356</v>
      </c>
    </row>
    <row r="13229" spans="1:12" x14ac:dyDescent="0.3">
      <c r="A13229" t="s">
        <v>166891</v>
      </c>
      <c r="B13229" t="s">
        <v>193551</v>
      </c>
      <c r="C13229" t="s">
        <v>136125</v>
      </c>
      <c r="D13229" t="s">
        <v>142123</v>
      </c>
      <c r="E13229" s="1">
        <v>43780</v>
      </c>
      <c r="F13229" t="s">
        <v>142122</v>
      </c>
      <c r="G13229" t="s">
        <v>136124</v>
      </c>
      <c r="H13229" t="s">
        <v>193552</v>
      </c>
      <c r="I13229" t="s">
        <v>193553</v>
      </c>
      <c r="J13229" t="s">
        <v>167140</v>
      </c>
      <c r="K13229" t="s">
        <v>193554</v>
      </c>
      <c r="L13229" t="s">
        <v>175356</v>
      </c>
    </row>
    <row r="13230" spans="1:12" x14ac:dyDescent="0.3">
      <c r="A13230" t="s">
        <v>167019</v>
      </c>
      <c r="B13230" t="s">
        <v>193528</v>
      </c>
      <c r="C13230" t="s">
        <v>90718</v>
      </c>
      <c r="D13230" t="s">
        <v>90718</v>
      </c>
      <c r="E13230" s="1">
        <v>43780</v>
      </c>
      <c r="F13230" t="s">
        <v>90717</v>
      </c>
      <c r="G13230" t="s">
        <v>90717</v>
      </c>
      <c r="H13230" t="s">
        <v>193519</v>
      </c>
      <c r="I13230" t="s">
        <v>193520</v>
      </c>
      <c r="J13230" t="s">
        <v>167140</v>
      </c>
      <c r="K13230" t="s">
        <v>193521</v>
      </c>
      <c r="L13230" t="s">
        <v>175356</v>
      </c>
    </row>
    <row r="13231" spans="1:12" x14ac:dyDescent="0.3">
      <c r="A13231" t="s">
        <v>167019</v>
      </c>
      <c r="B13231" t="s">
        <v>193547</v>
      </c>
      <c r="C13231" t="s">
        <v>90750</v>
      </c>
      <c r="D13231" t="s">
        <v>90750</v>
      </c>
      <c r="E13231" s="1">
        <v>43780</v>
      </c>
      <c r="F13231" t="s">
        <v>90749</v>
      </c>
      <c r="G13231" t="s">
        <v>90749</v>
      </c>
      <c r="H13231" t="s">
        <v>193548</v>
      </c>
      <c r="I13231" t="s">
        <v>193549</v>
      </c>
      <c r="J13231" t="s">
        <v>167140</v>
      </c>
      <c r="K13231" t="s">
        <v>193550</v>
      </c>
      <c r="L13231" t="s">
        <v>175356</v>
      </c>
    </row>
    <row r="13232" spans="1:12" x14ac:dyDescent="0.3">
      <c r="A13232" t="s">
        <v>167019</v>
      </c>
      <c r="B13232" t="s">
        <v>193555</v>
      </c>
      <c r="C13232" t="s">
        <v>136125</v>
      </c>
      <c r="D13232" t="s">
        <v>142123</v>
      </c>
      <c r="E13232" s="1">
        <v>43780</v>
      </c>
      <c r="F13232" t="s">
        <v>142122</v>
      </c>
      <c r="G13232" t="s">
        <v>136124</v>
      </c>
      <c r="H13232" t="s">
        <v>193552</v>
      </c>
      <c r="I13232" t="s">
        <v>193553</v>
      </c>
      <c r="J13232" t="s">
        <v>167140</v>
      </c>
      <c r="K13232" t="s">
        <v>193554</v>
      </c>
      <c r="L13232" t="s">
        <v>175356</v>
      </c>
    </row>
    <row r="13233" spans="1:12" x14ac:dyDescent="0.3">
      <c r="A13233" t="s">
        <v>166891</v>
      </c>
      <c r="B13233" t="s">
        <v>193518</v>
      </c>
      <c r="C13233" t="s">
        <v>90718</v>
      </c>
      <c r="D13233" t="s">
        <v>90718</v>
      </c>
      <c r="E13233" s="1">
        <v>43780</v>
      </c>
      <c r="F13233" t="s">
        <v>90717</v>
      </c>
      <c r="G13233" t="s">
        <v>90717</v>
      </c>
      <c r="H13233" t="s">
        <v>193519</v>
      </c>
      <c r="I13233" t="s">
        <v>193520</v>
      </c>
      <c r="J13233" t="s">
        <v>167140</v>
      </c>
      <c r="K13233" t="s">
        <v>193521</v>
      </c>
      <c r="L13233" t="s">
        <v>175356</v>
      </c>
    </row>
    <row r="13234" spans="1:12" x14ac:dyDescent="0.3">
      <c r="A13234" t="s">
        <v>166910</v>
      </c>
      <c r="B13234" t="s">
        <v>193515</v>
      </c>
      <c r="C13234" t="s">
        <v>55548</v>
      </c>
      <c r="D13234" t="s">
        <v>55548</v>
      </c>
      <c r="E13234" s="1">
        <v>43780</v>
      </c>
      <c r="F13234" t="s">
        <v>55547</v>
      </c>
      <c r="G13234" t="s">
        <v>55547</v>
      </c>
      <c r="H13234" t="s">
        <v>193516</v>
      </c>
      <c r="I13234" t="s">
        <v>174730</v>
      </c>
      <c r="J13234" t="s">
        <v>166816</v>
      </c>
      <c r="K13234" t="s">
        <v>193517</v>
      </c>
      <c r="L13234" t="s">
        <v>175356</v>
      </c>
    </row>
    <row r="13235" spans="1:12" x14ac:dyDescent="0.3">
      <c r="A13235" t="s">
        <v>166910</v>
      </c>
      <c r="B13235" t="s">
        <v>193486</v>
      </c>
      <c r="C13235" t="s">
        <v>132058</v>
      </c>
      <c r="D13235" t="s">
        <v>132058</v>
      </c>
      <c r="E13235" s="1">
        <v>43780</v>
      </c>
      <c r="F13235" t="s">
        <v>147141</v>
      </c>
      <c r="G13235" t="s">
        <v>147141</v>
      </c>
      <c r="H13235" t="s">
        <v>190107</v>
      </c>
      <c r="I13235" t="s">
        <v>177837</v>
      </c>
      <c r="J13235" t="s">
        <v>167366</v>
      </c>
      <c r="K13235" t="s">
        <v>182949</v>
      </c>
      <c r="L13235" t="s">
        <v>175356</v>
      </c>
    </row>
    <row r="13236" spans="1:12" x14ac:dyDescent="0.3">
      <c r="A13236" t="s">
        <v>166905</v>
      </c>
      <c r="B13236" t="s">
        <v>193506</v>
      </c>
      <c r="C13236" t="s">
        <v>145985</v>
      </c>
      <c r="D13236" t="s">
        <v>98033</v>
      </c>
      <c r="E13236" s="1">
        <v>43780</v>
      </c>
      <c r="F13236" t="s">
        <v>98032</v>
      </c>
      <c r="G13236" t="s">
        <v>145984</v>
      </c>
      <c r="H13236" t="s">
        <v>168059</v>
      </c>
      <c r="I13236" t="s">
        <v>168060</v>
      </c>
      <c r="J13236" t="s">
        <v>166816</v>
      </c>
      <c r="K13236" t="s">
        <v>168061</v>
      </c>
      <c r="L13236" t="s">
        <v>175356</v>
      </c>
    </row>
    <row r="13237" spans="1:12" x14ac:dyDescent="0.3">
      <c r="A13237" t="s">
        <v>166910</v>
      </c>
      <c r="B13237" t="s">
        <v>193571</v>
      </c>
      <c r="C13237" t="s">
        <v>140323</v>
      </c>
      <c r="D13237" t="s">
        <v>140323</v>
      </c>
      <c r="E13237" s="1">
        <v>43779</v>
      </c>
      <c r="F13237" t="s">
        <v>140322</v>
      </c>
      <c r="G13237" t="s">
        <v>154515</v>
      </c>
      <c r="H13237" t="s">
        <v>193572</v>
      </c>
      <c r="I13237" t="s">
        <v>193573</v>
      </c>
      <c r="J13237" t="s">
        <v>168714</v>
      </c>
      <c r="K13237" t="s">
        <v>193574</v>
      </c>
      <c r="L13237" t="s">
        <v>175356</v>
      </c>
    </row>
    <row r="13238" spans="1:12" x14ac:dyDescent="0.3">
      <c r="A13238" t="s">
        <v>166910</v>
      </c>
      <c r="B13238" t="s">
        <v>193568</v>
      </c>
      <c r="C13238" t="s">
        <v>521</v>
      </c>
      <c r="D13238" t="s">
        <v>521</v>
      </c>
      <c r="E13238" s="1">
        <v>43779</v>
      </c>
      <c r="F13238" t="s">
        <v>520</v>
      </c>
      <c r="G13238" t="s">
        <v>520</v>
      </c>
      <c r="H13238" t="s">
        <v>193569</v>
      </c>
      <c r="I13238" t="s">
        <v>175225</v>
      </c>
      <c r="J13238" t="s">
        <v>166810</v>
      </c>
      <c r="K13238" t="s">
        <v>193570</v>
      </c>
      <c r="L13238" t="s">
        <v>175356</v>
      </c>
    </row>
    <row r="13239" spans="1:12" x14ac:dyDescent="0.3">
      <c r="A13239" t="s">
        <v>166910</v>
      </c>
      <c r="B13239" t="s">
        <v>193578</v>
      </c>
      <c r="C13239" t="s">
        <v>106769</v>
      </c>
      <c r="D13239" t="s">
        <v>106769</v>
      </c>
      <c r="E13239" s="1">
        <v>43779</v>
      </c>
      <c r="F13239" t="s">
        <v>106768</v>
      </c>
      <c r="G13239" t="s">
        <v>106768</v>
      </c>
      <c r="H13239" t="s">
        <v>169832</v>
      </c>
      <c r="I13239" t="s">
        <v>169833</v>
      </c>
      <c r="J13239" t="s">
        <v>168714</v>
      </c>
      <c r="K13239" t="s">
        <v>169834</v>
      </c>
      <c r="L13239" t="s">
        <v>175356</v>
      </c>
    </row>
    <row r="13240" spans="1:12" x14ac:dyDescent="0.3">
      <c r="A13240" t="s">
        <v>166764</v>
      </c>
      <c r="B13240" t="s">
        <v>193576</v>
      </c>
      <c r="C13240" t="s">
        <v>98886</v>
      </c>
      <c r="D13240" t="s">
        <v>98886</v>
      </c>
      <c r="E13240" s="1">
        <v>43779</v>
      </c>
      <c r="F13240" t="s">
        <v>98885</v>
      </c>
      <c r="G13240" t="s">
        <v>98885</v>
      </c>
      <c r="H13240" t="s">
        <v>175965</v>
      </c>
      <c r="I13240" t="s">
        <v>175966</v>
      </c>
      <c r="J13240" t="s">
        <v>169196</v>
      </c>
      <c r="K13240" t="s">
        <v>175967</v>
      </c>
      <c r="L13240" t="s">
        <v>175356</v>
      </c>
    </row>
    <row r="13241" spans="1:12" x14ac:dyDescent="0.3">
      <c r="A13241" t="s">
        <v>166764</v>
      </c>
      <c r="B13241" t="s">
        <v>193577</v>
      </c>
      <c r="C13241" t="s">
        <v>98791</v>
      </c>
      <c r="D13241" t="s">
        <v>98791</v>
      </c>
      <c r="E13241" s="1">
        <v>43779</v>
      </c>
      <c r="F13241" t="s">
        <v>98790</v>
      </c>
      <c r="G13241" t="s">
        <v>154160</v>
      </c>
      <c r="H13241" t="s">
        <v>192695</v>
      </c>
      <c r="I13241" t="s">
        <v>192696</v>
      </c>
      <c r="J13241" t="s">
        <v>168714</v>
      </c>
      <c r="K13241" t="s">
        <v>192697</v>
      </c>
      <c r="L13241" t="s">
        <v>175356</v>
      </c>
    </row>
    <row r="13242" spans="1:12" x14ac:dyDescent="0.3">
      <c r="A13242" t="s">
        <v>167073</v>
      </c>
      <c r="B13242" t="s">
        <v>193575</v>
      </c>
      <c r="C13242" t="s">
        <v>98846</v>
      </c>
      <c r="D13242" t="s">
        <v>98846</v>
      </c>
      <c r="E13242" s="1">
        <v>43779</v>
      </c>
      <c r="F13242" t="s">
        <v>98845</v>
      </c>
      <c r="G13242" t="s">
        <v>98845</v>
      </c>
      <c r="H13242" t="s">
        <v>169194</v>
      </c>
      <c r="I13242" t="s">
        <v>169195</v>
      </c>
      <c r="J13242" t="s">
        <v>169196</v>
      </c>
      <c r="K13242" t="s">
        <v>169197</v>
      </c>
      <c r="L13242" t="s">
        <v>175356</v>
      </c>
    </row>
    <row r="13243" spans="1:12" x14ac:dyDescent="0.3">
      <c r="A13243" t="s">
        <v>167019</v>
      </c>
      <c r="B13243" t="s">
        <v>193565</v>
      </c>
      <c r="C13243" t="s">
        <v>154869</v>
      </c>
      <c r="D13243" t="s">
        <v>106075</v>
      </c>
      <c r="E13243" s="1">
        <v>43779</v>
      </c>
      <c r="F13243" t="s">
        <v>106074</v>
      </c>
      <c r="G13243" t="s">
        <v>154170</v>
      </c>
      <c r="H13243" t="s">
        <v>193566</v>
      </c>
      <c r="I13243" t="s">
        <v>185708</v>
      </c>
      <c r="J13243" t="s">
        <v>168714</v>
      </c>
      <c r="K13243" t="s">
        <v>193567</v>
      </c>
      <c r="L13243" t="s">
        <v>175356</v>
      </c>
    </row>
    <row r="13244" spans="1:12" x14ac:dyDescent="0.3">
      <c r="A13244" t="s">
        <v>166764</v>
      </c>
      <c r="B13244" t="s">
        <v>193579</v>
      </c>
      <c r="C13244" t="s">
        <v>154601</v>
      </c>
      <c r="D13244" t="s">
        <v>1076</v>
      </c>
      <c r="E13244" s="1">
        <v>43778</v>
      </c>
      <c r="F13244" t="s">
        <v>1075</v>
      </c>
      <c r="G13244" t="s">
        <v>153502</v>
      </c>
      <c r="H13244" t="s">
        <v>193580</v>
      </c>
      <c r="I13244" t="s">
        <v>193581</v>
      </c>
      <c r="J13244" t="s">
        <v>167140</v>
      </c>
      <c r="K13244" t="s">
        <v>193582</v>
      </c>
      <c r="L13244" t="s">
        <v>175356</v>
      </c>
    </row>
    <row r="13245" spans="1:12" x14ac:dyDescent="0.3">
      <c r="A13245" t="s">
        <v>167019</v>
      </c>
      <c r="B13245" t="s">
        <v>193583</v>
      </c>
      <c r="C13245" t="s">
        <v>67612</v>
      </c>
      <c r="D13245" t="s">
        <v>67612</v>
      </c>
      <c r="E13245" s="1">
        <v>43778</v>
      </c>
      <c r="F13245" t="s">
        <v>83933</v>
      </c>
      <c r="G13245" t="s">
        <v>153603</v>
      </c>
      <c r="H13245" t="s">
        <v>193584</v>
      </c>
      <c r="I13245" t="s">
        <v>169247</v>
      </c>
      <c r="J13245" t="s">
        <v>167277</v>
      </c>
      <c r="K13245" t="s">
        <v>193585</v>
      </c>
      <c r="L13245" t="s">
        <v>175356</v>
      </c>
    </row>
    <row r="13246" spans="1:12" x14ac:dyDescent="0.3">
      <c r="A13246" t="s">
        <v>166802</v>
      </c>
      <c r="B13246" t="s">
        <v>193591</v>
      </c>
      <c r="C13246" t="s">
        <v>154669</v>
      </c>
      <c r="D13246" t="s">
        <v>98115</v>
      </c>
      <c r="E13246" s="1">
        <v>43777</v>
      </c>
      <c r="F13246" t="s">
        <v>98114</v>
      </c>
      <c r="G13246" t="s">
        <v>153572</v>
      </c>
      <c r="H13246" t="s">
        <v>184840</v>
      </c>
      <c r="I13246" t="s">
        <v>180466</v>
      </c>
      <c r="J13246" t="s">
        <v>166810</v>
      </c>
      <c r="K13246" t="s">
        <v>184841</v>
      </c>
      <c r="L13246" t="s">
        <v>175356</v>
      </c>
    </row>
    <row r="13247" spans="1:12" x14ac:dyDescent="0.3">
      <c r="A13247" t="s">
        <v>166910</v>
      </c>
      <c r="B13247" t="s">
        <v>193590</v>
      </c>
      <c r="C13247" t="s">
        <v>131771</v>
      </c>
      <c r="D13247" t="s">
        <v>131771</v>
      </c>
      <c r="E13247" s="1">
        <v>43777</v>
      </c>
      <c r="F13247" t="s">
        <v>131770</v>
      </c>
      <c r="G13247" t="s">
        <v>142758</v>
      </c>
      <c r="H13247" t="s">
        <v>193448</v>
      </c>
      <c r="I13247" t="s">
        <v>170596</v>
      </c>
      <c r="J13247" t="s">
        <v>167006</v>
      </c>
      <c r="K13247" t="s">
        <v>193449</v>
      </c>
      <c r="L13247" t="s">
        <v>175356</v>
      </c>
    </row>
    <row r="13248" spans="1:12" x14ac:dyDescent="0.3">
      <c r="A13248" t="s">
        <v>167028</v>
      </c>
      <c r="B13248" t="s">
        <v>193592</v>
      </c>
      <c r="C13248" t="s">
        <v>154669</v>
      </c>
      <c r="D13248" t="s">
        <v>98115</v>
      </c>
      <c r="E13248" s="1">
        <v>43777</v>
      </c>
      <c r="F13248" t="s">
        <v>98114</v>
      </c>
      <c r="G13248" t="s">
        <v>153572</v>
      </c>
      <c r="H13248" t="s">
        <v>184840</v>
      </c>
      <c r="I13248" t="s">
        <v>180466</v>
      </c>
      <c r="J13248" t="s">
        <v>166810</v>
      </c>
      <c r="K13248" t="s">
        <v>184841</v>
      </c>
      <c r="L13248" t="s">
        <v>175356</v>
      </c>
    </row>
    <row r="13249" spans="1:12" x14ac:dyDescent="0.3">
      <c r="A13249" t="s">
        <v>166905</v>
      </c>
      <c r="B13249" t="s">
        <v>193586</v>
      </c>
      <c r="C13249" t="s">
        <v>98612</v>
      </c>
      <c r="D13249" t="s">
        <v>164772</v>
      </c>
      <c r="E13249" s="1">
        <v>43777</v>
      </c>
      <c r="F13249" t="s">
        <v>98611</v>
      </c>
      <c r="G13249" t="s">
        <v>98611</v>
      </c>
      <c r="H13249" t="s">
        <v>193587</v>
      </c>
      <c r="I13249" t="s">
        <v>168691</v>
      </c>
      <c r="J13249" t="s">
        <v>166822</v>
      </c>
      <c r="K13249" t="s">
        <v>193588</v>
      </c>
      <c r="L13249" t="s">
        <v>175356</v>
      </c>
    </row>
    <row r="13250" spans="1:12" x14ac:dyDescent="0.3">
      <c r="A13250" t="s">
        <v>166910</v>
      </c>
      <c r="B13250" t="s">
        <v>193593</v>
      </c>
      <c r="C13250" t="s">
        <v>62283</v>
      </c>
      <c r="D13250" t="s">
        <v>62283</v>
      </c>
      <c r="E13250" s="1">
        <v>43777</v>
      </c>
      <c r="F13250" t="s">
        <v>62282</v>
      </c>
      <c r="G13250" t="s">
        <v>62282</v>
      </c>
      <c r="H13250" t="s">
        <v>172148</v>
      </c>
      <c r="I13250" t="s">
        <v>172149</v>
      </c>
      <c r="J13250" t="s">
        <v>167012</v>
      </c>
      <c r="K13250" t="s">
        <v>172150</v>
      </c>
      <c r="L13250" t="s">
        <v>175356</v>
      </c>
    </row>
    <row r="13251" spans="1:12" x14ac:dyDescent="0.3">
      <c r="A13251" t="s">
        <v>166910</v>
      </c>
      <c r="B13251" t="s">
        <v>193589</v>
      </c>
      <c r="C13251" t="s">
        <v>98612</v>
      </c>
      <c r="D13251" t="s">
        <v>164772</v>
      </c>
      <c r="E13251" s="1">
        <v>43777</v>
      </c>
      <c r="F13251" t="s">
        <v>98611</v>
      </c>
      <c r="G13251" t="s">
        <v>98611</v>
      </c>
      <c r="H13251" t="s">
        <v>193587</v>
      </c>
      <c r="I13251" t="s">
        <v>168691</v>
      </c>
      <c r="J13251" t="s">
        <v>166822</v>
      </c>
      <c r="K13251" t="s">
        <v>193588</v>
      </c>
      <c r="L13251" t="s">
        <v>175356</v>
      </c>
    </row>
    <row r="13252" spans="1:12" x14ac:dyDescent="0.3">
      <c r="A13252" t="s">
        <v>166905</v>
      </c>
      <c r="B13252" t="s">
        <v>193602</v>
      </c>
      <c r="C13252" t="s">
        <v>53498</v>
      </c>
      <c r="D13252" t="s">
        <v>91258</v>
      </c>
      <c r="E13252" s="1">
        <v>43775</v>
      </c>
      <c r="F13252" t="s">
        <v>140659</v>
      </c>
      <c r="G13252" t="s">
        <v>153662</v>
      </c>
      <c r="H13252" t="s">
        <v>183854</v>
      </c>
      <c r="I13252" t="s">
        <v>183855</v>
      </c>
      <c r="J13252" t="s">
        <v>167060</v>
      </c>
      <c r="K13252" t="s">
        <v>183856</v>
      </c>
      <c r="L13252" t="s">
        <v>175356</v>
      </c>
    </row>
    <row r="13253" spans="1:12" x14ac:dyDescent="0.3">
      <c r="A13253" t="s">
        <v>166910</v>
      </c>
      <c r="B13253" t="s">
        <v>193594</v>
      </c>
      <c r="C13253" t="s">
        <v>53498</v>
      </c>
      <c r="D13253" t="s">
        <v>91234</v>
      </c>
      <c r="E13253" s="1">
        <v>43775</v>
      </c>
      <c r="F13253" t="s">
        <v>91233</v>
      </c>
      <c r="G13253" t="s">
        <v>153662</v>
      </c>
      <c r="H13253" t="s">
        <v>193595</v>
      </c>
      <c r="I13253" t="s">
        <v>171314</v>
      </c>
      <c r="J13253" t="s">
        <v>167060</v>
      </c>
      <c r="K13253" t="s">
        <v>193596</v>
      </c>
      <c r="L13253" t="s">
        <v>175356</v>
      </c>
    </row>
    <row r="13254" spans="1:12" x14ac:dyDescent="0.3">
      <c r="A13254" t="s">
        <v>166905</v>
      </c>
      <c r="B13254" t="s">
        <v>193603</v>
      </c>
      <c r="C13254" t="s">
        <v>154607</v>
      </c>
      <c r="D13254" t="s">
        <v>161955</v>
      </c>
      <c r="E13254" s="1">
        <v>43775</v>
      </c>
      <c r="F13254" t="s">
        <v>1828</v>
      </c>
      <c r="G13254" t="s">
        <v>153510</v>
      </c>
      <c r="H13254" t="s">
        <v>193162</v>
      </c>
      <c r="I13254" t="s">
        <v>169989</v>
      </c>
      <c r="J13254" t="s">
        <v>166775</v>
      </c>
      <c r="K13254" t="s">
        <v>193163</v>
      </c>
      <c r="L13254" t="s">
        <v>175356</v>
      </c>
    </row>
    <row r="13255" spans="1:12" x14ac:dyDescent="0.3">
      <c r="A13255" t="s">
        <v>167068</v>
      </c>
      <c r="B13255" t="s">
        <v>193597</v>
      </c>
      <c r="C13255" t="s">
        <v>57390</v>
      </c>
      <c r="D13255" t="s">
        <v>57390</v>
      </c>
      <c r="E13255" s="1">
        <v>43775</v>
      </c>
      <c r="F13255" t="s">
        <v>57389</v>
      </c>
      <c r="G13255" t="s">
        <v>57389</v>
      </c>
      <c r="H13255" t="s">
        <v>193598</v>
      </c>
      <c r="I13255" t="s">
        <v>176942</v>
      </c>
      <c r="J13255" t="s">
        <v>166883</v>
      </c>
      <c r="K13255" t="s">
        <v>193599</v>
      </c>
      <c r="L13255" t="s">
        <v>175356</v>
      </c>
    </row>
    <row r="13256" spans="1:12" x14ac:dyDescent="0.3">
      <c r="A13256" t="s">
        <v>167073</v>
      </c>
      <c r="B13256" t="s">
        <v>193601</v>
      </c>
      <c r="C13256" t="s">
        <v>57390</v>
      </c>
      <c r="D13256" t="s">
        <v>57390</v>
      </c>
      <c r="E13256" s="1">
        <v>43775</v>
      </c>
      <c r="F13256" t="s">
        <v>57389</v>
      </c>
      <c r="G13256" t="s">
        <v>57389</v>
      </c>
      <c r="H13256" t="s">
        <v>193598</v>
      </c>
      <c r="I13256" t="s">
        <v>176942</v>
      </c>
      <c r="J13256" t="s">
        <v>166883</v>
      </c>
      <c r="K13256" t="s">
        <v>193599</v>
      </c>
      <c r="L13256" t="s">
        <v>175356</v>
      </c>
    </row>
    <row r="13257" spans="1:12" x14ac:dyDescent="0.3">
      <c r="A13257" t="s">
        <v>166905</v>
      </c>
      <c r="B13257" t="s">
        <v>193600</v>
      </c>
      <c r="C13257" t="s">
        <v>53498</v>
      </c>
      <c r="D13257" t="s">
        <v>91234</v>
      </c>
      <c r="E13257" s="1">
        <v>43775</v>
      </c>
      <c r="F13257" t="s">
        <v>91233</v>
      </c>
      <c r="G13257" t="s">
        <v>153662</v>
      </c>
      <c r="H13257" t="s">
        <v>193595</v>
      </c>
      <c r="I13257" t="s">
        <v>171314</v>
      </c>
      <c r="J13257" t="s">
        <v>167060</v>
      </c>
      <c r="K13257" t="s">
        <v>193596</v>
      </c>
      <c r="L13257" t="s">
        <v>175356</v>
      </c>
    </row>
    <row r="13258" spans="1:12" x14ac:dyDescent="0.3">
      <c r="A13258" t="s">
        <v>166910</v>
      </c>
      <c r="B13258" t="s">
        <v>193604</v>
      </c>
      <c r="C13258" t="s">
        <v>53498</v>
      </c>
      <c r="D13258" t="s">
        <v>91258</v>
      </c>
      <c r="E13258" s="1">
        <v>43775</v>
      </c>
      <c r="F13258" t="s">
        <v>140659</v>
      </c>
      <c r="G13258" t="s">
        <v>153662</v>
      </c>
      <c r="H13258" t="s">
        <v>183854</v>
      </c>
      <c r="I13258" t="s">
        <v>183855</v>
      </c>
      <c r="J13258" t="s">
        <v>167060</v>
      </c>
      <c r="K13258" t="s">
        <v>183856</v>
      </c>
      <c r="L13258" t="s">
        <v>175356</v>
      </c>
    </row>
    <row r="13259" spans="1:12" x14ac:dyDescent="0.3">
      <c r="A13259" t="s">
        <v>166905</v>
      </c>
      <c r="B13259" t="s">
        <v>193606</v>
      </c>
      <c r="C13259" t="s">
        <v>1106</v>
      </c>
      <c r="D13259" t="s">
        <v>1106</v>
      </c>
      <c r="E13259" s="1">
        <v>43774</v>
      </c>
      <c r="F13259" t="s">
        <v>1105</v>
      </c>
      <c r="G13259" t="s">
        <v>1105</v>
      </c>
      <c r="H13259" t="s">
        <v>193607</v>
      </c>
      <c r="I13259" t="s">
        <v>168470</v>
      </c>
      <c r="J13259" t="s">
        <v>167650</v>
      </c>
      <c r="K13259" t="s">
        <v>193608</v>
      </c>
      <c r="L13259" t="s">
        <v>175356</v>
      </c>
    </row>
    <row r="13260" spans="1:12" x14ac:dyDescent="0.3">
      <c r="A13260" t="s">
        <v>166905</v>
      </c>
      <c r="B13260" t="s">
        <v>193612</v>
      </c>
      <c r="C13260" t="s">
        <v>92783</v>
      </c>
      <c r="D13260" t="s">
        <v>92783</v>
      </c>
      <c r="E13260" s="1">
        <v>43774</v>
      </c>
      <c r="F13260" t="s">
        <v>92782</v>
      </c>
      <c r="G13260" t="s">
        <v>92782</v>
      </c>
      <c r="H13260" t="s">
        <v>172782</v>
      </c>
      <c r="I13260" t="s">
        <v>168068</v>
      </c>
      <c r="J13260" t="s">
        <v>167066</v>
      </c>
      <c r="K13260" t="s">
        <v>172783</v>
      </c>
      <c r="L13260" t="s">
        <v>175356</v>
      </c>
    </row>
    <row r="13261" spans="1:12" x14ac:dyDescent="0.3">
      <c r="A13261" t="s">
        <v>166910</v>
      </c>
      <c r="B13261" t="s">
        <v>193614</v>
      </c>
      <c r="C13261" t="s">
        <v>1106</v>
      </c>
      <c r="D13261" t="s">
        <v>1106</v>
      </c>
      <c r="E13261" s="1">
        <v>43774</v>
      </c>
      <c r="F13261" t="s">
        <v>1105</v>
      </c>
      <c r="G13261" t="s">
        <v>1105</v>
      </c>
      <c r="H13261" t="s">
        <v>193607</v>
      </c>
      <c r="I13261" t="s">
        <v>168470</v>
      </c>
      <c r="J13261" t="s">
        <v>167650</v>
      </c>
      <c r="K13261" t="s">
        <v>193608</v>
      </c>
      <c r="L13261" t="s">
        <v>175356</v>
      </c>
    </row>
    <row r="13262" spans="1:12" x14ac:dyDescent="0.3">
      <c r="A13262" t="s">
        <v>166845</v>
      </c>
      <c r="B13262" t="s">
        <v>193605</v>
      </c>
      <c r="C13262" t="s">
        <v>67322</v>
      </c>
      <c r="D13262" t="s">
        <v>98296</v>
      </c>
      <c r="E13262" s="1">
        <v>43774</v>
      </c>
      <c r="F13262" t="s">
        <v>98295</v>
      </c>
      <c r="G13262" t="s">
        <v>153592</v>
      </c>
      <c r="H13262" t="s">
        <v>189289</v>
      </c>
      <c r="I13262" t="s">
        <v>170090</v>
      </c>
      <c r="J13262" t="s">
        <v>166816</v>
      </c>
      <c r="K13262" t="s">
        <v>189290</v>
      </c>
      <c r="L13262" t="s">
        <v>175356</v>
      </c>
    </row>
    <row r="13263" spans="1:12" x14ac:dyDescent="0.3">
      <c r="A13263" t="s">
        <v>166910</v>
      </c>
      <c r="B13263" t="s">
        <v>193616</v>
      </c>
      <c r="C13263" t="s">
        <v>896</v>
      </c>
      <c r="D13263" t="s">
        <v>896</v>
      </c>
      <c r="E13263" s="1">
        <v>43774</v>
      </c>
      <c r="F13263" t="s">
        <v>895</v>
      </c>
      <c r="G13263" t="s">
        <v>146433</v>
      </c>
      <c r="H13263" t="s">
        <v>193617</v>
      </c>
      <c r="I13263" t="s">
        <v>169122</v>
      </c>
      <c r="J13263" t="s">
        <v>166810</v>
      </c>
      <c r="K13263" t="s">
        <v>193618</v>
      </c>
      <c r="L13263" t="s">
        <v>175356</v>
      </c>
    </row>
    <row r="13264" spans="1:12" x14ac:dyDescent="0.3">
      <c r="A13264" t="s">
        <v>166910</v>
      </c>
      <c r="B13264" t="s">
        <v>193609</v>
      </c>
      <c r="C13264" t="s">
        <v>154990</v>
      </c>
      <c r="D13264" t="s">
        <v>141650</v>
      </c>
      <c r="E13264" s="1">
        <v>43774</v>
      </c>
      <c r="F13264" t="s">
        <v>141649</v>
      </c>
      <c r="G13264" t="s">
        <v>154525</v>
      </c>
      <c r="H13264" t="s">
        <v>193610</v>
      </c>
      <c r="I13264" t="s">
        <v>181186</v>
      </c>
      <c r="J13264" t="s">
        <v>167060</v>
      </c>
      <c r="K13264" t="s">
        <v>193611</v>
      </c>
      <c r="L13264" t="s">
        <v>175356</v>
      </c>
    </row>
    <row r="13265" spans="1:12" x14ac:dyDescent="0.3">
      <c r="A13265" t="s">
        <v>167073</v>
      </c>
      <c r="B13265" t="s">
        <v>193615</v>
      </c>
      <c r="C13265" t="s">
        <v>100507</v>
      </c>
      <c r="D13265" t="s">
        <v>100507</v>
      </c>
      <c r="E13265" s="1">
        <v>43774</v>
      </c>
      <c r="F13265" t="s">
        <v>100506</v>
      </c>
      <c r="G13265" t="s">
        <v>154279</v>
      </c>
      <c r="H13265" t="s">
        <v>182964</v>
      </c>
      <c r="I13265" t="s">
        <v>168232</v>
      </c>
      <c r="J13265" t="s">
        <v>167481</v>
      </c>
      <c r="K13265" t="s">
        <v>182965</v>
      </c>
      <c r="L13265" t="s">
        <v>175356</v>
      </c>
    </row>
    <row r="13266" spans="1:12" x14ac:dyDescent="0.3">
      <c r="A13266" t="s">
        <v>166910</v>
      </c>
      <c r="B13266" t="s">
        <v>193613</v>
      </c>
      <c r="C13266" t="s">
        <v>105852</v>
      </c>
      <c r="D13266" t="s">
        <v>105852</v>
      </c>
      <c r="E13266" s="1">
        <v>43774</v>
      </c>
      <c r="F13266" t="s">
        <v>105851</v>
      </c>
      <c r="G13266" t="s">
        <v>105851</v>
      </c>
      <c r="H13266" t="s">
        <v>192320</v>
      </c>
      <c r="I13266" t="s">
        <v>192321</v>
      </c>
      <c r="J13266" t="s">
        <v>166899</v>
      </c>
      <c r="K13266" t="s">
        <v>192322</v>
      </c>
      <c r="L13266" t="s">
        <v>175356</v>
      </c>
    </row>
    <row r="13267" spans="1:12" x14ac:dyDescent="0.3">
      <c r="A13267" t="s">
        <v>166891</v>
      </c>
      <c r="B13267" t="s">
        <v>193622</v>
      </c>
      <c r="C13267" t="s">
        <v>136125</v>
      </c>
      <c r="D13267" t="s">
        <v>137875</v>
      </c>
      <c r="E13267" s="1">
        <v>43773</v>
      </c>
      <c r="F13267" t="s">
        <v>137874</v>
      </c>
      <c r="G13267" t="s">
        <v>136124</v>
      </c>
      <c r="H13267" t="s">
        <v>193623</v>
      </c>
      <c r="I13267" t="s">
        <v>173239</v>
      </c>
      <c r="J13267" t="s">
        <v>167481</v>
      </c>
      <c r="K13267" t="s">
        <v>173240</v>
      </c>
      <c r="L13267" t="s">
        <v>175356</v>
      </c>
    </row>
    <row r="13268" spans="1:12" x14ac:dyDescent="0.3">
      <c r="A13268" t="s">
        <v>167019</v>
      </c>
      <c r="B13268" t="s">
        <v>193627</v>
      </c>
      <c r="C13268" t="s">
        <v>136125</v>
      </c>
      <c r="D13268" t="s">
        <v>94442</v>
      </c>
      <c r="E13268" s="1">
        <v>43773</v>
      </c>
      <c r="F13268" t="s">
        <v>94441</v>
      </c>
      <c r="G13268" t="s">
        <v>136124</v>
      </c>
      <c r="H13268" t="s">
        <v>193625</v>
      </c>
      <c r="I13268" t="s">
        <v>179825</v>
      </c>
      <c r="J13268" t="s">
        <v>167481</v>
      </c>
      <c r="K13268" t="s">
        <v>193626</v>
      </c>
      <c r="L13268" t="s">
        <v>175356</v>
      </c>
    </row>
    <row r="13269" spans="1:12" x14ac:dyDescent="0.3">
      <c r="A13269" t="s">
        <v>166802</v>
      </c>
      <c r="B13269" t="s">
        <v>193619</v>
      </c>
      <c r="C13269" t="s">
        <v>69141</v>
      </c>
      <c r="D13269" t="s">
        <v>69141</v>
      </c>
      <c r="E13269" s="1">
        <v>43773</v>
      </c>
      <c r="F13269" t="s">
        <v>69140</v>
      </c>
      <c r="G13269" t="s">
        <v>69140</v>
      </c>
      <c r="H13269" t="s">
        <v>193620</v>
      </c>
      <c r="I13269" t="s">
        <v>172661</v>
      </c>
      <c r="J13269" t="s">
        <v>167006</v>
      </c>
      <c r="K13269" t="s">
        <v>193621</v>
      </c>
      <c r="L13269" t="s">
        <v>175356</v>
      </c>
    </row>
    <row r="13270" spans="1:12" x14ac:dyDescent="0.3">
      <c r="A13270" t="s">
        <v>167019</v>
      </c>
      <c r="B13270" t="s">
        <v>193628</v>
      </c>
      <c r="C13270" t="s">
        <v>136125</v>
      </c>
      <c r="D13270" t="s">
        <v>137875</v>
      </c>
      <c r="E13270" s="1">
        <v>43773</v>
      </c>
      <c r="F13270" t="s">
        <v>137874</v>
      </c>
      <c r="G13270" t="s">
        <v>136124</v>
      </c>
      <c r="H13270" t="s">
        <v>193623</v>
      </c>
      <c r="I13270" t="s">
        <v>173239</v>
      </c>
      <c r="J13270" t="s">
        <v>167481</v>
      </c>
      <c r="K13270" t="s">
        <v>173240</v>
      </c>
      <c r="L13270" t="s">
        <v>175356</v>
      </c>
    </row>
    <row r="13271" spans="1:12" x14ac:dyDescent="0.3">
      <c r="A13271" t="s">
        <v>166891</v>
      </c>
      <c r="B13271" t="s">
        <v>193624</v>
      </c>
      <c r="C13271" t="s">
        <v>136125</v>
      </c>
      <c r="D13271" t="s">
        <v>94442</v>
      </c>
      <c r="E13271" s="1">
        <v>43773</v>
      </c>
      <c r="F13271" t="s">
        <v>94441</v>
      </c>
      <c r="G13271" t="s">
        <v>136124</v>
      </c>
      <c r="H13271" t="s">
        <v>193625</v>
      </c>
      <c r="I13271" t="s">
        <v>179825</v>
      </c>
      <c r="J13271" t="s">
        <v>167481</v>
      </c>
      <c r="K13271" t="s">
        <v>193626</v>
      </c>
      <c r="L13271" t="s">
        <v>175356</v>
      </c>
    </row>
    <row r="13272" spans="1:12" x14ac:dyDescent="0.3">
      <c r="A13272" t="s">
        <v>166764</v>
      </c>
      <c r="B13272" t="s">
        <v>193629</v>
      </c>
      <c r="C13272" t="s">
        <v>67322</v>
      </c>
      <c r="D13272" t="s">
        <v>74853</v>
      </c>
      <c r="E13272" s="1">
        <v>43772</v>
      </c>
      <c r="F13272" t="s">
        <v>74852</v>
      </c>
      <c r="G13272" t="s">
        <v>153592</v>
      </c>
      <c r="H13272" t="s">
        <v>193630</v>
      </c>
      <c r="I13272" t="s">
        <v>168759</v>
      </c>
      <c r="J13272" t="s">
        <v>166816</v>
      </c>
      <c r="K13272" t="s">
        <v>193631</v>
      </c>
      <c r="L13272" t="s">
        <v>175356</v>
      </c>
    </row>
    <row r="13273" spans="1:12" x14ac:dyDescent="0.3">
      <c r="A13273" t="s">
        <v>166770</v>
      </c>
      <c r="B13273" t="s">
        <v>193661</v>
      </c>
      <c r="C13273" t="s">
        <v>143513</v>
      </c>
      <c r="D13273" t="s">
        <v>93185</v>
      </c>
      <c r="E13273" s="1">
        <v>43770</v>
      </c>
      <c r="F13273" t="s">
        <v>93184</v>
      </c>
      <c r="G13273" t="s">
        <v>153806</v>
      </c>
      <c r="H13273" t="s">
        <v>193662</v>
      </c>
      <c r="I13273" t="s">
        <v>193663</v>
      </c>
      <c r="J13273" t="s">
        <v>166883</v>
      </c>
      <c r="K13273" t="s">
        <v>193664</v>
      </c>
      <c r="L13273" t="s">
        <v>175356</v>
      </c>
    </row>
    <row r="13274" spans="1:12" x14ac:dyDescent="0.3">
      <c r="A13274" t="s">
        <v>166770</v>
      </c>
      <c r="B13274" t="s">
        <v>193647</v>
      </c>
      <c r="C13274" t="s">
        <v>56727</v>
      </c>
      <c r="D13274" t="s">
        <v>142131</v>
      </c>
      <c r="E13274" s="1">
        <v>43770</v>
      </c>
      <c r="F13274" t="s">
        <v>142130</v>
      </c>
      <c r="G13274" t="s">
        <v>153588</v>
      </c>
      <c r="H13274" t="s">
        <v>193648</v>
      </c>
      <c r="I13274" t="s">
        <v>188592</v>
      </c>
      <c r="J13274" t="s">
        <v>167215</v>
      </c>
      <c r="K13274" t="s">
        <v>193649</v>
      </c>
      <c r="L13274" t="s">
        <v>175356</v>
      </c>
    </row>
    <row r="13275" spans="1:12" x14ac:dyDescent="0.3">
      <c r="A13275" t="s">
        <v>166770</v>
      </c>
      <c r="B13275" t="s">
        <v>193632</v>
      </c>
      <c r="C13275" t="s">
        <v>56727</v>
      </c>
      <c r="D13275" t="s">
        <v>90730</v>
      </c>
      <c r="E13275" s="1">
        <v>43770</v>
      </c>
      <c r="F13275" t="s">
        <v>90729</v>
      </c>
      <c r="G13275" t="s">
        <v>153588</v>
      </c>
      <c r="H13275" t="s">
        <v>193633</v>
      </c>
      <c r="I13275" t="s">
        <v>186257</v>
      </c>
      <c r="J13275" t="s">
        <v>167215</v>
      </c>
      <c r="K13275" t="s">
        <v>193634</v>
      </c>
      <c r="L13275" t="s">
        <v>175356</v>
      </c>
    </row>
    <row r="13276" spans="1:12" x14ac:dyDescent="0.3">
      <c r="A13276" t="s">
        <v>167357</v>
      </c>
      <c r="B13276" t="s">
        <v>193642</v>
      </c>
      <c r="C13276" t="s">
        <v>91168</v>
      </c>
      <c r="D13276" t="s">
        <v>91168</v>
      </c>
      <c r="E13276" s="1">
        <v>43770</v>
      </c>
      <c r="F13276" t="s">
        <v>92550</v>
      </c>
      <c r="G13276" t="s">
        <v>92550</v>
      </c>
      <c r="H13276" t="s">
        <v>193643</v>
      </c>
      <c r="I13276" t="s">
        <v>193644</v>
      </c>
      <c r="J13276" t="s">
        <v>166873</v>
      </c>
      <c r="K13276" t="s">
        <v>193645</v>
      </c>
      <c r="L13276" t="s">
        <v>175356</v>
      </c>
    </row>
    <row r="13277" spans="1:12" x14ac:dyDescent="0.3">
      <c r="A13277" t="s">
        <v>166764</v>
      </c>
      <c r="B13277" t="s">
        <v>193646</v>
      </c>
      <c r="C13277" t="s">
        <v>56727</v>
      </c>
      <c r="D13277" t="s">
        <v>139107</v>
      </c>
      <c r="E13277" s="1">
        <v>43770</v>
      </c>
      <c r="F13277" t="s">
        <v>139106</v>
      </c>
      <c r="G13277" t="s">
        <v>153588</v>
      </c>
      <c r="H13277" t="s">
        <v>193640</v>
      </c>
      <c r="I13277" t="s">
        <v>185435</v>
      </c>
      <c r="J13277" t="s">
        <v>167215</v>
      </c>
      <c r="K13277" t="s">
        <v>193641</v>
      </c>
      <c r="L13277" t="s">
        <v>175356</v>
      </c>
    </row>
    <row r="13278" spans="1:12" x14ac:dyDescent="0.3">
      <c r="A13278" t="s">
        <v>166764</v>
      </c>
      <c r="B13278" t="s">
        <v>193635</v>
      </c>
      <c r="C13278" t="s">
        <v>56727</v>
      </c>
      <c r="D13278" t="s">
        <v>90730</v>
      </c>
      <c r="E13278" s="1">
        <v>43770</v>
      </c>
      <c r="F13278" t="s">
        <v>90729</v>
      </c>
      <c r="G13278" t="s">
        <v>153588</v>
      </c>
      <c r="H13278" t="s">
        <v>193633</v>
      </c>
      <c r="I13278" t="s">
        <v>186257</v>
      </c>
      <c r="J13278" t="s">
        <v>167215</v>
      </c>
      <c r="K13278" t="s">
        <v>193634</v>
      </c>
      <c r="L13278" t="s">
        <v>175356</v>
      </c>
    </row>
    <row r="13279" spans="1:12" x14ac:dyDescent="0.3">
      <c r="A13279" t="s">
        <v>166770</v>
      </c>
      <c r="B13279" t="s">
        <v>193669</v>
      </c>
      <c r="C13279" t="s">
        <v>56727</v>
      </c>
      <c r="D13279" t="s">
        <v>90682</v>
      </c>
      <c r="E13279" s="1">
        <v>43770</v>
      </c>
      <c r="F13279" t="s">
        <v>90681</v>
      </c>
      <c r="G13279" t="s">
        <v>153588</v>
      </c>
      <c r="H13279" t="s">
        <v>193670</v>
      </c>
      <c r="I13279" t="s">
        <v>193671</v>
      </c>
      <c r="J13279" t="s">
        <v>167215</v>
      </c>
      <c r="K13279" t="s">
        <v>193672</v>
      </c>
      <c r="L13279" t="s">
        <v>175356</v>
      </c>
    </row>
    <row r="13280" spans="1:12" x14ac:dyDescent="0.3">
      <c r="A13280" t="s">
        <v>167028</v>
      </c>
      <c r="B13280" t="s">
        <v>193665</v>
      </c>
      <c r="C13280" t="s">
        <v>97927</v>
      </c>
      <c r="D13280" t="s">
        <v>97927</v>
      </c>
      <c r="E13280" s="1">
        <v>43770</v>
      </c>
      <c r="F13280" t="s">
        <v>97926</v>
      </c>
      <c r="G13280" t="s">
        <v>154089</v>
      </c>
      <c r="H13280" t="s">
        <v>193666</v>
      </c>
      <c r="I13280" t="s">
        <v>193667</v>
      </c>
      <c r="J13280" t="s">
        <v>166810</v>
      </c>
      <c r="K13280" t="s">
        <v>193668</v>
      </c>
      <c r="L13280" t="s">
        <v>175356</v>
      </c>
    </row>
    <row r="13281" spans="1:12" x14ac:dyDescent="0.3">
      <c r="A13281" t="s">
        <v>166802</v>
      </c>
      <c r="B13281" t="s">
        <v>193685</v>
      </c>
      <c r="C13281" t="s">
        <v>97927</v>
      </c>
      <c r="D13281" t="s">
        <v>97927</v>
      </c>
      <c r="E13281" s="1">
        <v>43770</v>
      </c>
      <c r="F13281" t="s">
        <v>97926</v>
      </c>
      <c r="G13281" t="s">
        <v>154089</v>
      </c>
      <c r="H13281" t="s">
        <v>193666</v>
      </c>
      <c r="I13281" t="s">
        <v>193667</v>
      </c>
      <c r="J13281" t="s">
        <v>166810</v>
      </c>
      <c r="K13281" t="s">
        <v>193668</v>
      </c>
      <c r="L13281" t="s">
        <v>175356</v>
      </c>
    </row>
    <row r="13282" spans="1:12" x14ac:dyDescent="0.3">
      <c r="A13282" t="s">
        <v>166764</v>
      </c>
      <c r="B13282" t="s">
        <v>193657</v>
      </c>
      <c r="C13282" t="s">
        <v>56727</v>
      </c>
      <c r="D13282" t="s">
        <v>90609</v>
      </c>
      <c r="E13282" s="1">
        <v>43770</v>
      </c>
      <c r="F13282" t="s">
        <v>90608</v>
      </c>
      <c r="G13282" t="s">
        <v>153588</v>
      </c>
      <c r="H13282" t="s">
        <v>193658</v>
      </c>
      <c r="I13282" t="s">
        <v>193659</v>
      </c>
      <c r="J13282" t="s">
        <v>167215</v>
      </c>
      <c r="K13282" t="s">
        <v>193660</v>
      </c>
      <c r="L13282" t="s">
        <v>175356</v>
      </c>
    </row>
    <row r="13283" spans="1:12" x14ac:dyDescent="0.3">
      <c r="A13283" t="s">
        <v>166770</v>
      </c>
      <c r="B13283" t="s">
        <v>193679</v>
      </c>
      <c r="C13283" t="s">
        <v>100494</v>
      </c>
      <c r="D13283" t="s">
        <v>100494</v>
      </c>
      <c r="E13283" s="1">
        <v>43770</v>
      </c>
      <c r="F13283" t="s">
        <v>100493</v>
      </c>
      <c r="G13283" t="s">
        <v>100493</v>
      </c>
      <c r="H13283" t="s">
        <v>181486</v>
      </c>
      <c r="I13283" t="s">
        <v>181487</v>
      </c>
      <c r="J13283" t="s">
        <v>166796</v>
      </c>
      <c r="K13283" t="s">
        <v>181488</v>
      </c>
      <c r="L13283" t="s">
        <v>175356</v>
      </c>
    </row>
    <row r="13284" spans="1:12" x14ac:dyDescent="0.3">
      <c r="A13284" t="s">
        <v>166910</v>
      </c>
      <c r="B13284" t="s">
        <v>193636</v>
      </c>
      <c r="C13284" t="s">
        <v>86967</v>
      </c>
      <c r="D13284" t="s">
        <v>139690</v>
      </c>
      <c r="E13284" s="1">
        <v>43770</v>
      </c>
      <c r="F13284" t="s">
        <v>139689</v>
      </c>
      <c r="G13284" t="s">
        <v>86966</v>
      </c>
      <c r="H13284" t="s">
        <v>193637</v>
      </c>
      <c r="I13284" t="s">
        <v>169698</v>
      </c>
      <c r="J13284" t="s">
        <v>166781</v>
      </c>
      <c r="K13284" t="s">
        <v>193638</v>
      </c>
      <c r="L13284" t="s">
        <v>175356</v>
      </c>
    </row>
    <row r="13285" spans="1:12" x14ac:dyDescent="0.3">
      <c r="A13285" t="s">
        <v>166770</v>
      </c>
      <c r="B13285" t="s">
        <v>193639</v>
      </c>
      <c r="C13285" t="s">
        <v>56727</v>
      </c>
      <c r="D13285" t="s">
        <v>139107</v>
      </c>
      <c r="E13285" s="1">
        <v>43770</v>
      </c>
      <c r="F13285" t="s">
        <v>139106</v>
      </c>
      <c r="G13285" t="s">
        <v>153588</v>
      </c>
      <c r="H13285" t="s">
        <v>193640</v>
      </c>
      <c r="I13285" t="s">
        <v>185435</v>
      </c>
      <c r="J13285" t="s">
        <v>167215</v>
      </c>
      <c r="K13285" t="s">
        <v>193641</v>
      </c>
      <c r="L13285" t="s">
        <v>175356</v>
      </c>
    </row>
    <row r="13286" spans="1:12" x14ac:dyDescent="0.3">
      <c r="A13286" t="s">
        <v>166764</v>
      </c>
      <c r="B13286" t="s">
        <v>193677</v>
      </c>
      <c r="C13286" t="s">
        <v>56727</v>
      </c>
      <c r="D13286" t="s">
        <v>90682</v>
      </c>
      <c r="E13286" s="1">
        <v>43770</v>
      </c>
      <c r="F13286" t="s">
        <v>90681</v>
      </c>
      <c r="G13286" t="s">
        <v>153588</v>
      </c>
      <c r="H13286" t="s">
        <v>193670</v>
      </c>
      <c r="I13286" t="s">
        <v>193671</v>
      </c>
      <c r="J13286" t="s">
        <v>167215</v>
      </c>
      <c r="K13286" t="s">
        <v>193672</v>
      </c>
      <c r="L13286" t="s">
        <v>175356</v>
      </c>
    </row>
    <row r="13287" spans="1:12" x14ac:dyDescent="0.3">
      <c r="A13287" t="s">
        <v>166764</v>
      </c>
      <c r="B13287" t="s">
        <v>193687</v>
      </c>
      <c r="C13287" t="s">
        <v>56727</v>
      </c>
      <c r="D13287" t="s">
        <v>56727</v>
      </c>
      <c r="E13287" s="1">
        <v>43770</v>
      </c>
      <c r="F13287" t="s">
        <v>90695</v>
      </c>
      <c r="G13287" t="s">
        <v>153588</v>
      </c>
      <c r="H13287" t="s">
        <v>193655</v>
      </c>
      <c r="I13287" t="s">
        <v>185435</v>
      </c>
      <c r="J13287" t="s">
        <v>167215</v>
      </c>
      <c r="K13287" t="s">
        <v>193656</v>
      </c>
      <c r="L13287" t="s">
        <v>175356</v>
      </c>
    </row>
    <row r="13288" spans="1:12" x14ac:dyDescent="0.3">
      <c r="A13288" t="s">
        <v>166840</v>
      </c>
      <c r="B13288" t="s">
        <v>193680</v>
      </c>
      <c r="C13288" t="s">
        <v>62657</v>
      </c>
      <c r="D13288" t="s">
        <v>62657</v>
      </c>
      <c r="E13288" s="1">
        <v>43770</v>
      </c>
      <c r="F13288" t="s">
        <v>62656</v>
      </c>
      <c r="G13288" t="s">
        <v>62656</v>
      </c>
      <c r="H13288" t="s">
        <v>193681</v>
      </c>
      <c r="I13288" t="s">
        <v>193682</v>
      </c>
      <c r="J13288" t="s">
        <v>166816</v>
      </c>
      <c r="K13288" t="s">
        <v>193683</v>
      </c>
      <c r="L13288" t="s">
        <v>175356</v>
      </c>
    </row>
    <row r="13289" spans="1:12" x14ac:dyDescent="0.3">
      <c r="A13289" t="s">
        <v>166770</v>
      </c>
      <c r="B13289" t="s">
        <v>193654</v>
      </c>
      <c r="C13289" t="s">
        <v>56727</v>
      </c>
      <c r="D13289" t="s">
        <v>56727</v>
      </c>
      <c r="E13289" s="1">
        <v>43770</v>
      </c>
      <c r="F13289" t="s">
        <v>90695</v>
      </c>
      <c r="G13289" t="s">
        <v>153588</v>
      </c>
      <c r="H13289" t="s">
        <v>193655</v>
      </c>
      <c r="I13289" t="s">
        <v>185435</v>
      </c>
      <c r="J13289" t="s">
        <v>167215</v>
      </c>
      <c r="K13289" t="s">
        <v>193656</v>
      </c>
      <c r="L13289" t="s">
        <v>175356</v>
      </c>
    </row>
    <row r="13290" spans="1:12" x14ac:dyDescent="0.3">
      <c r="A13290" t="s">
        <v>166910</v>
      </c>
      <c r="B13290" t="s">
        <v>193651</v>
      </c>
      <c r="C13290" t="s">
        <v>142436</v>
      </c>
      <c r="D13290" t="s">
        <v>131732</v>
      </c>
      <c r="E13290" s="1">
        <v>43770</v>
      </c>
      <c r="F13290" t="s">
        <v>131731</v>
      </c>
      <c r="G13290" t="s">
        <v>142435</v>
      </c>
      <c r="H13290" t="s">
        <v>193652</v>
      </c>
      <c r="I13290" t="s">
        <v>173171</v>
      </c>
      <c r="J13290" t="s">
        <v>166873</v>
      </c>
      <c r="K13290" t="s">
        <v>193653</v>
      </c>
      <c r="L13290" t="s">
        <v>175356</v>
      </c>
    </row>
    <row r="13291" spans="1:12" x14ac:dyDescent="0.3">
      <c r="A13291" t="s">
        <v>166764</v>
      </c>
      <c r="B13291" t="s">
        <v>193650</v>
      </c>
      <c r="C13291" t="s">
        <v>56727</v>
      </c>
      <c r="D13291" t="s">
        <v>142131</v>
      </c>
      <c r="E13291" s="1">
        <v>43770</v>
      </c>
      <c r="F13291" t="s">
        <v>142130</v>
      </c>
      <c r="G13291" t="s">
        <v>153588</v>
      </c>
      <c r="H13291" t="s">
        <v>193648</v>
      </c>
      <c r="I13291" t="s">
        <v>188592</v>
      </c>
      <c r="J13291" t="s">
        <v>167215</v>
      </c>
      <c r="K13291" t="s">
        <v>193649</v>
      </c>
      <c r="L13291" t="s">
        <v>175356</v>
      </c>
    </row>
    <row r="13292" spans="1:12" x14ac:dyDescent="0.3">
      <c r="A13292" t="s">
        <v>166910</v>
      </c>
      <c r="B13292" t="s">
        <v>193673</v>
      </c>
      <c r="C13292" t="s">
        <v>93154</v>
      </c>
      <c r="D13292" t="s">
        <v>93154</v>
      </c>
      <c r="E13292" s="1">
        <v>43770</v>
      </c>
      <c r="F13292" t="s">
        <v>93153</v>
      </c>
      <c r="G13292" t="s">
        <v>93153</v>
      </c>
      <c r="H13292" t="s">
        <v>193674</v>
      </c>
      <c r="I13292" t="s">
        <v>193675</v>
      </c>
      <c r="J13292" t="s">
        <v>166883</v>
      </c>
      <c r="K13292" t="s">
        <v>193676</v>
      </c>
      <c r="L13292" t="s">
        <v>175356</v>
      </c>
    </row>
    <row r="13293" spans="1:12" x14ac:dyDescent="0.3">
      <c r="A13293" t="s">
        <v>166845</v>
      </c>
      <c r="B13293" t="s">
        <v>193684</v>
      </c>
      <c r="C13293" t="s">
        <v>62657</v>
      </c>
      <c r="D13293" t="s">
        <v>62657</v>
      </c>
      <c r="E13293" s="1">
        <v>43770</v>
      </c>
      <c r="F13293" t="s">
        <v>62656</v>
      </c>
      <c r="G13293" t="s">
        <v>62656</v>
      </c>
      <c r="H13293" t="s">
        <v>193681</v>
      </c>
      <c r="I13293" t="s">
        <v>193682</v>
      </c>
      <c r="J13293" t="s">
        <v>166816</v>
      </c>
      <c r="K13293" t="s">
        <v>193683</v>
      </c>
      <c r="L13293" t="s">
        <v>175356</v>
      </c>
    </row>
    <row r="13294" spans="1:12" x14ac:dyDescent="0.3">
      <c r="A13294" t="s">
        <v>166770</v>
      </c>
      <c r="B13294" t="s">
        <v>193678</v>
      </c>
      <c r="C13294" t="s">
        <v>56727</v>
      </c>
      <c r="D13294" t="s">
        <v>90609</v>
      </c>
      <c r="E13294" s="1">
        <v>43770</v>
      </c>
      <c r="F13294" t="s">
        <v>90608</v>
      </c>
      <c r="G13294" t="s">
        <v>153588</v>
      </c>
      <c r="H13294" t="s">
        <v>193658</v>
      </c>
      <c r="I13294" t="s">
        <v>193659</v>
      </c>
      <c r="J13294" t="s">
        <v>167215</v>
      </c>
      <c r="K13294" t="s">
        <v>193660</v>
      </c>
      <c r="L13294" t="s">
        <v>175356</v>
      </c>
    </row>
    <row r="13295" spans="1:12" x14ac:dyDescent="0.3">
      <c r="A13295" t="s">
        <v>166764</v>
      </c>
      <c r="B13295" t="s">
        <v>193686</v>
      </c>
      <c r="C13295" t="s">
        <v>100494</v>
      </c>
      <c r="D13295" t="s">
        <v>100494</v>
      </c>
      <c r="E13295" s="1">
        <v>43770</v>
      </c>
      <c r="F13295" t="s">
        <v>100493</v>
      </c>
      <c r="G13295" t="s">
        <v>100493</v>
      </c>
      <c r="H13295" t="s">
        <v>181486</v>
      </c>
      <c r="I13295" t="s">
        <v>181487</v>
      </c>
      <c r="J13295" t="s">
        <v>166796</v>
      </c>
      <c r="K13295" t="s">
        <v>181488</v>
      </c>
      <c r="L13295" t="s">
        <v>175356</v>
      </c>
    </row>
    <row r="13296" spans="1:12" x14ac:dyDescent="0.3">
      <c r="A13296" t="s">
        <v>166764</v>
      </c>
      <c r="B13296" t="s">
        <v>193688</v>
      </c>
      <c r="C13296" t="s">
        <v>142959</v>
      </c>
      <c r="D13296" t="s">
        <v>142959</v>
      </c>
      <c r="E13296" s="1">
        <v>43769</v>
      </c>
      <c r="F13296" t="s">
        <v>142958</v>
      </c>
      <c r="G13296" t="s">
        <v>142958</v>
      </c>
      <c r="H13296" t="s">
        <v>193689</v>
      </c>
      <c r="I13296" t="s">
        <v>193690</v>
      </c>
      <c r="J13296" t="s">
        <v>167195</v>
      </c>
      <c r="K13296" t="s">
        <v>193691</v>
      </c>
      <c r="L13296" t="s">
        <v>175356</v>
      </c>
    </row>
    <row r="13297" spans="1:12" x14ac:dyDescent="0.3">
      <c r="A13297" t="s">
        <v>166910</v>
      </c>
      <c r="B13297" t="s">
        <v>193693</v>
      </c>
      <c r="C13297" t="s">
        <v>154901</v>
      </c>
      <c r="D13297" t="s">
        <v>100354</v>
      </c>
      <c r="E13297" s="1">
        <v>43769</v>
      </c>
      <c r="F13297" t="s">
        <v>100353</v>
      </c>
      <c r="G13297" t="s">
        <v>154272</v>
      </c>
      <c r="H13297" t="s">
        <v>193694</v>
      </c>
      <c r="I13297" t="s">
        <v>193695</v>
      </c>
      <c r="J13297" t="s">
        <v>167481</v>
      </c>
      <c r="K13297" t="s">
        <v>193696</v>
      </c>
      <c r="L13297" t="s">
        <v>175356</v>
      </c>
    </row>
    <row r="13298" spans="1:12" x14ac:dyDescent="0.3">
      <c r="A13298" t="s">
        <v>166770</v>
      </c>
      <c r="B13298" t="s">
        <v>193692</v>
      </c>
      <c r="C13298" t="s">
        <v>142959</v>
      </c>
      <c r="D13298" t="s">
        <v>142959</v>
      </c>
      <c r="E13298" s="1">
        <v>43769</v>
      </c>
      <c r="F13298" t="s">
        <v>142958</v>
      </c>
      <c r="G13298" t="s">
        <v>142958</v>
      </c>
      <c r="H13298" t="s">
        <v>193689</v>
      </c>
      <c r="I13298" t="s">
        <v>193690</v>
      </c>
      <c r="J13298" t="s">
        <v>167195</v>
      </c>
      <c r="K13298" t="s">
        <v>193691</v>
      </c>
      <c r="L13298" t="s">
        <v>175356</v>
      </c>
    </row>
    <row r="13299" spans="1:12" x14ac:dyDescent="0.3">
      <c r="A13299" t="s">
        <v>166910</v>
      </c>
      <c r="B13299" t="s">
        <v>193697</v>
      </c>
      <c r="C13299" t="s">
        <v>93581</v>
      </c>
      <c r="D13299" t="s">
        <v>93581</v>
      </c>
      <c r="E13299" s="1">
        <v>43768</v>
      </c>
      <c r="F13299" t="s">
        <v>93580</v>
      </c>
      <c r="G13299" t="s">
        <v>93580</v>
      </c>
      <c r="H13299" t="s">
        <v>178541</v>
      </c>
      <c r="I13299" t="s">
        <v>169030</v>
      </c>
      <c r="J13299" t="s">
        <v>166775</v>
      </c>
      <c r="K13299" t="s">
        <v>178542</v>
      </c>
      <c r="L13299" t="s">
        <v>175356</v>
      </c>
    </row>
    <row r="13300" spans="1:12" x14ac:dyDescent="0.3">
      <c r="A13300" t="s">
        <v>166910</v>
      </c>
      <c r="B13300" t="s">
        <v>193698</v>
      </c>
      <c r="C13300" t="s">
        <v>92783</v>
      </c>
      <c r="D13300" t="s">
        <v>92783</v>
      </c>
      <c r="E13300" s="1">
        <v>43768</v>
      </c>
      <c r="F13300" t="s">
        <v>92782</v>
      </c>
      <c r="G13300" t="s">
        <v>92782</v>
      </c>
      <c r="H13300" t="s">
        <v>172782</v>
      </c>
      <c r="I13300" t="s">
        <v>168068</v>
      </c>
      <c r="J13300" t="s">
        <v>167066</v>
      </c>
      <c r="K13300" t="s">
        <v>172783</v>
      </c>
      <c r="L13300" t="s">
        <v>175356</v>
      </c>
    </row>
    <row r="13301" spans="1:12" x14ac:dyDescent="0.3">
      <c r="A13301" t="s">
        <v>166910</v>
      </c>
      <c r="B13301" t="s">
        <v>193706</v>
      </c>
      <c r="C13301" t="s">
        <v>85702</v>
      </c>
      <c r="D13301" t="s">
        <v>85702</v>
      </c>
      <c r="E13301" s="1">
        <v>43767</v>
      </c>
      <c r="F13301" t="s">
        <v>93584</v>
      </c>
      <c r="G13301" t="s">
        <v>93584</v>
      </c>
      <c r="H13301" t="s">
        <v>193703</v>
      </c>
      <c r="I13301" t="s">
        <v>193704</v>
      </c>
      <c r="J13301" t="s">
        <v>166775</v>
      </c>
      <c r="K13301" t="s">
        <v>193705</v>
      </c>
      <c r="L13301" t="s">
        <v>175356</v>
      </c>
    </row>
    <row r="13302" spans="1:12" x14ac:dyDescent="0.3">
      <c r="A13302" t="s">
        <v>166905</v>
      </c>
      <c r="B13302" t="s">
        <v>193702</v>
      </c>
      <c r="C13302" t="s">
        <v>85702</v>
      </c>
      <c r="D13302" t="s">
        <v>85702</v>
      </c>
      <c r="E13302" s="1">
        <v>43767</v>
      </c>
      <c r="F13302" t="s">
        <v>93584</v>
      </c>
      <c r="G13302" t="s">
        <v>93584</v>
      </c>
      <c r="H13302" t="s">
        <v>193703</v>
      </c>
      <c r="I13302" t="s">
        <v>193704</v>
      </c>
      <c r="J13302" t="s">
        <v>166775</v>
      </c>
      <c r="K13302" t="s">
        <v>193705</v>
      </c>
      <c r="L13302" t="s">
        <v>175356</v>
      </c>
    </row>
    <row r="13303" spans="1:12" x14ac:dyDescent="0.3">
      <c r="A13303" t="s">
        <v>166764</v>
      </c>
      <c r="B13303" t="s">
        <v>193699</v>
      </c>
      <c r="C13303" t="s">
        <v>91856</v>
      </c>
      <c r="D13303" t="s">
        <v>91856</v>
      </c>
      <c r="E13303" s="1">
        <v>43767</v>
      </c>
      <c r="F13303" t="s">
        <v>91855</v>
      </c>
      <c r="G13303" t="s">
        <v>153708</v>
      </c>
      <c r="H13303" t="s">
        <v>193700</v>
      </c>
      <c r="I13303" t="s">
        <v>192843</v>
      </c>
      <c r="J13303" t="s">
        <v>166957</v>
      </c>
      <c r="K13303" t="s">
        <v>193701</v>
      </c>
      <c r="L13303" t="s">
        <v>175356</v>
      </c>
    </row>
    <row r="13304" spans="1:12" x14ac:dyDescent="0.3">
      <c r="A13304" t="s">
        <v>166891</v>
      </c>
      <c r="B13304" t="s">
        <v>193722</v>
      </c>
      <c r="C13304" t="s">
        <v>154921</v>
      </c>
      <c r="D13304" t="s">
        <v>102660</v>
      </c>
      <c r="E13304" s="1">
        <v>43766</v>
      </c>
      <c r="F13304" t="s">
        <v>102659</v>
      </c>
      <c r="G13304" t="s">
        <v>154340</v>
      </c>
      <c r="H13304" t="s">
        <v>177629</v>
      </c>
      <c r="I13304" t="s">
        <v>173706</v>
      </c>
      <c r="J13304" t="s">
        <v>168331</v>
      </c>
      <c r="K13304" t="s">
        <v>177630</v>
      </c>
      <c r="L13304" t="s">
        <v>175356</v>
      </c>
    </row>
    <row r="13305" spans="1:12" x14ac:dyDescent="0.3">
      <c r="A13305" t="s">
        <v>166764</v>
      </c>
      <c r="B13305" t="s">
        <v>193712</v>
      </c>
      <c r="C13305" t="s">
        <v>98734</v>
      </c>
      <c r="D13305" t="s">
        <v>98734</v>
      </c>
      <c r="E13305" s="1">
        <v>43766</v>
      </c>
      <c r="F13305" t="s">
        <v>98733</v>
      </c>
      <c r="G13305" t="s">
        <v>143700</v>
      </c>
      <c r="H13305" t="s">
        <v>193713</v>
      </c>
      <c r="I13305" t="s">
        <v>172204</v>
      </c>
      <c r="J13305" t="s">
        <v>167388</v>
      </c>
      <c r="K13305" t="s">
        <v>193714</v>
      </c>
      <c r="L13305" t="s">
        <v>175356</v>
      </c>
    </row>
    <row r="13306" spans="1:12" x14ac:dyDescent="0.3">
      <c r="A13306" t="s">
        <v>166910</v>
      </c>
      <c r="B13306" t="s">
        <v>193716</v>
      </c>
      <c r="C13306" t="s">
        <v>61175</v>
      </c>
      <c r="D13306" t="s">
        <v>61175</v>
      </c>
      <c r="E13306" s="1">
        <v>43766</v>
      </c>
      <c r="F13306" t="s">
        <v>61174</v>
      </c>
      <c r="G13306" t="s">
        <v>61174</v>
      </c>
      <c r="H13306" t="s">
        <v>193717</v>
      </c>
      <c r="I13306" t="s">
        <v>173711</v>
      </c>
      <c r="J13306" t="s">
        <v>166920</v>
      </c>
      <c r="K13306" t="s">
        <v>193718</v>
      </c>
      <c r="L13306" t="s">
        <v>175356</v>
      </c>
    </row>
    <row r="13307" spans="1:12" x14ac:dyDescent="0.3">
      <c r="A13307" t="s">
        <v>167019</v>
      </c>
      <c r="B13307" t="s">
        <v>193715</v>
      </c>
      <c r="C13307" t="s">
        <v>154921</v>
      </c>
      <c r="D13307" t="s">
        <v>102660</v>
      </c>
      <c r="E13307" s="1">
        <v>43766</v>
      </c>
      <c r="F13307" t="s">
        <v>102659</v>
      </c>
      <c r="G13307" t="s">
        <v>154340</v>
      </c>
      <c r="H13307" t="s">
        <v>177629</v>
      </c>
      <c r="I13307" t="s">
        <v>173706</v>
      </c>
      <c r="J13307" t="s">
        <v>168331</v>
      </c>
      <c r="K13307" t="s">
        <v>177630</v>
      </c>
      <c r="L13307" t="s">
        <v>175356</v>
      </c>
    </row>
    <row r="13308" spans="1:12" x14ac:dyDescent="0.3">
      <c r="A13308" t="s">
        <v>166770</v>
      </c>
      <c r="B13308" t="s">
        <v>193723</v>
      </c>
      <c r="C13308" t="s">
        <v>106432</v>
      </c>
      <c r="D13308" t="s">
        <v>106432</v>
      </c>
      <c r="E13308" s="1">
        <v>43766</v>
      </c>
      <c r="F13308" t="s">
        <v>106431</v>
      </c>
      <c r="G13308" t="s">
        <v>106431</v>
      </c>
      <c r="H13308" t="s">
        <v>184844</v>
      </c>
      <c r="I13308" t="s">
        <v>168401</v>
      </c>
      <c r="J13308" t="s">
        <v>167388</v>
      </c>
      <c r="K13308" t="s">
        <v>184845</v>
      </c>
      <c r="L13308" t="s">
        <v>175356</v>
      </c>
    </row>
    <row r="13309" spans="1:12" x14ac:dyDescent="0.3">
      <c r="A13309" t="s">
        <v>166910</v>
      </c>
      <c r="B13309" t="s">
        <v>193724</v>
      </c>
      <c r="C13309" t="s">
        <v>154865</v>
      </c>
      <c r="D13309" t="s">
        <v>100829</v>
      </c>
      <c r="E13309" s="1">
        <v>43766</v>
      </c>
      <c r="F13309" t="s">
        <v>100828</v>
      </c>
      <c r="G13309" t="s">
        <v>153497</v>
      </c>
      <c r="H13309" t="s">
        <v>176256</v>
      </c>
      <c r="I13309" t="s">
        <v>167304</v>
      </c>
      <c r="J13309" t="s">
        <v>167066</v>
      </c>
      <c r="K13309" t="s">
        <v>176257</v>
      </c>
      <c r="L13309" t="s">
        <v>175356</v>
      </c>
    </row>
    <row r="13310" spans="1:12" x14ac:dyDescent="0.3">
      <c r="A13310" t="s">
        <v>167019</v>
      </c>
      <c r="B13310" t="s">
        <v>193725</v>
      </c>
      <c r="C13310" t="s">
        <v>107703</v>
      </c>
      <c r="D13310" t="s">
        <v>107703</v>
      </c>
      <c r="E13310" s="1">
        <v>43766</v>
      </c>
      <c r="F13310" t="s">
        <v>107702</v>
      </c>
      <c r="G13310" t="s">
        <v>107702</v>
      </c>
      <c r="H13310" t="s">
        <v>177641</v>
      </c>
      <c r="I13310" t="s">
        <v>177642</v>
      </c>
      <c r="J13310" t="s">
        <v>168331</v>
      </c>
      <c r="K13310" t="s">
        <v>177643</v>
      </c>
      <c r="L13310" t="s">
        <v>175356</v>
      </c>
    </row>
    <row r="13311" spans="1:12" x14ac:dyDescent="0.3">
      <c r="A13311" t="s">
        <v>166764</v>
      </c>
      <c r="B13311" t="s">
        <v>193719</v>
      </c>
      <c r="C13311" t="s">
        <v>92139</v>
      </c>
      <c r="D13311" t="s">
        <v>92139</v>
      </c>
      <c r="E13311" s="1">
        <v>43766</v>
      </c>
      <c r="F13311" t="s">
        <v>92138</v>
      </c>
      <c r="G13311" t="s">
        <v>136641</v>
      </c>
      <c r="H13311" t="s">
        <v>193720</v>
      </c>
      <c r="I13311" t="s">
        <v>166760</v>
      </c>
      <c r="J13311" t="s">
        <v>167481</v>
      </c>
      <c r="K13311" t="s">
        <v>193721</v>
      </c>
      <c r="L13311" t="s">
        <v>175356</v>
      </c>
    </row>
    <row r="13312" spans="1:12" x14ac:dyDescent="0.3">
      <c r="A13312" t="s">
        <v>166845</v>
      </c>
      <c r="B13312" t="s">
        <v>193709</v>
      </c>
      <c r="C13312" t="s">
        <v>140229</v>
      </c>
      <c r="D13312" t="s">
        <v>140229</v>
      </c>
      <c r="E13312" s="1">
        <v>43766</v>
      </c>
      <c r="F13312" t="s">
        <v>137605</v>
      </c>
      <c r="G13312" t="s">
        <v>140228</v>
      </c>
      <c r="H13312" t="s">
        <v>193710</v>
      </c>
      <c r="I13312" t="s">
        <v>182111</v>
      </c>
      <c r="J13312" t="s">
        <v>167060</v>
      </c>
      <c r="K13312" t="s">
        <v>193711</v>
      </c>
      <c r="L13312" t="s">
        <v>175356</v>
      </c>
    </row>
    <row r="13313" spans="1:12" x14ac:dyDescent="0.3">
      <c r="A13313" t="s">
        <v>166764</v>
      </c>
      <c r="B13313" t="s">
        <v>193707</v>
      </c>
      <c r="C13313" t="s">
        <v>99009</v>
      </c>
      <c r="D13313" t="s">
        <v>99009</v>
      </c>
      <c r="E13313" s="1">
        <v>43766</v>
      </c>
      <c r="F13313" t="s">
        <v>99008</v>
      </c>
      <c r="G13313" t="s">
        <v>99008</v>
      </c>
      <c r="H13313" t="s">
        <v>173925</v>
      </c>
      <c r="I13313" t="s">
        <v>173926</v>
      </c>
      <c r="J13313" t="s">
        <v>166822</v>
      </c>
      <c r="K13313" t="s">
        <v>173927</v>
      </c>
      <c r="L13313" t="s">
        <v>175356</v>
      </c>
    </row>
    <row r="13314" spans="1:12" x14ac:dyDescent="0.3">
      <c r="A13314" t="s">
        <v>166770</v>
      </c>
      <c r="B13314" t="s">
        <v>193708</v>
      </c>
      <c r="C13314" t="s">
        <v>99009</v>
      </c>
      <c r="D13314" t="s">
        <v>99009</v>
      </c>
      <c r="E13314" s="1">
        <v>43766</v>
      </c>
      <c r="F13314" t="s">
        <v>99008</v>
      </c>
      <c r="G13314" t="s">
        <v>99008</v>
      </c>
      <c r="H13314" t="s">
        <v>173925</v>
      </c>
      <c r="I13314" t="s">
        <v>173926</v>
      </c>
      <c r="J13314" t="s">
        <v>166822</v>
      </c>
      <c r="K13314" t="s">
        <v>173927</v>
      </c>
      <c r="L13314" t="s">
        <v>175356</v>
      </c>
    </row>
    <row r="13315" spans="1:12" x14ac:dyDescent="0.3">
      <c r="A13315" t="s">
        <v>166764</v>
      </c>
      <c r="B13315" t="s">
        <v>193726</v>
      </c>
      <c r="C13315" t="s">
        <v>90874</v>
      </c>
      <c r="D13315" t="s">
        <v>90874</v>
      </c>
      <c r="E13315" s="1">
        <v>43764</v>
      </c>
      <c r="F13315" t="s">
        <v>91919</v>
      </c>
      <c r="G13315" t="s">
        <v>91919</v>
      </c>
      <c r="H13315" t="s">
        <v>182693</v>
      </c>
      <c r="I13315" t="s">
        <v>167730</v>
      </c>
      <c r="J13315" t="s">
        <v>166957</v>
      </c>
      <c r="K13315" t="s">
        <v>182694</v>
      </c>
      <c r="L13315" t="s">
        <v>175356</v>
      </c>
    </row>
    <row r="13316" spans="1:12" x14ac:dyDescent="0.3">
      <c r="A13316" t="s">
        <v>166770</v>
      </c>
      <c r="B13316" t="s">
        <v>193727</v>
      </c>
      <c r="C13316" t="s">
        <v>90874</v>
      </c>
      <c r="D13316" t="s">
        <v>90874</v>
      </c>
      <c r="E13316" s="1">
        <v>43764</v>
      </c>
      <c r="F13316" t="s">
        <v>91919</v>
      </c>
      <c r="G13316" t="s">
        <v>91919</v>
      </c>
      <c r="H13316" t="s">
        <v>182693</v>
      </c>
      <c r="I13316" t="s">
        <v>167730</v>
      </c>
      <c r="J13316" t="s">
        <v>166957</v>
      </c>
      <c r="K13316" t="s">
        <v>182694</v>
      </c>
      <c r="L13316" t="s">
        <v>175356</v>
      </c>
    </row>
    <row r="13317" spans="1:12" x14ac:dyDescent="0.3">
      <c r="A13317" t="s">
        <v>166910</v>
      </c>
      <c r="B13317" t="s">
        <v>193733</v>
      </c>
      <c r="C13317" t="s">
        <v>94898</v>
      </c>
      <c r="D13317" t="s">
        <v>94898</v>
      </c>
      <c r="E13317" s="1">
        <v>43762</v>
      </c>
      <c r="F13317" t="s">
        <v>94897</v>
      </c>
      <c r="G13317" t="s">
        <v>94897</v>
      </c>
      <c r="H13317" t="s">
        <v>193734</v>
      </c>
      <c r="I13317" t="s">
        <v>193735</v>
      </c>
      <c r="J13317" t="s">
        <v>167481</v>
      </c>
      <c r="K13317" t="s">
        <v>193736</v>
      </c>
      <c r="L13317" t="s">
        <v>175356</v>
      </c>
    </row>
    <row r="13318" spans="1:12" x14ac:dyDescent="0.3">
      <c r="A13318" t="s">
        <v>166802</v>
      </c>
      <c r="B13318" t="s">
        <v>193732</v>
      </c>
      <c r="C13318" t="s">
        <v>137681</v>
      </c>
      <c r="D13318" t="s">
        <v>65815</v>
      </c>
      <c r="E13318" s="1">
        <v>43762</v>
      </c>
      <c r="F13318" t="s">
        <v>91182</v>
      </c>
      <c r="G13318" t="s">
        <v>137680</v>
      </c>
      <c r="H13318" t="s">
        <v>175799</v>
      </c>
      <c r="I13318" t="s">
        <v>175800</v>
      </c>
      <c r="J13318" t="s">
        <v>166851</v>
      </c>
      <c r="K13318" t="s">
        <v>175801</v>
      </c>
      <c r="L13318" t="s">
        <v>175356</v>
      </c>
    </row>
    <row r="13319" spans="1:12" x14ac:dyDescent="0.3">
      <c r="A13319" t="s">
        <v>167019</v>
      </c>
      <c r="B13319" t="s">
        <v>193728</v>
      </c>
      <c r="C13319" t="s">
        <v>134286</v>
      </c>
      <c r="D13319" t="s">
        <v>74180</v>
      </c>
      <c r="E13319" s="1">
        <v>43762</v>
      </c>
      <c r="F13319" t="s">
        <v>74179</v>
      </c>
      <c r="G13319" t="s">
        <v>143858</v>
      </c>
      <c r="H13319" t="s">
        <v>179159</v>
      </c>
      <c r="I13319" t="s">
        <v>169122</v>
      </c>
      <c r="J13319" t="s">
        <v>166810</v>
      </c>
      <c r="K13319" t="s">
        <v>179160</v>
      </c>
      <c r="L13319" t="s">
        <v>175356</v>
      </c>
    </row>
    <row r="13320" spans="1:12" x14ac:dyDescent="0.3">
      <c r="A13320" t="s">
        <v>166802</v>
      </c>
      <c r="B13320" t="s">
        <v>193729</v>
      </c>
      <c r="C13320" t="s">
        <v>97269</v>
      </c>
      <c r="D13320" t="s">
        <v>97269</v>
      </c>
      <c r="E13320" s="1">
        <v>43762</v>
      </c>
      <c r="F13320" t="s">
        <v>97268</v>
      </c>
      <c r="G13320" t="s">
        <v>97268</v>
      </c>
      <c r="H13320" t="s">
        <v>193730</v>
      </c>
      <c r="I13320" t="s">
        <v>168591</v>
      </c>
      <c r="J13320" t="s">
        <v>166768</v>
      </c>
      <c r="K13320" t="s">
        <v>193731</v>
      </c>
      <c r="L13320" t="s">
        <v>175356</v>
      </c>
    </row>
    <row r="13321" spans="1:12" x14ac:dyDescent="0.3">
      <c r="A13321" t="s">
        <v>166764</v>
      </c>
      <c r="B13321" t="s">
        <v>193737</v>
      </c>
      <c r="C13321" t="s">
        <v>84493</v>
      </c>
      <c r="D13321" t="s">
        <v>84493</v>
      </c>
      <c r="E13321" s="1">
        <v>43760</v>
      </c>
      <c r="F13321" t="s">
        <v>84492</v>
      </c>
      <c r="G13321" t="s">
        <v>84492</v>
      </c>
      <c r="H13321" t="s">
        <v>193738</v>
      </c>
      <c r="I13321" t="s">
        <v>193739</v>
      </c>
      <c r="J13321" t="s">
        <v>166899</v>
      </c>
      <c r="K13321" t="s">
        <v>193740</v>
      </c>
      <c r="L13321" t="s">
        <v>175356</v>
      </c>
    </row>
    <row r="13322" spans="1:12" x14ac:dyDescent="0.3">
      <c r="A13322" t="s">
        <v>166764</v>
      </c>
      <c r="B13322" t="s">
        <v>193749</v>
      </c>
      <c r="C13322" t="s">
        <v>140546</v>
      </c>
      <c r="D13322" t="s">
        <v>93228</v>
      </c>
      <c r="E13322" s="1">
        <v>43759</v>
      </c>
      <c r="F13322" t="s">
        <v>93227</v>
      </c>
      <c r="G13322" t="s">
        <v>153808</v>
      </c>
      <c r="H13322" t="s">
        <v>179188</v>
      </c>
      <c r="I13322" t="s">
        <v>179189</v>
      </c>
      <c r="J13322" t="s">
        <v>166883</v>
      </c>
      <c r="K13322" t="s">
        <v>179190</v>
      </c>
      <c r="L13322" t="s">
        <v>175356</v>
      </c>
    </row>
    <row r="13323" spans="1:12" x14ac:dyDescent="0.3">
      <c r="A13323" t="s">
        <v>166910</v>
      </c>
      <c r="B13323" t="s">
        <v>193746</v>
      </c>
      <c r="C13323" t="s">
        <v>104136</v>
      </c>
      <c r="D13323" t="s">
        <v>104136</v>
      </c>
      <c r="E13323" s="1">
        <v>43759</v>
      </c>
      <c r="F13323" t="s">
        <v>104135</v>
      </c>
      <c r="G13323" t="s">
        <v>154367</v>
      </c>
      <c r="H13323" t="s">
        <v>193747</v>
      </c>
      <c r="I13323" t="s">
        <v>177701</v>
      </c>
      <c r="J13323" t="s">
        <v>167366</v>
      </c>
      <c r="K13323" t="s">
        <v>193748</v>
      </c>
      <c r="L13323" t="s">
        <v>175356</v>
      </c>
    </row>
    <row r="13324" spans="1:12" x14ac:dyDescent="0.3">
      <c r="A13324" t="s">
        <v>166910</v>
      </c>
      <c r="B13324" t="s">
        <v>193751</v>
      </c>
      <c r="C13324" t="s">
        <v>95873</v>
      </c>
      <c r="D13324" t="s">
        <v>95873</v>
      </c>
      <c r="E13324" s="1">
        <v>43759</v>
      </c>
      <c r="F13324" t="s">
        <v>95872</v>
      </c>
      <c r="G13324" t="s">
        <v>95872</v>
      </c>
      <c r="H13324" t="s">
        <v>179716</v>
      </c>
      <c r="I13324" t="s">
        <v>169938</v>
      </c>
      <c r="J13324" t="s">
        <v>166920</v>
      </c>
      <c r="K13324" t="s">
        <v>179717</v>
      </c>
      <c r="L13324" t="s">
        <v>175356</v>
      </c>
    </row>
    <row r="13325" spans="1:12" x14ac:dyDescent="0.3">
      <c r="A13325" t="s">
        <v>166764</v>
      </c>
      <c r="B13325" t="s">
        <v>193742</v>
      </c>
      <c r="C13325" t="s">
        <v>14463</v>
      </c>
      <c r="D13325" t="s">
        <v>14463</v>
      </c>
      <c r="E13325" s="1">
        <v>43759</v>
      </c>
      <c r="F13325" t="s">
        <v>90554</v>
      </c>
      <c r="G13325" t="s">
        <v>136792</v>
      </c>
      <c r="H13325" t="s">
        <v>193743</v>
      </c>
      <c r="I13325" t="s">
        <v>173943</v>
      </c>
      <c r="J13325" t="s">
        <v>166822</v>
      </c>
      <c r="K13325" t="s">
        <v>193744</v>
      </c>
      <c r="L13325" t="s">
        <v>175356</v>
      </c>
    </row>
    <row r="13326" spans="1:12" x14ac:dyDescent="0.3">
      <c r="A13326" t="s">
        <v>166770</v>
      </c>
      <c r="B13326" t="s">
        <v>193741</v>
      </c>
      <c r="C13326" t="s">
        <v>140546</v>
      </c>
      <c r="D13326" t="s">
        <v>93228</v>
      </c>
      <c r="E13326" s="1">
        <v>43759</v>
      </c>
      <c r="F13326" t="s">
        <v>93227</v>
      </c>
      <c r="G13326" t="s">
        <v>153808</v>
      </c>
      <c r="H13326" t="s">
        <v>179188</v>
      </c>
      <c r="I13326" t="s">
        <v>179189</v>
      </c>
      <c r="J13326" t="s">
        <v>166883</v>
      </c>
      <c r="K13326" t="s">
        <v>179190</v>
      </c>
      <c r="L13326" t="s">
        <v>175356</v>
      </c>
    </row>
    <row r="13327" spans="1:12" x14ac:dyDescent="0.3">
      <c r="A13327" t="s">
        <v>166770</v>
      </c>
      <c r="B13327" t="s">
        <v>193750</v>
      </c>
      <c r="C13327" t="s">
        <v>140546</v>
      </c>
      <c r="D13327" t="s">
        <v>102245</v>
      </c>
      <c r="E13327" s="1">
        <v>43759</v>
      </c>
      <c r="F13327" t="s">
        <v>102244</v>
      </c>
      <c r="G13327" t="s">
        <v>153808</v>
      </c>
      <c r="H13327" t="s">
        <v>183744</v>
      </c>
      <c r="I13327" t="s">
        <v>183745</v>
      </c>
      <c r="J13327" t="s">
        <v>166883</v>
      </c>
      <c r="K13327" t="s">
        <v>183746</v>
      </c>
      <c r="L13327" t="s">
        <v>175356</v>
      </c>
    </row>
    <row r="13328" spans="1:12" x14ac:dyDescent="0.3">
      <c r="A13328" t="s">
        <v>166764</v>
      </c>
      <c r="B13328" t="s">
        <v>193745</v>
      </c>
      <c r="C13328" t="s">
        <v>140546</v>
      </c>
      <c r="D13328" t="s">
        <v>102245</v>
      </c>
      <c r="E13328" s="1">
        <v>43759</v>
      </c>
      <c r="F13328" t="s">
        <v>102244</v>
      </c>
      <c r="G13328" t="s">
        <v>153808</v>
      </c>
      <c r="H13328" t="s">
        <v>183744</v>
      </c>
      <c r="I13328" t="s">
        <v>183745</v>
      </c>
      <c r="J13328" t="s">
        <v>166883</v>
      </c>
      <c r="K13328" t="s">
        <v>183746</v>
      </c>
      <c r="L13328" t="s">
        <v>175356</v>
      </c>
    </row>
    <row r="13329" spans="1:12" x14ac:dyDescent="0.3">
      <c r="A13329" t="s">
        <v>166905</v>
      </c>
      <c r="B13329" t="s">
        <v>193752</v>
      </c>
      <c r="C13329" t="s">
        <v>112593</v>
      </c>
      <c r="D13329" t="s">
        <v>79219</v>
      </c>
      <c r="E13329" s="1">
        <v>43758</v>
      </c>
      <c r="F13329" t="s">
        <v>93327</v>
      </c>
      <c r="G13329" t="s">
        <v>137031</v>
      </c>
      <c r="H13329" t="s">
        <v>193753</v>
      </c>
      <c r="I13329" t="s">
        <v>176309</v>
      </c>
      <c r="J13329" t="s">
        <v>166883</v>
      </c>
      <c r="K13329" t="s">
        <v>193754</v>
      </c>
      <c r="L13329" t="s">
        <v>175356</v>
      </c>
    </row>
    <row r="13330" spans="1:12" x14ac:dyDescent="0.3">
      <c r="A13330" t="s">
        <v>166910</v>
      </c>
      <c r="B13330" t="s">
        <v>193755</v>
      </c>
      <c r="C13330" t="s">
        <v>112593</v>
      </c>
      <c r="D13330" t="s">
        <v>79219</v>
      </c>
      <c r="E13330" s="1">
        <v>43758</v>
      </c>
      <c r="F13330" t="s">
        <v>93327</v>
      </c>
      <c r="G13330" t="s">
        <v>137031</v>
      </c>
      <c r="H13330" t="s">
        <v>193753</v>
      </c>
      <c r="I13330" t="s">
        <v>176309</v>
      </c>
      <c r="J13330" t="s">
        <v>166883</v>
      </c>
      <c r="K13330" t="s">
        <v>193754</v>
      </c>
      <c r="L13330" t="s">
        <v>175356</v>
      </c>
    </row>
    <row r="13331" spans="1:12" x14ac:dyDescent="0.3">
      <c r="A13331" t="s">
        <v>166770</v>
      </c>
      <c r="B13331" t="s">
        <v>193756</v>
      </c>
      <c r="C13331" t="s">
        <v>154764</v>
      </c>
      <c r="D13331" t="s">
        <v>93443</v>
      </c>
      <c r="E13331" s="1">
        <v>43756</v>
      </c>
      <c r="F13331" t="s">
        <v>93442</v>
      </c>
      <c r="G13331" t="s">
        <v>153825</v>
      </c>
      <c r="H13331" t="s">
        <v>184994</v>
      </c>
      <c r="I13331" t="s">
        <v>171958</v>
      </c>
      <c r="J13331" t="s">
        <v>167066</v>
      </c>
      <c r="K13331" t="s">
        <v>171959</v>
      </c>
      <c r="L13331" t="s">
        <v>175356</v>
      </c>
    </row>
    <row r="13332" spans="1:12" x14ac:dyDescent="0.3">
      <c r="A13332" t="s">
        <v>166910</v>
      </c>
      <c r="B13332" t="s">
        <v>193775</v>
      </c>
      <c r="C13332" t="s">
        <v>154841</v>
      </c>
      <c r="D13332" t="s">
        <v>98161</v>
      </c>
      <c r="E13332" s="1">
        <v>43755</v>
      </c>
      <c r="F13332" t="s">
        <v>98160</v>
      </c>
      <c r="G13332" t="s">
        <v>154064</v>
      </c>
      <c r="H13332" t="s">
        <v>185848</v>
      </c>
      <c r="I13332" t="s">
        <v>185849</v>
      </c>
      <c r="J13332" t="s">
        <v>166920</v>
      </c>
      <c r="K13332" t="s">
        <v>185850</v>
      </c>
      <c r="L13332" t="s">
        <v>175356</v>
      </c>
    </row>
    <row r="13333" spans="1:12" x14ac:dyDescent="0.3">
      <c r="A13333" t="s">
        <v>166910</v>
      </c>
      <c r="B13333" t="s">
        <v>193771</v>
      </c>
      <c r="C13333" t="s">
        <v>94713</v>
      </c>
      <c r="D13333" t="s">
        <v>94713</v>
      </c>
      <c r="E13333" s="1">
        <v>43755</v>
      </c>
      <c r="F13333" t="s">
        <v>94712</v>
      </c>
      <c r="G13333" t="s">
        <v>153901</v>
      </c>
      <c r="H13333" t="s">
        <v>193772</v>
      </c>
      <c r="I13333" t="s">
        <v>179953</v>
      </c>
      <c r="J13333" t="s">
        <v>167481</v>
      </c>
      <c r="K13333" t="s">
        <v>193773</v>
      </c>
      <c r="L13333" t="s">
        <v>175356</v>
      </c>
    </row>
    <row r="13334" spans="1:12" x14ac:dyDescent="0.3">
      <c r="A13334" t="s">
        <v>166905</v>
      </c>
      <c r="B13334" t="s">
        <v>193759</v>
      </c>
      <c r="C13334" t="s">
        <v>154841</v>
      </c>
      <c r="D13334" t="s">
        <v>98161</v>
      </c>
      <c r="E13334" s="1">
        <v>43755</v>
      </c>
      <c r="F13334" t="s">
        <v>98160</v>
      </c>
      <c r="G13334" t="s">
        <v>154064</v>
      </c>
      <c r="H13334" t="s">
        <v>185848</v>
      </c>
      <c r="I13334" t="s">
        <v>185849</v>
      </c>
      <c r="J13334" t="s">
        <v>166920</v>
      </c>
      <c r="K13334" t="s">
        <v>185850</v>
      </c>
      <c r="L13334" t="s">
        <v>175356</v>
      </c>
    </row>
    <row r="13335" spans="1:12" x14ac:dyDescent="0.3">
      <c r="A13335" t="s">
        <v>166770</v>
      </c>
      <c r="B13335" t="s">
        <v>193760</v>
      </c>
      <c r="C13335" t="s">
        <v>53498</v>
      </c>
      <c r="D13335" t="s">
        <v>101106</v>
      </c>
      <c r="E13335" s="1">
        <v>43755</v>
      </c>
      <c r="F13335" t="s">
        <v>101105</v>
      </c>
      <c r="G13335" t="s">
        <v>153662</v>
      </c>
      <c r="H13335" t="s">
        <v>193761</v>
      </c>
      <c r="I13335" t="s">
        <v>171601</v>
      </c>
      <c r="J13335" t="s">
        <v>167060</v>
      </c>
      <c r="K13335" t="s">
        <v>193762</v>
      </c>
      <c r="L13335" t="s">
        <v>175356</v>
      </c>
    </row>
    <row r="13336" spans="1:12" x14ac:dyDescent="0.3">
      <c r="A13336" t="s">
        <v>166764</v>
      </c>
      <c r="B13336" t="s">
        <v>193758</v>
      </c>
      <c r="C13336" t="s">
        <v>92091</v>
      </c>
      <c r="D13336" t="s">
        <v>164660</v>
      </c>
      <c r="E13336" s="1">
        <v>43755</v>
      </c>
      <c r="F13336" t="s">
        <v>92090</v>
      </c>
      <c r="G13336" t="s">
        <v>92090</v>
      </c>
      <c r="H13336" t="s">
        <v>172752</v>
      </c>
      <c r="I13336" t="s">
        <v>168232</v>
      </c>
      <c r="J13336" t="s">
        <v>167481</v>
      </c>
      <c r="K13336" t="s">
        <v>172753</v>
      </c>
      <c r="L13336" t="s">
        <v>175356</v>
      </c>
    </row>
    <row r="13337" spans="1:12" x14ac:dyDescent="0.3">
      <c r="A13337" t="s">
        <v>166905</v>
      </c>
      <c r="B13337" t="s">
        <v>193768</v>
      </c>
      <c r="C13337" t="s">
        <v>101017</v>
      </c>
      <c r="D13337" t="s">
        <v>101017</v>
      </c>
      <c r="E13337" s="1">
        <v>43755</v>
      </c>
      <c r="F13337" t="s">
        <v>101016</v>
      </c>
      <c r="G13337" t="s">
        <v>154299</v>
      </c>
      <c r="H13337" t="s">
        <v>193769</v>
      </c>
      <c r="I13337" t="s">
        <v>167145</v>
      </c>
      <c r="J13337" t="s">
        <v>166920</v>
      </c>
      <c r="K13337" t="s">
        <v>193770</v>
      </c>
      <c r="L13337" t="s">
        <v>175356</v>
      </c>
    </row>
    <row r="13338" spans="1:12" x14ac:dyDescent="0.3">
      <c r="A13338" t="s">
        <v>166845</v>
      </c>
      <c r="B13338" t="s">
        <v>193764</v>
      </c>
      <c r="C13338" t="s">
        <v>98353</v>
      </c>
      <c r="D13338" t="s">
        <v>98353</v>
      </c>
      <c r="E13338" s="1">
        <v>43755</v>
      </c>
      <c r="F13338" t="s">
        <v>98352</v>
      </c>
      <c r="G13338" t="s">
        <v>98352</v>
      </c>
      <c r="H13338" t="s">
        <v>193765</v>
      </c>
      <c r="I13338" t="s">
        <v>193766</v>
      </c>
      <c r="J13338" t="s">
        <v>166920</v>
      </c>
      <c r="K13338" t="s">
        <v>193767</v>
      </c>
      <c r="L13338" t="s">
        <v>175356</v>
      </c>
    </row>
    <row r="13339" spans="1:12" x14ac:dyDescent="0.3">
      <c r="A13339" t="s">
        <v>166891</v>
      </c>
      <c r="B13339" t="s">
        <v>193776</v>
      </c>
      <c r="C13339" t="s">
        <v>154764</v>
      </c>
      <c r="D13339" t="s">
        <v>84916</v>
      </c>
      <c r="E13339" s="1">
        <v>43755</v>
      </c>
      <c r="F13339" t="s">
        <v>136355</v>
      </c>
      <c r="G13339" t="s">
        <v>136355</v>
      </c>
      <c r="H13339" t="s">
        <v>178202</v>
      </c>
      <c r="I13339" t="s">
        <v>176942</v>
      </c>
      <c r="J13339" t="s">
        <v>166822</v>
      </c>
      <c r="K13339" t="s">
        <v>178203</v>
      </c>
      <c r="L13339" t="s">
        <v>175356</v>
      </c>
    </row>
    <row r="13340" spans="1:12" x14ac:dyDescent="0.3">
      <c r="A13340" t="s">
        <v>166764</v>
      </c>
      <c r="B13340" t="s">
        <v>193763</v>
      </c>
      <c r="C13340" t="s">
        <v>53498</v>
      </c>
      <c r="D13340" t="s">
        <v>101106</v>
      </c>
      <c r="E13340" s="1">
        <v>43755</v>
      </c>
      <c r="F13340" t="s">
        <v>101105</v>
      </c>
      <c r="G13340" t="s">
        <v>153662</v>
      </c>
      <c r="H13340" t="s">
        <v>193761</v>
      </c>
      <c r="I13340" t="s">
        <v>171601</v>
      </c>
      <c r="J13340" t="s">
        <v>167060</v>
      </c>
      <c r="K13340" t="s">
        <v>193762</v>
      </c>
      <c r="L13340" t="s">
        <v>175356</v>
      </c>
    </row>
    <row r="13341" spans="1:12" x14ac:dyDescent="0.3">
      <c r="A13341" t="s">
        <v>166910</v>
      </c>
      <c r="B13341" t="s">
        <v>193774</v>
      </c>
      <c r="C13341" t="s">
        <v>101017</v>
      </c>
      <c r="D13341" t="s">
        <v>101017</v>
      </c>
      <c r="E13341" s="1">
        <v>43755</v>
      </c>
      <c r="F13341" t="s">
        <v>101016</v>
      </c>
      <c r="G13341" t="s">
        <v>154299</v>
      </c>
      <c r="H13341" t="s">
        <v>193769</v>
      </c>
      <c r="I13341" t="s">
        <v>167145</v>
      </c>
      <c r="J13341" t="s">
        <v>166920</v>
      </c>
      <c r="K13341" t="s">
        <v>193770</v>
      </c>
      <c r="L13341" t="s">
        <v>175356</v>
      </c>
    </row>
    <row r="13342" spans="1:12" x14ac:dyDescent="0.3">
      <c r="A13342" t="s">
        <v>167019</v>
      </c>
      <c r="B13342" t="s">
        <v>193757</v>
      </c>
      <c r="C13342" t="s">
        <v>154764</v>
      </c>
      <c r="D13342" t="s">
        <v>84916</v>
      </c>
      <c r="E13342" s="1">
        <v>43755</v>
      </c>
      <c r="F13342" t="s">
        <v>136355</v>
      </c>
      <c r="G13342" t="s">
        <v>136355</v>
      </c>
      <c r="H13342" t="s">
        <v>178202</v>
      </c>
      <c r="I13342" t="s">
        <v>176942</v>
      </c>
      <c r="J13342" t="s">
        <v>166822</v>
      </c>
      <c r="K13342" t="s">
        <v>178203</v>
      </c>
      <c r="L13342" t="s">
        <v>175356</v>
      </c>
    </row>
    <row r="13343" spans="1:12" x14ac:dyDescent="0.3">
      <c r="A13343" t="s">
        <v>166910</v>
      </c>
      <c r="B13343" t="s">
        <v>193777</v>
      </c>
      <c r="C13343" t="s">
        <v>97772</v>
      </c>
      <c r="D13343" t="s">
        <v>154844</v>
      </c>
      <c r="E13343" s="1">
        <v>43754</v>
      </c>
      <c r="F13343" t="s">
        <v>97771</v>
      </c>
      <c r="G13343" t="s">
        <v>97771</v>
      </c>
      <c r="H13343" t="s">
        <v>193778</v>
      </c>
      <c r="I13343" t="s">
        <v>193779</v>
      </c>
      <c r="J13343" t="s">
        <v>166810</v>
      </c>
      <c r="K13343" t="s">
        <v>193780</v>
      </c>
      <c r="L13343" t="s">
        <v>175356</v>
      </c>
    </row>
    <row r="13344" spans="1:12" x14ac:dyDescent="0.3">
      <c r="A13344" t="s">
        <v>166905</v>
      </c>
      <c r="B13344" t="s">
        <v>193781</v>
      </c>
      <c r="C13344" t="s">
        <v>97772</v>
      </c>
      <c r="D13344" t="s">
        <v>154844</v>
      </c>
      <c r="E13344" s="1">
        <v>43754</v>
      </c>
      <c r="F13344" t="s">
        <v>97771</v>
      </c>
      <c r="G13344" t="s">
        <v>97771</v>
      </c>
      <c r="H13344" t="s">
        <v>193778</v>
      </c>
      <c r="I13344" t="s">
        <v>193779</v>
      </c>
      <c r="J13344" t="s">
        <v>166810</v>
      </c>
      <c r="K13344" t="s">
        <v>193780</v>
      </c>
      <c r="L13344" t="s">
        <v>175356</v>
      </c>
    </row>
    <row r="13345" spans="1:12" x14ac:dyDescent="0.3">
      <c r="A13345" t="s">
        <v>166802</v>
      </c>
      <c r="B13345" t="s">
        <v>193782</v>
      </c>
      <c r="C13345" t="s">
        <v>143174</v>
      </c>
      <c r="D13345" t="s">
        <v>143174</v>
      </c>
      <c r="E13345" s="1">
        <v>43754</v>
      </c>
      <c r="F13345" t="s">
        <v>143173</v>
      </c>
      <c r="G13345" t="s">
        <v>143173</v>
      </c>
      <c r="H13345" t="s">
        <v>193783</v>
      </c>
      <c r="I13345" t="s">
        <v>193784</v>
      </c>
      <c r="J13345" t="s">
        <v>166962</v>
      </c>
      <c r="K13345" t="s">
        <v>193785</v>
      </c>
      <c r="L13345" t="s">
        <v>175356</v>
      </c>
    </row>
    <row r="13346" spans="1:12" x14ac:dyDescent="0.3">
      <c r="A13346" t="s">
        <v>166764</v>
      </c>
      <c r="B13346" t="s">
        <v>193786</v>
      </c>
      <c r="C13346" t="s">
        <v>64250</v>
      </c>
      <c r="D13346" t="s">
        <v>131855</v>
      </c>
      <c r="E13346" s="1">
        <v>43753</v>
      </c>
      <c r="F13346" t="s">
        <v>131854</v>
      </c>
      <c r="G13346" t="s">
        <v>153622</v>
      </c>
      <c r="H13346" t="s">
        <v>193787</v>
      </c>
      <c r="I13346" t="s">
        <v>193788</v>
      </c>
      <c r="J13346" t="s">
        <v>167481</v>
      </c>
      <c r="K13346" t="s">
        <v>193789</v>
      </c>
      <c r="L13346" t="s">
        <v>175356</v>
      </c>
    </row>
    <row r="13347" spans="1:12" x14ac:dyDescent="0.3">
      <c r="A13347" t="s">
        <v>166910</v>
      </c>
      <c r="B13347" t="s">
        <v>193790</v>
      </c>
      <c r="C13347" t="s">
        <v>102981</v>
      </c>
      <c r="D13347" t="s">
        <v>102981</v>
      </c>
      <c r="E13347" s="1">
        <v>43753</v>
      </c>
      <c r="F13347" t="s">
        <v>102980</v>
      </c>
      <c r="G13347" t="s">
        <v>102980</v>
      </c>
      <c r="H13347" t="s">
        <v>193791</v>
      </c>
      <c r="I13347" t="s">
        <v>179363</v>
      </c>
      <c r="J13347" t="s">
        <v>166796</v>
      </c>
      <c r="K13347" t="s">
        <v>193792</v>
      </c>
      <c r="L13347" t="s">
        <v>175356</v>
      </c>
    </row>
    <row r="13348" spans="1:12" x14ac:dyDescent="0.3">
      <c r="A13348" t="s">
        <v>166770</v>
      </c>
      <c r="B13348" t="s">
        <v>193837</v>
      </c>
      <c r="C13348" t="s">
        <v>25428</v>
      </c>
      <c r="D13348" t="s">
        <v>25428</v>
      </c>
      <c r="E13348" s="1">
        <v>43752</v>
      </c>
      <c r="F13348" t="s">
        <v>74090</v>
      </c>
      <c r="G13348" t="s">
        <v>136386</v>
      </c>
      <c r="H13348" t="s">
        <v>184854</v>
      </c>
      <c r="I13348" t="s">
        <v>184855</v>
      </c>
      <c r="J13348" t="s">
        <v>166822</v>
      </c>
      <c r="K13348" t="s">
        <v>184856</v>
      </c>
      <c r="L13348" t="s">
        <v>175356</v>
      </c>
    </row>
    <row r="13349" spans="1:12" x14ac:dyDescent="0.3">
      <c r="A13349" t="s">
        <v>166905</v>
      </c>
      <c r="B13349" t="s">
        <v>193838</v>
      </c>
      <c r="C13349" t="s">
        <v>100624</v>
      </c>
      <c r="D13349" t="s">
        <v>98686</v>
      </c>
      <c r="E13349" s="1">
        <v>43752</v>
      </c>
      <c r="F13349" t="s">
        <v>98685</v>
      </c>
      <c r="G13349" t="s">
        <v>144033</v>
      </c>
      <c r="H13349" t="s">
        <v>193839</v>
      </c>
      <c r="I13349" t="s">
        <v>171314</v>
      </c>
      <c r="J13349" t="s">
        <v>166787</v>
      </c>
      <c r="K13349" t="s">
        <v>193840</v>
      </c>
      <c r="L13349" t="s">
        <v>175356</v>
      </c>
    </row>
    <row r="13350" spans="1:12" x14ac:dyDescent="0.3">
      <c r="A13350" t="s">
        <v>166910</v>
      </c>
      <c r="B13350" t="s">
        <v>193818</v>
      </c>
      <c r="C13350" t="s">
        <v>95194</v>
      </c>
      <c r="D13350" t="s">
        <v>95194</v>
      </c>
      <c r="E13350" s="1">
        <v>43752</v>
      </c>
      <c r="F13350" t="s">
        <v>95193</v>
      </c>
      <c r="G13350" t="s">
        <v>95193</v>
      </c>
      <c r="H13350" t="s">
        <v>193819</v>
      </c>
      <c r="I13350" t="s">
        <v>171049</v>
      </c>
      <c r="J13350" t="s">
        <v>166796</v>
      </c>
      <c r="K13350" t="s">
        <v>193820</v>
      </c>
      <c r="L13350" t="s">
        <v>175356</v>
      </c>
    </row>
    <row r="13351" spans="1:12" x14ac:dyDescent="0.3">
      <c r="A13351" t="s">
        <v>166910</v>
      </c>
      <c r="B13351" t="s">
        <v>193836</v>
      </c>
      <c r="C13351" t="s">
        <v>92910</v>
      </c>
      <c r="D13351" t="s">
        <v>92912</v>
      </c>
      <c r="E13351" s="1">
        <v>43752</v>
      </c>
      <c r="F13351" t="s">
        <v>92911</v>
      </c>
      <c r="G13351" t="s">
        <v>92909</v>
      </c>
      <c r="H13351" t="s">
        <v>193822</v>
      </c>
      <c r="I13351" t="s">
        <v>166926</v>
      </c>
      <c r="J13351" t="s">
        <v>166768</v>
      </c>
      <c r="K13351" t="s">
        <v>193823</v>
      </c>
      <c r="L13351" t="s">
        <v>175356</v>
      </c>
    </row>
    <row r="13352" spans="1:12" x14ac:dyDescent="0.3">
      <c r="A13352" t="s">
        <v>166910</v>
      </c>
      <c r="B13352" t="s">
        <v>193842</v>
      </c>
      <c r="C13352" t="s">
        <v>100624</v>
      </c>
      <c r="D13352" t="s">
        <v>98686</v>
      </c>
      <c r="E13352" s="1">
        <v>43752</v>
      </c>
      <c r="F13352" t="s">
        <v>98685</v>
      </c>
      <c r="G13352" t="s">
        <v>144033</v>
      </c>
      <c r="H13352" t="s">
        <v>193839</v>
      </c>
      <c r="I13352" t="s">
        <v>171314</v>
      </c>
      <c r="J13352" t="s">
        <v>166787</v>
      </c>
      <c r="K13352" t="s">
        <v>193840</v>
      </c>
      <c r="L13352" t="s">
        <v>175356</v>
      </c>
    </row>
    <row r="13353" spans="1:12" x14ac:dyDescent="0.3">
      <c r="A13353" t="s">
        <v>166905</v>
      </c>
      <c r="B13353" t="s">
        <v>193821</v>
      </c>
      <c r="C13353" t="s">
        <v>92910</v>
      </c>
      <c r="D13353" t="s">
        <v>92912</v>
      </c>
      <c r="E13353" s="1">
        <v>43752</v>
      </c>
      <c r="F13353" t="s">
        <v>92911</v>
      </c>
      <c r="G13353" t="s">
        <v>92909</v>
      </c>
      <c r="H13353" t="s">
        <v>193822</v>
      </c>
      <c r="I13353" t="s">
        <v>166926</v>
      </c>
      <c r="J13353" t="s">
        <v>166768</v>
      </c>
      <c r="K13353" t="s">
        <v>193823</v>
      </c>
      <c r="L13353" t="s">
        <v>175356</v>
      </c>
    </row>
    <row r="13354" spans="1:12" x14ac:dyDescent="0.3">
      <c r="A13354" t="s">
        <v>167019</v>
      </c>
      <c r="B13354" t="s">
        <v>193814</v>
      </c>
      <c r="C13354" t="s">
        <v>161585</v>
      </c>
      <c r="D13354" t="s">
        <v>106194</v>
      </c>
      <c r="E13354" s="1">
        <v>43752</v>
      </c>
      <c r="F13354" t="s">
        <v>106193</v>
      </c>
      <c r="G13354" t="s">
        <v>154378</v>
      </c>
      <c r="H13354" t="s">
        <v>177670</v>
      </c>
      <c r="I13354" t="s">
        <v>177671</v>
      </c>
      <c r="J13354" t="s">
        <v>167826</v>
      </c>
      <c r="K13354" t="s">
        <v>177672</v>
      </c>
      <c r="L13354" t="s">
        <v>175356</v>
      </c>
    </row>
    <row r="13355" spans="1:12" x14ac:dyDescent="0.3">
      <c r="A13355" t="s">
        <v>166910</v>
      </c>
      <c r="B13355" t="s">
        <v>193804</v>
      </c>
      <c r="C13355" t="s">
        <v>92910</v>
      </c>
      <c r="D13355" t="s">
        <v>1347</v>
      </c>
      <c r="E13355" s="1">
        <v>43752</v>
      </c>
      <c r="F13355" t="s">
        <v>1346</v>
      </c>
      <c r="G13355" t="s">
        <v>92909</v>
      </c>
      <c r="H13355" t="s">
        <v>193805</v>
      </c>
      <c r="I13355" t="s">
        <v>193806</v>
      </c>
      <c r="J13355" t="s">
        <v>166768</v>
      </c>
      <c r="K13355" t="s">
        <v>193807</v>
      </c>
      <c r="L13355" t="s">
        <v>175356</v>
      </c>
    </row>
    <row r="13356" spans="1:12" x14ac:dyDescent="0.3">
      <c r="A13356" t="s">
        <v>166910</v>
      </c>
      <c r="B13356" t="s">
        <v>193794</v>
      </c>
      <c r="C13356" t="s">
        <v>95344</v>
      </c>
      <c r="D13356" t="s">
        <v>95344</v>
      </c>
      <c r="E13356" s="1">
        <v>43752</v>
      </c>
      <c r="F13356" t="s">
        <v>95343</v>
      </c>
      <c r="G13356" t="s">
        <v>95343</v>
      </c>
      <c r="H13356" t="s">
        <v>175536</v>
      </c>
      <c r="I13356" t="s">
        <v>167397</v>
      </c>
      <c r="J13356" t="s">
        <v>167012</v>
      </c>
      <c r="K13356" t="s">
        <v>175537</v>
      </c>
      <c r="L13356" t="s">
        <v>175356</v>
      </c>
    </row>
    <row r="13357" spans="1:12" x14ac:dyDescent="0.3">
      <c r="A13357" t="s">
        <v>166905</v>
      </c>
      <c r="B13357" t="s">
        <v>193841</v>
      </c>
      <c r="C13357" t="s">
        <v>92910</v>
      </c>
      <c r="D13357" t="s">
        <v>92910</v>
      </c>
      <c r="E13357" s="1">
        <v>43752</v>
      </c>
      <c r="F13357" t="s">
        <v>92909</v>
      </c>
      <c r="G13357" t="s">
        <v>92909</v>
      </c>
      <c r="H13357" t="s">
        <v>193816</v>
      </c>
      <c r="I13357" t="s">
        <v>193806</v>
      </c>
      <c r="J13357" t="s">
        <v>166768</v>
      </c>
      <c r="K13357" t="s">
        <v>193817</v>
      </c>
      <c r="L13357" t="s">
        <v>175356</v>
      </c>
    </row>
    <row r="13358" spans="1:12" x14ac:dyDescent="0.3">
      <c r="A13358" t="s">
        <v>166910</v>
      </c>
      <c r="B13358" t="s">
        <v>193796</v>
      </c>
      <c r="C13358" t="s">
        <v>61967</v>
      </c>
      <c r="D13358" t="s">
        <v>61967</v>
      </c>
      <c r="E13358" s="1">
        <v>43752</v>
      </c>
      <c r="F13358" t="s">
        <v>61966</v>
      </c>
      <c r="G13358" t="s">
        <v>61966</v>
      </c>
      <c r="H13358" t="s">
        <v>193797</v>
      </c>
      <c r="I13358" t="s">
        <v>193798</v>
      </c>
      <c r="J13358" t="s">
        <v>166942</v>
      </c>
      <c r="K13358" t="s">
        <v>193799</v>
      </c>
      <c r="L13358" t="s">
        <v>175356</v>
      </c>
    </row>
    <row r="13359" spans="1:12" x14ac:dyDescent="0.3">
      <c r="A13359" t="s">
        <v>167073</v>
      </c>
      <c r="B13359" t="s">
        <v>193833</v>
      </c>
      <c r="C13359" t="s">
        <v>98902</v>
      </c>
      <c r="D13359" t="s">
        <v>98902</v>
      </c>
      <c r="E13359" s="1">
        <v>43752</v>
      </c>
      <c r="F13359" t="s">
        <v>98901</v>
      </c>
      <c r="G13359" t="s">
        <v>98901</v>
      </c>
      <c r="H13359" t="s">
        <v>171378</v>
      </c>
      <c r="I13359" t="s">
        <v>171379</v>
      </c>
      <c r="J13359" t="s">
        <v>166787</v>
      </c>
      <c r="K13359" t="s">
        <v>171380</v>
      </c>
      <c r="L13359" t="s">
        <v>175356</v>
      </c>
    </row>
    <row r="13360" spans="1:12" x14ac:dyDescent="0.3">
      <c r="A13360" t="s">
        <v>167068</v>
      </c>
      <c r="B13360" t="s">
        <v>193827</v>
      </c>
      <c r="C13360" t="s">
        <v>98902</v>
      </c>
      <c r="D13360" t="s">
        <v>98902</v>
      </c>
      <c r="E13360" s="1">
        <v>43752</v>
      </c>
      <c r="F13360" t="s">
        <v>98901</v>
      </c>
      <c r="G13360" t="s">
        <v>98901</v>
      </c>
      <c r="H13360" t="s">
        <v>171378</v>
      </c>
      <c r="I13360" t="s">
        <v>171379</v>
      </c>
      <c r="J13360" t="s">
        <v>166787</v>
      </c>
      <c r="K13360" t="s">
        <v>171380</v>
      </c>
      <c r="L13360" t="s">
        <v>175356</v>
      </c>
    </row>
    <row r="13361" spans="1:12" x14ac:dyDescent="0.3">
      <c r="A13361" t="s">
        <v>166910</v>
      </c>
      <c r="B13361" t="s">
        <v>193828</v>
      </c>
      <c r="C13361" t="s">
        <v>143508</v>
      </c>
      <c r="D13361" t="s">
        <v>95897</v>
      </c>
      <c r="E13361" s="1">
        <v>43752</v>
      </c>
      <c r="F13361" t="s">
        <v>95896</v>
      </c>
      <c r="G13361" t="s">
        <v>143507</v>
      </c>
      <c r="H13361" t="s">
        <v>193829</v>
      </c>
      <c r="I13361" t="s">
        <v>175699</v>
      </c>
      <c r="J13361" t="s">
        <v>166816</v>
      </c>
      <c r="K13361" t="s">
        <v>193830</v>
      </c>
      <c r="L13361" t="s">
        <v>175356</v>
      </c>
    </row>
    <row r="13362" spans="1:12" x14ac:dyDescent="0.3">
      <c r="A13362" t="s">
        <v>166910</v>
      </c>
      <c r="B13362" t="s">
        <v>193815</v>
      </c>
      <c r="C13362" t="s">
        <v>92910</v>
      </c>
      <c r="D13362" t="s">
        <v>92910</v>
      </c>
      <c r="E13362" s="1">
        <v>43752</v>
      </c>
      <c r="F13362" t="s">
        <v>92909</v>
      </c>
      <c r="G13362" t="s">
        <v>92909</v>
      </c>
      <c r="H13362" t="s">
        <v>193816</v>
      </c>
      <c r="I13362" t="s">
        <v>193806</v>
      </c>
      <c r="J13362" t="s">
        <v>166768</v>
      </c>
      <c r="K13362" t="s">
        <v>193817</v>
      </c>
      <c r="L13362" t="s">
        <v>175356</v>
      </c>
    </row>
    <row r="13363" spans="1:12" x14ac:dyDescent="0.3">
      <c r="A13363" t="s">
        <v>166910</v>
      </c>
      <c r="B13363" t="s">
        <v>193809</v>
      </c>
      <c r="C13363" t="s">
        <v>94596</v>
      </c>
      <c r="D13363" t="s">
        <v>94596</v>
      </c>
      <c r="E13363" s="1">
        <v>43752</v>
      </c>
      <c r="F13363" t="s">
        <v>94595</v>
      </c>
      <c r="G13363" t="s">
        <v>94595</v>
      </c>
      <c r="H13363" t="s">
        <v>193810</v>
      </c>
      <c r="I13363" t="s">
        <v>193811</v>
      </c>
      <c r="J13363" t="s">
        <v>167481</v>
      </c>
      <c r="K13363" t="s">
        <v>193812</v>
      </c>
      <c r="L13363" t="s">
        <v>175356</v>
      </c>
    </row>
    <row r="13364" spans="1:12" x14ac:dyDescent="0.3">
      <c r="A13364" t="s">
        <v>166910</v>
      </c>
      <c r="B13364" t="s">
        <v>193824</v>
      </c>
      <c r="C13364" t="s">
        <v>136552</v>
      </c>
      <c r="D13364" t="s">
        <v>92908</v>
      </c>
      <c r="E13364" s="1">
        <v>43752</v>
      </c>
      <c r="F13364" t="s">
        <v>92907</v>
      </c>
      <c r="G13364" t="s">
        <v>136551</v>
      </c>
      <c r="H13364" t="s">
        <v>193825</v>
      </c>
      <c r="I13364" t="s">
        <v>193806</v>
      </c>
      <c r="J13364" t="s">
        <v>166768</v>
      </c>
      <c r="K13364" t="s">
        <v>193826</v>
      </c>
      <c r="L13364" t="s">
        <v>175356</v>
      </c>
    </row>
    <row r="13365" spans="1:12" x14ac:dyDescent="0.3">
      <c r="A13365" t="s">
        <v>166905</v>
      </c>
      <c r="B13365" t="s">
        <v>193835</v>
      </c>
      <c r="C13365" t="s">
        <v>92910</v>
      </c>
      <c r="D13365" t="s">
        <v>1347</v>
      </c>
      <c r="E13365" s="1">
        <v>43752</v>
      </c>
      <c r="F13365" t="s">
        <v>1346</v>
      </c>
      <c r="G13365" t="s">
        <v>92909</v>
      </c>
      <c r="H13365" t="s">
        <v>193805</v>
      </c>
      <c r="I13365" t="s">
        <v>193806</v>
      </c>
      <c r="J13365" t="s">
        <v>166768</v>
      </c>
      <c r="K13365" t="s">
        <v>193807</v>
      </c>
      <c r="L13365" t="s">
        <v>175356</v>
      </c>
    </row>
    <row r="13366" spans="1:12" x14ac:dyDescent="0.3">
      <c r="A13366" t="s">
        <v>166910</v>
      </c>
      <c r="B13366" t="s">
        <v>193800</v>
      </c>
      <c r="C13366" t="s">
        <v>136552</v>
      </c>
      <c r="D13366" t="s">
        <v>140319</v>
      </c>
      <c r="E13366" s="1">
        <v>43752</v>
      </c>
      <c r="F13366" t="s">
        <v>140318</v>
      </c>
      <c r="G13366" t="s">
        <v>136551</v>
      </c>
      <c r="H13366" t="s">
        <v>193801</v>
      </c>
      <c r="I13366" t="s">
        <v>193802</v>
      </c>
      <c r="J13366" t="s">
        <v>166768</v>
      </c>
      <c r="K13366" t="s">
        <v>193803</v>
      </c>
      <c r="L13366" t="s">
        <v>175356</v>
      </c>
    </row>
    <row r="13367" spans="1:12" x14ac:dyDescent="0.3">
      <c r="A13367" t="s">
        <v>166905</v>
      </c>
      <c r="B13367" t="s">
        <v>193793</v>
      </c>
      <c r="C13367" t="s">
        <v>105252</v>
      </c>
      <c r="D13367" t="s">
        <v>105252</v>
      </c>
      <c r="E13367" s="1">
        <v>43752</v>
      </c>
      <c r="F13367" t="s">
        <v>105251</v>
      </c>
      <c r="G13367" t="s">
        <v>105251</v>
      </c>
      <c r="H13367" t="s">
        <v>170775</v>
      </c>
      <c r="I13367" t="s">
        <v>167177</v>
      </c>
      <c r="J13367" t="s">
        <v>167033</v>
      </c>
      <c r="K13367" t="s">
        <v>170776</v>
      </c>
      <c r="L13367" t="s">
        <v>175356</v>
      </c>
    </row>
    <row r="13368" spans="1:12" x14ac:dyDescent="0.3">
      <c r="A13368" t="s">
        <v>166770</v>
      </c>
      <c r="B13368" t="s">
        <v>193813</v>
      </c>
      <c r="C13368" t="s">
        <v>132030</v>
      </c>
      <c r="D13368" t="s">
        <v>98655</v>
      </c>
      <c r="E13368" s="1">
        <v>43752</v>
      </c>
      <c r="F13368" t="s">
        <v>98654</v>
      </c>
      <c r="G13368" t="s">
        <v>141851</v>
      </c>
      <c r="H13368" t="s">
        <v>169752</v>
      </c>
      <c r="I13368" t="s">
        <v>169753</v>
      </c>
      <c r="J13368" t="s">
        <v>167103</v>
      </c>
      <c r="K13368" t="s">
        <v>169754</v>
      </c>
      <c r="L13368" t="s">
        <v>175356</v>
      </c>
    </row>
    <row r="13369" spans="1:12" x14ac:dyDescent="0.3">
      <c r="A13369" t="s">
        <v>166905</v>
      </c>
      <c r="B13369" t="s">
        <v>193832</v>
      </c>
      <c r="C13369" t="s">
        <v>136552</v>
      </c>
      <c r="D13369" t="s">
        <v>92908</v>
      </c>
      <c r="E13369" s="1">
        <v>43752</v>
      </c>
      <c r="F13369" t="s">
        <v>92907</v>
      </c>
      <c r="G13369" t="s">
        <v>136551</v>
      </c>
      <c r="H13369" t="s">
        <v>193825</v>
      </c>
      <c r="I13369" t="s">
        <v>193806</v>
      </c>
      <c r="J13369" t="s">
        <v>166768</v>
      </c>
      <c r="K13369" t="s">
        <v>193826</v>
      </c>
      <c r="L13369" t="s">
        <v>175356</v>
      </c>
    </row>
    <row r="13370" spans="1:12" x14ac:dyDescent="0.3">
      <c r="A13370" t="s">
        <v>167073</v>
      </c>
      <c r="B13370" t="s">
        <v>193808</v>
      </c>
      <c r="C13370" t="s">
        <v>91484</v>
      </c>
      <c r="D13370" t="s">
        <v>91484</v>
      </c>
      <c r="E13370" s="1">
        <v>43752</v>
      </c>
      <c r="F13370" t="s">
        <v>91483</v>
      </c>
      <c r="G13370" t="s">
        <v>142741</v>
      </c>
      <c r="H13370" t="s">
        <v>179338</v>
      </c>
      <c r="I13370" t="s">
        <v>169122</v>
      </c>
      <c r="J13370" t="s">
        <v>166810</v>
      </c>
      <c r="K13370" t="s">
        <v>179339</v>
      </c>
      <c r="L13370" t="s">
        <v>175356</v>
      </c>
    </row>
    <row r="13371" spans="1:12" x14ac:dyDescent="0.3">
      <c r="A13371" t="s">
        <v>166910</v>
      </c>
      <c r="B13371" t="s">
        <v>193834</v>
      </c>
      <c r="C13371" t="s">
        <v>105252</v>
      </c>
      <c r="D13371" t="s">
        <v>105252</v>
      </c>
      <c r="E13371" s="1">
        <v>43752</v>
      </c>
      <c r="F13371" t="s">
        <v>105251</v>
      </c>
      <c r="G13371" t="s">
        <v>105251</v>
      </c>
      <c r="H13371" t="s">
        <v>170775</v>
      </c>
      <c r="I13371" t="s">
        <v>167177</v>
      </c>
      <c r="J13371" t="s">
        <v>167033</v>
      </c>
      <c r="K13371" t="s">
        <v>170776</v>
      </c>
      <c r="L13371" t="s">
        <v>175356</v>
      </c>
    </row>
    <row r="13372" spans="1:12" x14ac:dyDescent="0.3">
      <c r="A13372" t="s">
        <v>166764</v>
      </c>
      <c r="B13372" t="s">
        <v>193831</v>
      </c>
      <c r="C13372" t="s">
        <v>4209</v>
      </c>
      <c r="D13372" t="s">
        <v>4209</v>
      </c>
      <c r="E13372" s="1">
        <v>43752</v>
      </c>
      <c r="F13372" t="s">
        <v>98796</v>
      </c>
      <c r="G13372" t="s">
        <v>154162</v>
      </c>
      <c r="H13372" t="s">
        <v>179632</v>
      </c>
      <c r="I13372" t="s">
        <v>174560</v>
      </c>
      <c r="J13372" t="s">
        <v>168714</v>
      </c>
      <c r="K13372" t="s">
        <v>179633</v>
      </c>
      <c r="L13372" t="s">
        <v>175356</v>
      </c>
    </row>
    <row r="13373" spans="1:12" x14ac:dyDescent="0.3">
      <c r="A13373" t="s">
        <v>167068</v>
      </c>
      <c r="B13373" t="s">
        <v>193795</v>
      </c>
      <c r="C13373" t="s">
        <v>91484</v>
      </c>
      <c r="D13373" t="s">
        <v>91484</v>
      </c>
      <c r="E13373" s="1">
        <v>43752</v>
      </c>
      <c r="F13373" t="s">
        <v>91483</v>
      </c>
      <c r="G13373" t="s">
        <v>142741</v>
      </c>
      <c r="H13373" t="s">
        <v>179338</v>
      </c>
      <c r="I13373" t="s">
        <v>169122</v>
      </c>
      <c r="J13373" t="s">
        <v>166810</v>
      </c>
      <c r="K13373" t="s">
        <v>179339</v>
      </c>
      <c r="L13373" t="s">
        <v>175356</v>
      </c>
    </row>
    <row r="13374" spans="1:12" x14ac:dyDescent="0.3">
      <c r="A13374" t="s">
        <v>166764</v>
      </c>
      <c r="B13374" t="s">
        <v>193844</v>
      </c>
      <c r="C13374" t="s">
        <v>94428</v>
      </c>
      <c r="D13374" t="s">
        <v>94428</v>
      </c>
      <c r="E13374" s="1">
        <v>43749</v>
      </c>
      <c r="F13374" t="s">
        <v>94427</v>
      </c>
      <c r="G13374" t="s">
        <v>94427</v>
      </c>
      <c r="H13374" t="s">
        <v>193845</v>
      </c>
      <c r="I13374" t="s">
        <v>181950</v>
      </c>
      <c r="J13374" t="s">
        <v>166889</v>
      </c>
      <c r="K13374" t="s">
        <v>193846</v>
      </c>
      <c r="L13374" t="s">
        <v>175356</v>
      </c>
    </row>
    <row r="13375" spans="1:12" x14ac:dyDescent="0.3">
      <c r="A13375" t="s">
        <v>166802</v>
      </c>
      <c r="B13375" t="s">
        <v>193843</v>
      </c>
      <c r="C13375" t="s">
        <v>86339</v>
      </c>
      <c r="D13375" t="s">
        <v>153</v>
      </c>
      <c r="E13375" s="1">
        <v>43749</v>
      </c>
      <c r="F13375" t="s">
        <v>152</v>
      </c>
      <c r="G13375" t="s">
        <v>140251</v>
      </c>
      <c r="H13375" t="s">
        <v>171400</v>
      </c>
      <c r="I13375" t="s">
        <v>171401</v>
      </c>
      <c r="J13375" t="s">
        <v>166810</v>
      </c>
      <c r="K13375" t="s">
        <v>171402</v>
      </c>
      <c r="L13375" t="s">
        <v>175356</v>
      </c>
    </row>
    <row r="13376" spans="1:12" x14ac:dyDescent="0.3">
      <c r="A13376" t="s">
        <v>166910</v>
      </c>
      <c r="B13376" t="s">
        <v>193847</v>
      </c>
      <c r="C13376" t="s">
        <v>52305</v>
      </c>
      <c r="D13376" t="s">
        <v>52305</v>
      </c>
      <c r="E13376" s="1">
        <v>43748</v>
      </c>
      <c r="F13376" t="s">
        <v>52304</v>
      </c>
      <c r="G13376" t="s">
        <v>52304</v>
      </c>
      <c r="H13376" t="s">
        <v>193848</v>
      </c>
      <c r="I13376" t="s">
        <v>193849</v>
      </c>
      <c r="J13376" t="s">
        <v>166899</v>
      </c>
      <c r="K13376" t="s">
        <v>193850</v>
      </c>
      <c r="L13376" t="s">
        <v>175356</v>
      </c>
    </row>
    <row r="13377" spans="1:12" x14ac:dyDescent="0.3">
      <c r="A13377" t="s">
        <v>167019</v>
      </c>
      <c r="B13377" t="s">
        <v>193851</v>
      </c>
      <c r="C13377" t="s">
        <v>131844</v>
      </c>
      <c r="D13377" t="s">
        <v>131844</v>
      </c>
      <c r="E13377" s="1">
        <v>43747</v>
      </c>
      <c r="F13377" t="s">
        <v>131843</v>
      </c>
      <c r="G13377" t="s">
        <v>131843</v>
      </c>
      <c r="H13377" t="s">
        <v>177506</v>
      </c>
      <c r="I13377" t="s">
        <v>170596</v>
      </c>
      <c r="J13377" t="s">
        <v>167006</v>
      </c>
      <c r="K13377" t="s">
        <v>177507</v>
      </c>
      <c r="L13377" t="s">
        <v>175356</v>
      </c>
    </row>
    <row r="13378" spans="1:12" x14ac:dyDescent="0.3">
      <c r="A13378" t="s">
        <v>167068</v>
      </c>
      <c r="B13378" t="s">
        <v>193858</v>
      </c>
      <c r="C13378" t="s">
        <v>86127</v>
      </c>
      <c r="D13378" t="s">
        <v>86127</v>
      </c>
      <c r="E13378" s="1">
        <v>43746</v>
      </c>
      <c r="F13378" t="s">
        <v>154581</v>
      </c>
      <c r="G13378" t="s">
        <v>154581</v>
      </c>
      <c r="H13378" t="s">
        <v>178739</v>
      </c>
      <c r="I13378" t="s">
        <v>178740</v>
      </c>
      <c r="J13378" t="s">
        <v>167277</v>
      </c>
      <c r="K13378" t="s">
        <v>178741</v>
      </c>
      <c r="L13378" t="s">
        <v>175356</v>
      </c>
    </row>
    <row r="13379" spans="1:12" x14ac:dyDescent="0.3">
      <c r="A13379" t="s">
        <v>166910</v>
      </c>
      <c r="B13379" t="s">
        <v>193857</v>
      </c>
      <c r="C13379" t="s">
        <v>57390</v>
      </c>
      <c r="D13379" t="s">
        <v>57390</v>
      </c>
      <c r="E13379" s="1">
        <v>43746</v>
      </c>
      <c r="F13379" t="s">
        <v>57389</v>
      </c>
      <c r="G13379" t="s">
        <v>57389</v>
      </c>
      <c r="H13379" t="s">
        <v>193598</v>
      </c>
      <c r="I13379" t="s">
        <v>176942</v>
      </c>
      <c r="J13379" t="s">
        <v>166883</v>
      </c>
      <c r="K13379" t="s">
        <v>193599</v>
      </c>
      <c r="L13379" t="s">
        <v>175356</v>
      </c>
    </row>
    <row r="13380" spans="1:12" x14ac:dyDescent="0.3">
      <c r="A13380" t="s">
        <v>167019</v>
      </c>
      <c r="B13380" t="s">
        <v>193863</v>
      </c>
      <c r="C13380" t="s">
        <v>154749</v>
      </c>
      <c r="D13380" t="s">
        <v>144490</v>
      </c>
      <c r="E13380" s="1">
        <v>43746</v>
      </c>
      <c r="F13380" t="s">
        <v>144489</v>
      </c>
      <c r="G13380" t="s">
        <v>153784</v>
      </c>
      <c r="H13380" t="s">
        <v>178697</v>
      </c>
      <c r="I13380" t="s">
        <v>178698</v>
      </c>
      <c r="J13380" t="s">
        <v>167066</v>
      </c>
      <c r="K13380" t="s">
        <v>178699</v>
      </c>
      <c r="L13380" t="s">
        <v>175356</v>
      </c>
    </row>
    <row r="13381" spans="1:12" x14ac:dyDescent="0.3">
      <c r="A13381" t="s">
        <v>167073</v>
      </c>
      <c r="B13381" t="s">
        <v>193859</v>
      </c>
      <c r="C13381" t="s">
        <v>86127</v>
      </c>
      <c r="D13381" t="s">
        <v>86127</v>
      </c>
      <c r="E13381" s="1">
        <v>43746</v>
      </c>
      <c r="F13381" t="s">
        <v>154581</v>
      </c>
      <c r="G13381" t="s">
        <v>154581</v>
      </c>
      <c r="H13381" t="s">
        <v>178739</v>
      </c>
      <c r="I13381" t="s">
        <v>178740</v>
      </c>
      <c r="J13381" t="s">
        <v>167277</v>
      </c>
      <c r="K13381" t="s">
        <v>178741</v>
      </c>
      <c r="L13381" t="s">
        <v>175356</v>
      </c>
    </row>
    <row r="13382" spans="1:12" x14ac:dyDescent="0.3">
      <c r="A13382" t="s">
        <v>166891</v>
      </c>
      <c r="B13382" t="s">
        <v>193856</v>
      </c>
      <c r="C13382" t="s">
        <v>154749</v>
      </c>
      <c r="D13382" t="s">
        <v>144490</v>
      </c>
      <c r="E13382" s="1">
        <v>43746</v>
      </c>
      <c r="F13382" t="s">
        <v>144489</v>
      </c>
      <c r="G13382" t="s">
        <v>153784</v>
      </c>
      <c r="H13382" t="s">
        <v>178697</v>
      </c>
      <c r="I13382" t="s">
        <v>178698</v>
      </c>
      <c r="J13382" t="s">
        <v>167066</v>
      </c>
      <c r="K13382" t="s">
        <v>178699</v>
      </c>
      <c r="L13382" t="s">
        <v>175356</v>
      </c>
    </row>
    <row r="13383" spans="1:12" x14ac:dyDescent="0.3">
      <c r="A13383" t="s">
        <v>166891</v>
      </c>
      <c r="B13383" t="s">
        <v>193873</v>
      </c>
      <c r="C13383" t="s">
        <v>332</v>
      </c>
      <c r="D13383" t="s">
        <v>332</v>
      </c>
      <c r="E13383" s="1">
        <v>43746</v>
      </c>
      <c r="F13383" t="s">
        <v>331</v>
      </c>
      <c r="G13383" t="s">
        <v>331</v>
      </c>
      <c r="H13383" t="s">
        <v>177674</v>
      </c>
      <c r="I13383" t="s">
        <v>168863</v>
      </c>
      <c r="J13383" t="s">
        <v>166920</v>
      </c>
      <c r="K13383" t="s">
        <v>177675</v>
      </c>
      <c r="L13383" t="s">
        <v>175356</v>
      </c>
    </row>
    <row r="13384" spans="1:12" x14ac:dyDescent="0.3">
      <c r="A13384" t="s">
        <v>166764</v>
      </c>
      <c r="B13384" t="s">
        <v>193867</v>
      </c>
      <c r="C13384" t="s">
        <v>95541</v>
      </c>
      <c r="D13384" t="s">
        <v>164717</v>
      </c>
      <c r="E13384" s="1">
        <v>43746</v>
      </c>
      <c r="F13384" t="s">
        <v>95540</v>
      </c>
      <c r="G13384" t="s">
        <v>95540</v>
      </c>
      <c r="H13384" t="s">
        <v>193853</v>
      </c>
      <c r="I13384" t="s">
        <v>193854</v>
      </c>
      <c r="J13384" t="s">
        <v>167140</v>
      </c>
      <c r="K13384" t="s">
        <v>193855</v>
      </c>
      <c r="L13384" t="s">
        <v>175356</v>
      </c>
    </row>
    <row r="13385" spans="1:12" x14ac:dyDescent="0.3">
      <c r="A13385" t="s">
        <v>166770</v>
      </c>
      <c r="B13385" t="s">
        <v>193874</v>
      </c>
      <c r="C13385" t="s">
        <v>95777</v>
      </c>
      <c r="D13385" t="s">
        <v>95777</v>
      </c>
      <c r="E13385" s="1">
        <v>43746</v>
      </c>
      <c r="F13385" t="s">
        <v>95776</v>
      </c>
      <c r="G13385" t="s">
        <v>143574</v>
      </c>
      <c r="H13385" t="s">
        <v>188688</v>
      </c>
      <c r="I13385" t="s">
        <v>169688</v>
      </c>
      <c r="J13385" t="s">
        <v>167140</v>
      </c>
      <c r="K13385" t="s">
        <v>188689</v>
      </c>
      <c r="L13385" t="s">
        <v>175356</v>
      </c>
    </row>
    <row r="13386" spans="1:12" x14ac:dyDescent="0.3">
      <c r="A13386" t="s">
        <v>167019</v>
      </c>
      <c r="B13386" t="s">
        <v>193876</v>
      </c>
      <c r="C13386" t="s">
        <v>332</v>
      </c>
      <c r="D13386" t="s">
        <v>332</v>
      </c>
      <c r="E13386" s="1">
        <v>43746</v>
      </c>
      <c r="F13386" t="s">
        <v>331</v>
      </c>
      <c r="G13386" t="s">
        <v>331</v>
      </c>
      <c r="H13386" t="s">
        <v>177674</v>
      </c>
      <c r="I13386" t="s">
        <v>168863</v>
      </c>
      <c r="J13386" t="s">
        <v>166920</v>
      </c>
      <c r="K13386" t="s">
        <v>177675</v>
      </c>
      <c r="L13386" t="s">
        <v>175356</v>
      </c>
    </row>
    <row r="13387" spans="1:12" x14ac:dyDescent="0.3">
      <c r="A13387" t="s">
        <v>167019</v>
      </c>
      <c r="B13387" t="s">
        <v>193864</v>
      </c>
      <c r="C13387" t="s">
        <v>58860</v>
      </c>
      <c r="D13387" t="s">
        <v>58860</v>
      </c>
      <c r="E13387" s="1">
        <v>43746</v>
      </c>
      <c r="F13387" t="s">
        <v>58865</v>
      </c>
      <c r="G13387" t="s">
        <v>58865</v>
      </c>
      <c r="H13387" t="s">
        <v>193865</v>
      </c>
      <c r="I13387" t="s">
        <v>173183</v>
      </c>
      <c r="J13387" t="s">
        <v>166967</v>
      </c>
      <c r="K13387" t="s">
        <v>193866</v>
      </c>
      <c r="L13387" t="s">
        <v>175356</v>
      </c>
    </row>
    <row r="13388" spans="1:12" x14ac:dyDescent="0.3">
      <c r="A13388" t="s">
        <v>166764</v>
      </c>
      <c r="B13388" t="s">
        <v>193875</v>
      </c>
      <c r="C13388" t="s">
        <v>95777</v>
      </c>
      <c r="D13388" t="s">
        <v>95777</v>
      </c>
      <c r="E13388" s="1">
        <v>43746</v>
      </c>
      <c r="F13388" t="s">
        <v>95776</v>
      </c>
      <c r="G13388" t="s">
        <v>143574</v>
      </c>
      <c r="H13388" t="s">
        <v>188688</v>
      </c>
      <c r="I13388" t="s">
        <v>169688</v>
      </c>
      <c r="J13388" t="s">
        <v>167140</v>
      </c>
      <c r="K13388" t="s">
        <v>188689</v>
      </c>
      <c r="L13388" t="s">
        <v>175356</v>
      </c>
    </row>
    <row r="13389" spans="1:12" x14ac:dyDescent="0.3">
      <c r="A13389" t="s">
        <v>166910</v>
      </c>
      <c r="B13389" t="s">
        <v>193869</v>
      </c>
      <c r="C13389" t="s">
        <v>96623</v>
      </c>
      <c r="D13389" t="s">
        <v>96623</v>
      </c>
      <c r="E13389" s="1">
        <v>43746</v>
      </c>
      <c r="F13389" t="s">
        <v>96622</v>
      </c>
      <c r="G13389" t="s">
        <v>96622</v>
      </c>
      <c r="H13389" t="s">
        <v>193870</v>
      </c>
      <c r="I13389" t="s">
        <v>193871</v>
      </c>
      <c r="J13389" t="s">
        <v>166973</v>
      </c>
      <c r="K13389" t="s">
        <v>193872</v>
      </c>
      <c r="L13389" t="s">
        <v>175356</v>
      </c>
    </row>
    <row r="13390" spans="1:12" x14ac:dyDescent="0.3">
      <c r="A13390" t="s">
        <v>167019</v>
      </c>
      <c r="B13390" t="s">
        <v>193868</v>
      </c>
      <c r="C13390" t="s">
        <v>65375</v>
      </c>
      <c r="D13390" t="s">
        <v>65375</v>
      </c>
      <c r="E13390" s="1">
        <v>43746</v>
      </c>
      <c r="F13390" t="s">
        <v>65374</v>
      </c>
      <c r="G13390" t="s">
        <v>65374</v>
      </c>
      <c r="H13390" t="s">
        <v>177677</v>
      </c>
      <c r="I13390" t="s">
        <v>166977</v>
      </c>
      <c r="J13390" t="s">
        <v>166978</v>
      </c>
      <c r="K13390" t="s">
        <v>177678</v>
      </c>
      <c r="L13390" t="s">
        <v>175356</v>
      </c>
    </row>
    <row r="13391" spans="1:12" x14ac:dyDescent="0.3">
      <c r="A13391" t="s">
        <v>166770</v>
      </c>
      <c r="B13391" t="s">
        <v>193852</v>
      </c>
      <c r="C13391" t="s">
        <v>95541</v>
      </c>
      <c r="D13391" t="s">
        <v>164717</v>
      </c>
      <c r="E13391" s="1">
        <v>43746</v>
      </c>
      <c r="F13391" t="s">
        <v>95540</v>
      </c>
      <c r="G13391" t="s">
        <v>95540</v>
      </c>
      <c r="H13391" t="s">
        <v>193853</v>
      </c>
      <c r="I13391" t="s">
        <v>193854</v>
      </c>
      <c r="J13391" t="s">
        <v>167140</v>
      </c>
      <c r="K13391" t="s">
        <v>193855</v>
      </c>
      <c r="L13391" t="s">
        <v>175356</v>
      </c>
    </row>
    <row r="13392" spans="1:12" x14ac:dyDescent="0.3">
      <c r="A13392" t="s">
        <v>166910</v>
      </c>
      <c r="B13392" t="s">
        <v>193860</v>
      </c>
      <c r="C13392" t="s">
        <v>101948</v>
      </c>
      <c r="D13392" t="s">
        <v>101948</v>
      </c>
      <c r="E13392" s="1">
        <v>43746</v>
      </c>
      <c r="F13392" t="s">
        <v>101947</v>
      </c>
      <c r="G13392" t="s">
        <v>154321</v>
      </c>
      <c r="H13392" t="s">
        <v>193861</v>
      </c>
      <c r="I13392" t="s">
        <v>178827</v>
      </c>
      <c r="J13392" t="s">
        <v>166973</v>
      </c>
      <c r="K13392" t="s">
        <v>193862</v>
      </c>
      <c r="L13392" t="s">
        <v>175356</v>
      </c>
    </row>
    <row r="13393" spans="1:12" x14ac:dyDescent="0.3">
      <c r="A13393" t="s">
        <v>167028</v>
      </c>
      <c r="B13393" t="s">
        <v>193877</v>
      </c>
      <c r="C13393" t="s">
        <v>96777</v>
      </c>
      <c r="D13393" t="s">
        <v>96777</v>
      </c>
      <c r="E13393" s="1">
        <v>43745</v>
      </c>
      <c r="F13393" t="s">
        <v>96776</v>
      </c>
      <c r="G13393" t="s">
        <v>96776</v>
      </c>
      <c r="H13393" t="s">
        <v>176866</v>
      </c>
      <c r="I13393" t="s">
        <v>176867</v>
      </c>
      <c r="J13393" t="s">
        <v>167719</v>
      </c>
      <c r="K13393" t="s">
        <v>176868</v>
      </c>
      <c r="L13393" t="s">
        <v>175356</v>
      </c>
    </row>
    <row r="13394" spans="1:12" x14ac:dyDescent="0.3">
      <c r="A13394" t="s">
        <v>166905</v>
      </c>
      <c r="B13394" t="s">
        <v>193878</v>
      </c>
      <c r="C13394" t="s">
        <v>142892</v>
      </c>
      <c r="D13394" t="s">
        <v>102567</v>
      </c>
      <c r="E13394" s="1">
        <v>43745</v>
      </c>
      <c r="F13394" t="s">
        <v>102566</v>
      </c>
      <c r="G13394" t="s">
        <v>142891</v>
      </c>
      <c r="H13394" t="s">
        <v>193879</v>
      </c>
      <c r="I13394" t="s">
        <v>171111</v>
      </c>
      <c r="J13394" t="s">
        <v>166768</v>
      </c>
      <c r="K13394" t="s">
        <v>193880</v>
      </c>
      <c r="L13394" t="s">
        <v>175356</v>
      </c>
    </row>
    <row r="13395" spans="1:12" x14ac:dyDescent="0.3">
      <c r="A13395" t="s">
        <v>166764</v>
      </c>
      <c r="B13395" t="s">
        <v>193882</v>
      </c>
      <c r="C13395" t="s">
        <v>93411</v>
      </c>
      <c r="D13395" t="s">
        <v>93411</v>
      </c>
      <c r="E13395" s="1">
        <v>43742</v>
      </c>
      <c r="F13395" t="s">
        <v>93410</v>
      </c>
      <c r="G13395" t="s">
        <v>93410</v>
      </c>
      <c r="H13395" t="s">
        <v>187571</v>
      </c>
      <c r="I13395" t="s">
        <v>172678</v>
      </c>
      <c r="J13395" t="s">
        <v>167060</v>
      </c>
      <c r="K13395" t="s">
        <v>187572</v>
      </c>
      <c r="L13395" t="s">
        <v>175356</v>
      </c>
    </row>
    <row r="13396" spans="1:12" x14ac:dyDescent="0.3">
      <c r="A13396" t="s">
        <v>166770</v>
      </c>
      <c r="B13396" t="s">
        <v>193881</v>
      </c>
      <c r="C13396" t="s">
        <v>93411</v>
      </c>
      <c r="D13396" t="s">
        <v>93411</v>
      </c>
      <c r="E13396" s="1">
        <v>43742</v>
      </c>
      <c r="F13396" t="s">
        <v>93410</v>
      </c>
      <c r="G13396" t="s">
        <v>93410</v>
      </c>
      <c r="H13396" t="s">
        <v>187571</v>
      </c>
      <c r="I13396" t="s">
        <v>172678</v>
      </c>
      <c r="J13396" t="s">
        <v>167060</v>
      </c>
      <c r="K13396" t="s">
        <v>187572</v>
      </c>
      <c r="L13396" t="s">
        <v>175356</v>
      </c>
    </row>
    <row r="13397" spans="1:12" x14ac:dyDescent="0.3">
      <c r="A13397" t="s">
        <v>166891</v>
      </c>
      <c r="B13397" t="s">
        <v>193883</v>
      </c>
      <c r="C13397" t="s">
        <v>78882</v>
      </c>
      <c r="D13397" t="s">
        <v>91736</v>
      </c>
      <c r="E13397" s="1">
        <v>43741</v>
      </c>
      <c r="F13397" t="s">
        <v>91735</v>
      </c>
      <c r="G13397" t="s">
        <v>142705</v>
      </c>
      <c r="H13397" t="s">
        <v>177572</v>
      </c>
      <c r="I13397" t="s">
        <v>168963</v>
      </c>
      <c r="J13397" t="s">
        <v>166899</v>
      </c>
      <c r="K13397" t="s">
        <v>177573</v>
      </c>
      <c r="L13397" t="s">
        <v>175356</v>
      </c>
    </row>
    <row r="13398" spans="1:12" x14ac:dyDescent="0.3">
      <c r="A13398" t="s">
        <v>166764</v>
      </c>
      <c r="B13398" t="s">
        <v>193885</v>
      </c>
      <c r="C13398" t="s">
        <v>56881</v>
      </c>
      <c r="D13398" t="s">
        <v>56881</v>
      </c>
      <c r="E13398" s="1">
        <v>43741</v>
      </c>
      <c r="F13398" t="s">
        <v>99010</v>
      </c>
      <c r="G13398" t="s">
        <v>99010</v>
      </c>
      <c r="H13398" t="s">
        <v>182379</v>
      </c>
      <c r="I13398" t="s">
        <v>174976</v>
      </c>
      <c r="J13398" t="s">
        <v>166822</v>
      </c>
      <c r="K13398" t="s">
        <v>182380</v>
      </c>
      <c r="L13398" t="s">
        <v>175356</v>
      </c>
    </row>
    <row r="13399" spans="1:12" x14ac:dyDescent="0.3">
      <c r="A13399" t="s">
        <v>167357</v>
      </c>
      <c r="B13399" t="s">
        <v>193884</v>
      </c>
      <c r="C13399" t="s">
        <v>93934</v>
      </c>
      <c r="D13399" t="s">
        <v>93934</v>
      </c>
      <c r="E13399" s="1">
        <v>43741</v>
      </c>
      <c r="F13399" t="s">
        <v>93933</v>
      </c>
      <c r="G13399" t="s">
        <v>93933</v>
      </c>
      <c r="H13399" t="s">
        <v>167016</v>
      </c>
      <c r="I13399" t="s">
        <v>167017</v>
      </c>
      <c r="J13399" t="s">
        <v>166993</v>
      </c>
      <c r="K13399" t="s">
        <v>167018</v>
      </c>
      <c r="L13399" t="s">
        <v>175356</v>
      </c>
    </row>
    <row r="13400" spans="1:12" x14ac:dyDescent="0.3">
      <c r="A13400" t="s">
        <v>166770</v>
      </c>
      <c r="B13400" t="s">
        <v>193887</v>
      </c>
      <c r="C13400" t="s">
        <v>143294</v>
      </c>
      <c r="D13400" t="s">
        <v>2427</v>
      </c>
      <c r="E13400" s="1">
        <v>43740</v>
      </c>
      <c r="F13400" t="s">
        <v>2426</v>
      </c>
      <c r="G13400" t="s">
        <v>153519</v>
      </c>
      <c r="H13400" t="s">
        <v>170979</v>
      </c>
      <c r="I13400" t="s">
        <v>167209</v>
      </c>
      <c r="J13400" t="s">
        <v>166810</v>
      </c>
      <c r="K13400" t="s">
        <v>170980</v>
      </c>
      <c r="L13400" t="s">
        <v>175356</v>
      </c>
    </row>
    <row r="13401" spans="1:12" x14ac:dyDescent="0.3">
      <c r="A13401" t="s">
        <v>166764</v>
      </c>
      <c r="B13401" t="s">
        <v>193886</v>
      </c>
      <c r="C13401" t="s">
        <v>143294</v>
      </c>
      <c r="D13401" t="s">
        <v>2427</v>
      </c>
      <c r="E13401" s="1">
        <v>43740</v>
      </c>
      <c r="F13401" t="s">
        <v>2426</v>
      </c>
      <c r="G13401" t="s">
        <v>153519</v>
      </c>
      <c r="H13401" t="s">
        <v>170979</v>
      </c>
      <c r="I13401" t="s">
        <v>167209</v>
      </c>
      <c r="J13401" t="s">
        <v>166810</v>
      </c>
      <c r="K13401" t="s">
        <v>170980</v>
      </c>
      <c r="L13401" t="s">
        <v>175356</v>
      </c>
    </row>
    <row r="13402" spans="1:12" x14ac:dyDescent="0.3">
      <c r="A13402" t="s">
        <v>166770</v>
      </c>
      <c r="B13402" t="s">
        <v>193888</v>
      </c>
      <c r="C13402" t="s">
        <v>84831</v>
      </c>
      <c r="D13402" t="s">
        <v>84831</v>
      </c>
      <c r="E13402" s="1">
        <v>43739</v>
      </c>
      <c r="F13402" t="s">
        <v>84830</v>
      </c>
      <c r="G13402" t="s">
        <v>85105</v>
      </c>
      <c r="H13402" t="s">
        <v>193889</v>
      </c>
      <c r="I13402" t="s">
        <v>166780</v>
      </c>
      <c r="J13402" t="s">
        <v>166781</v>
      </c>
      <c r="K13402" t="s">
        <v>193890</v>
      </c>
      <c r="L13402" t="s">
        <v>175356</v>
      </c>
    </row>
    <row r="13403" spans="1:12" x14ac:dyDescent="0.3">
      <c r="A13403" t="s">
        <v>166764</v>
      </c>
      <c r="B13403" t="s">
        <v>193891</v>
      </c>
      <c r="C13403" t="s">
        <v>84831</v>
      </c>
      <c r="D13403" t="s">
        <v>84831</v>
      </c>
      <c r="E13403" s="1">
        <v>43739</v>
      </c>
      <c r="F13403" t="s">
        <v>84830</v>
      </c>
      <c r="G13403" t="s">
        <v>85105</v>
      </c>
      <c r="H13403" t="s">
        <v>193889</v>
      </c>
      <c r="I13403" t="s">
        <v>166780</v>
      </c>
      <c r="J13403" t="s">
        <v>166781</v>
      </c>
      <c r="K13403" t="s">
        <v>193890</v>
      </c>
      <c r="L13403" t="s">
        <v>175356</v>
      </c>
    </row>
    <row r="13404" spans="1:12" x14ac:dyDescent="0.3">
      <c r="A13404" t="s">
        <v>167019</v>
      </c>
      <c r="B13404" t="s">
        <v>193892</v>
      </c>
      <c r="C13404" t="s">
        <v>92604</v>
      </c>
      <c r="D13404" t="s">
        <v>92604</v>
      </c>
      <c r="E13404" s="1">
        <v>43737</v>
      </c>
      <c r="F13404" t="s">
        <v>92603</v>
      </c>
      <c r="G13404" t="s">
        <v>92603</v>
      </c>
      <c r="H13404" t="s">
        <v>176739</v>
      </c>
      <c r="I13404" t="s">
        <v>167177</v>
      </c>
      <c r="J13404" t="s">
        <v>166927</v>
      </c>
      <c r="K13404" t="s">
        <v>176740</v>
      </c>
      <c r="L13404" t="s">
        <v>175356</v>
      </c>
    </row>
    <row r="13405" spans="1:12" x14ac:dyDescent="0.3">
      <c r="A13405" t="s">
        <v>166910</v>
      </c>
      <c r="B13405" t="s">
        <v>193893</v>
      </c>
      <c r="C13405" t="s">
        <v>101770</v>
      </c>
      <c r="D13405" t="s">
        <v>101770</v>
      </c>
      <c r="E13405" s="1">
        <v>43735</v>
      </c>
      <c r="F13405" t="s">
        <v>101769</v>
      </c>
      <c r="G13405" t="s">
        <v>101769</v>
      </c>
      <c r="H13405" t="s">
        <v>175600</v>
      </c>
      <c r="I13405" t="s">
        <v>175383</v>
      </c>
      <c r="J13405" t="s">
        <v>168331</v>
      </c>
      <c r="K13405" t="s">
        <v>175601</v>
      </c>
      <c r="L13405" t="s">
        <v>175356</v>
      </c>
    </row>
    <row r="13406" spans="1:12" x14ac:dyDescent="0.3">
      <c r="A13406" t="s">
        <v>166910</v>
      </c>
      <c r="B13406" t="s">
        <v>193894</v>
      </c>
      <c r="C13406" t="s">
        <v>90535</v>
      </c>
      <c r="D13406" t="s">
        <v>90535</v>
      </c>
      <c r="E13406" s="1">
        <v>43734</v>
      </c>
      <c r="F13406" t="s">
        <v>136933</v>
      </c>
      <c r="G13406" t="s">
        <v>136933</v>
      </c>
      <c r="H13406" t="s">
        <v>193895</v>
      </c>
      <c r="I13406" t="s">
        <v>170845</v>
      </c>
      <c r="J13406" t="s">
        <v>166822</v>
      </c>
      <c r="K13406" t="s">
        <v>193896</v>
      </c>
      <c r="L13406" t="s">
        <v>175356</v>
      </c>
    </row>
    <row r="13407" spans="1:12" x14ac:dyDescent="0.3">
      <c r="A13407" t="s">
        <v>166891</v>
      </c>
      <c r="B13407" t="s">
        <v>193898</v>
      </c>
      <c r="C13407" t="s">
        <v>94404</v>
      </c>
      <c r="D13407" t="s">
        <v>94404</v>
      </c>
      <c r="E13407" s="1">
        <v>43733</v>
      </c>
      <c r="F13407" t="s">
        <v>94403</v>
      </c>
      <c r="G13407" t="s">
        <v>94403</v>
      </c>
      <c r="H13407" t="s">
        <v>179604</v>
      </c>
      <c r="I13407" t="s">
        <v>179605</v>
      </c>
      <c r="J13407" t="s">
        <v>166927</v>
      </c>
      <c r="K13407" t="s">
        <v>179606</v>
      </c>
      <c r="L13407" t="s">
        <v>175356</v>
      </c>
    </row>
    <row r="13408" spans="1:12" x14ac:dyDescent="0.3">
      <c r="A13408" t="s">
        <v>167019</v>
      </c>
      <c r="B13408" t="s">
        <v>193897</v>
      </c>
      <c r="C13408" t="s">
        <v>94404</v>
      </c>
      <c r="D13408" t="s">
        <v>94404</v>
      </c>
      <c r="E13408" s="1">
        <v>43733</v>
      </c>
      <c r="F13408" t="s">
        <v>94403</v>
      </c>
      <c r="G13408" t="s">
        <v>94403</v>
      </c>
      <c r="H13408" t="s">
        <v>179604</v>
      </c>
      <c r="I13408" t="s">
        <v>179605</v>
      </c>
      <c r="J13408" t="s">
        <v>166927</v>
      </c>
      <c r="K13408" t="s">
        <v>179606</v>
      </c>
      <c r="L13408" t="s">
        <v>175356</v>
      </c>
    </row>
    <row r="13409" spans="1:12" x14ac:dyDescent="0.3">
      <c r="A13409" t="s">
        <v>166905</v>
      </c>
      <c r="B13409" t="s">
        <v>193899</v>
      </c>
      <c r="C13409" t="s">
        <v>95594</v>
      </c>
      <c r="D13409" t="s">
        <v>95594</v>
      </c>
      <c r="E13409" s="1">
        <v>43732</v>
      </c>
      <c r="F13409" t="s">
        <v>95593</v>
      </c>
      <c r="G13409" t="s">
        <v>95593</v>
      </c>
      <c r="H13409" t="s">
        <v>193900</v>
      </c>
      <c r="I13409" t="s">
        <v>182855</v>
      </c>
      <c r="J13409" t="s">
        <v>166775</v>
      </c>
      <c r="K13409" t="s">
        <v>193901</v>
      </c>
      <c r="L13409" t="s">
        <v>175356</v>
      </c>
    </row>
    <row r="13410" spans="1:12" x14ac:dyDescent="0.3">
      <c r="A13410" t="s">
        <v>166764</v>
      </c>
      <c r="B13410" t="s">
        <v>193902</v>
      </c>
      <c r="C13410" t="s">
        <v>41335</v>
      </c>
      <c r="D13410" t="s">
        <v>7082</v>
      </c>
      <c r="E13410" s="1">
        <v>43732</v>
      </c>
      <c r="F13410" t="s">
        <v>98676</v>
      </c>
      <c r="G13410" t="s">
        <v>153542</v>
      </c>
      <c r="H13410" t="s">
        <v>193903</v>
      </c>
      <c r="I13410" t="s">
        <v>167753</v>
      </c>
      <c r="J13410" t="s">
        <v>166787</v>
      </c>
      <c r="K13410" t="s">
        <v>193904</v>
      </c>
      <c r="L13410" t="s">
        <v>175356</v>
      </c>
    </row>
    <row r="13411" spans="1:12" x14ac:dyDescent="0.3">
      <c r="A13411" t="s">
        <v>166770</v>
      </c>
      <c r="B13411" t="s">
        <v>193920</v>
      </c>
      <c r="C13411" t="s">
        <v>41335</v>
      </c>
      <c r="D13411" t="s">
        <v>98704</v>
      </c>
      <c r="E13411" s="1">
        <v>43731</v>
      </c>
      <c r="F13411" t="s">
        <v>98703</v>
      </c>
      <c r="G13411" t="s">
        <v>142629</v>
      </c>
      <c r="H13411" t="s">
        <v>177093</v>
      </c>
      <c r="I13411" t="s">
        <v>171314</v>
      </c>
      <c r="J13411" t="s">
        <v>166787</v>
      </c>
      <c r="K13411" t="s">
        <v>177094</v>
      </c>
      <c r="L13411" t="s">
        <v>175356</v>
      </c>
    </row>
    <row r="13412" spans="1:12" x14ac:dyDescent="0.3">
      <c r="A13412" t="s">
        <v>166910</v>
      </c>
      <c r="B13412" t="s">
        <v>193912</v>
      </c>
      <c r="C13412" t="s">
        <v>99222</v>
      </c>
      <c r="D13412" t="s">
        <v>99222</v>
      </c>
      <c r="E13412" s="1">
        <v>43731</v>
      </c>
      <c r="F13412" t="s">
        <v>99221</v>
      </c>
      <c r="G13412" t="s">
        <v>99221</v>
      </c>
      <c r="H13412" t="s">
        <v>193909</v>
      </c>
      <c r="I13412" t="s">
        <v>193910</v>
      </c>
      <c r="J13412" t="s">
        <v>167616</v>
      </c>
      <c r="K13412" t="s">
        <v>193911</v>
      </c>
      <c r="L13412" t="s">
        <v>175356</v>
      </c>
    </row>
    <row r="13413" spans="1:12" x14ac:dyDescent="0.3">
      <c r="A13413" t="s">
        <v>166764</v>
      </c>
      <c r="B13413" t="s">
        <v>193905</v>
      </c>
      <c r="C13413" t="s">
        <v>143528</v>
      </c>
      <c r="D13413" t="s">
        <v>105051</v>
      </c>
      <c r="E13413" s="1">
        <v>43731</v>
      </c>
      <c r="F13413" t="s">
        <v>105050</v>
      </c>
      <c r="G13413" t="s">
        <v>143527</v>
      </c>
      <c r="H13413" t="s">
        <v>193906</v>
      </c>
      <c r="I13413" t="s">
        <v>175428</v>
      </c>
      <c r="J13413" t="s">
        <v>166957</v>
      </c>
      <c r="K13413" t="s">
        <v>193907</v>
      </c>
      <c r="L13413" t="s">
        <v>175356</v>
      </c>
    </row>
    <row r="13414" spans="1:12" x14ac:dyDescent="0.3">
      <c r="A13414" t="s">
        <v>166802</v>
      </c>
      <c r="B13414" t="s">
        <v>193913</v>
      </c>
      <c r="C13414" t="s">
        <v>62761</v>
      </c>
      <c r="D13414" t="s">
        <v>62761</v>
      </c>
      <c r="E13414" s="1">
        <v>43731</v>
      </c>
      <c r="F13414" t="s">
        <v>62760</v>
      </c>
      <c r="G13414" t="s">
        <v>62760</v>
      </c>
      <c r="H13414" t="s">
        <v>193914</v>
      </c>
      <c r="I13414" t="s">
        <v>166997</v>
      </c>
      <c r="J13414" t="s">
        <v>166810</v>
      </c>
      <c r="K13414" t="s">
        <v>193915</v>
      </c>
      <c r="L13414" t="s">
        <v>175356</v>
      </c>
    </row>
    <row r="13415" spans="1:12" x14ac:dyDescent="0.3">
      <c r="A13415" t="s">
        <v>167028</v>
      </c>
      <c r="B13415" t="s">
        <v>193922</v>
      </c>
      <c r="C13415" t="s">
        <v>62761</v>
      </c>
      <c r="D13415" t="s">
        <v>62761</v>
      </c>
      <c r="E13415" s="1">
        <v>43731</v>
      </c>
      <c r="F13415" t="s">
        <v>62760</v>
      </c>
      <c r="G13415" t="s">
        <v>62760</v>
      </c>
      <c r="H13415" t="s">
        <v>193914</v>
      </c>
      <c r="I13415" t="s">
        <v>166997</v>
      </c>
      <c r="J13415" t="s">
        <v>166810</v>
      </c>
      <c r="K13415" t="s">
        <v>193915</v>
      </c>
      <c r="L13415" t="s">
        <v>175356</v>
      </c>
    </row>
    <row r="13416" spans="1:12" x14ac:dyDescent="0.3">
      <c r="A13416" t="s">
        <v>166910</v>
      </c>
      <c r="B13416" t="s">
        <v>193917</v>
      </c>
      <c r="C13416" t="s">
        <v>99057</v>
      </c>
      <c r="D13416" t="s">
        <v>99057</v>
      </c>
      <c r="E13416" s="1">
        <v>43731</v>
      </c>
      <c r="F13416" t="s">
        <v>99056</v>
      </c>
      <c r="G13416" t="s">
        <v>99056</v>
      </c>
      <c r="H13416" t="s">
        <v>193918</v>
      </c>
      <c r="I13416" t="s">
        <v>174259</v>
      </c>
      <c r="J13416" t="s">
        <v>166822</v>
      </c>
      <c r="K13416" t="s">
        <v>193919</v>
      </c>
      <c r="L13416" t="s">
        <v>175356</v>
      </c>
    </row>
    <row r="13417" spans="1:12" x14ac:dyDescent="0.3">
      <c r="A13417" t="s">
        <v>166910</v>
      </c>
      <c r="B13417" t="s">
        <v>193908</v>
      </c>
      <c r="C13417" t="s">
        <v>99222</v>
      </c>
      <c r="D13417" t="s">
        <v>99222</v>
      </c>
      <c r="E13417" s="1">
        <v>43731</v>
      </c>
      <c r="F13417" t="s">
        <v>99221</v>
      </c>
      <c r="G13417" t="s">
        <v>99221</v>
      </c>
      <c r="H13417" t="s">
        <v>193909</v>
      </c>
      <c r="I13417" t="s">
        <v>193910</v>
      </c>
      <c r="J13417" t="s">
        <v>167616</v>
      </c>
      <c r="K13417" t="s">
        <v>193911</v>
      </c>
      <c r="L13417" t="s">
        <v>175356</v>
      </c>
    </row>
    <row r="13418" spans="1:12" x14ac:dyDescent="0.3">
      <c r="A13418" t="s">
        <v>166764</v>
      </c>
      <c r="B13418" t="s">
        <v>193921</v>
      </c>
      <c r="C13418" t="s">
        <v>41335</v>
      </c>
      <c r="D13418" t="s">
        <v>98704</v>
      </c>
      <c r="E13418" s="1">
        <v>43731</v>
      </c>
      <c r="F13418" t="s">
        <v>98703</v>
      </c>
      <c r="G13418" t="s">
        <v>142629</v>
      </c>
      <c r="H13418" t="s">
        <v>177093</v>
      </c>
      <c r="I13418" t="s">
        <v>171314</v>
      </c>
      <c r="J13418" t="s">
        <v>166787</v>
      </c>
      <c r="K13418" t="s">
        <v>177094</v>
      </c>
      <c r="L13418" t="s">
        <v>175356</v>
      </c>
    </row>
    <row r="13419" spans="1:12" x14ac:dyDescent="0.3">
      <c r="A13419" t="s">
        <v>166910</v>
      </c>
      <c r="B13419" t="s">
        <v>193916</v>
      </c>
      <c r="C13419" t="s">
        <v>154919</v>
      </c>
      <c r="D13419" t="s">
        <v>102522</v>
      </c>
      <c r="E13419" s="1">
        <v>43731</v>
      </c>
      <c r="F13419" t="s">
        <v>102521</v>
      </c>
      <c r="G13419" t="s">
        <v>153488</v>
      </c>
      <c r="H13419" t="s">
        <v>175292</v>
      </c>
      <c r="I13419" t="s">
        <v>175293</v>
      </c>
      <c r="J13419" t="s">
        <v>166822</v>
      </c>
      <c r="K13419" t="s">
        <v>175294</v>
      </c>
      <c r="L13419" t="s">
        <v>175356</v>
      </c>
    </row>
    <row r="13420" spans="1:12" x14ac:dyDescent="0.3">
      <c r="A13420" t="s">
        <v>166764</v>
      </c>
      <c r="B13420" t="s">
        <v>193928</v>
      </c>
      <c r="C13420" t="s">
        <v>1069</v>
      </c>
      <c r="D13420" t="s">
        <v>1069</v>
      </c>
      <c r="E13420" s="1">
        <v>43730</v>
      </c>
      <c r="F13420" t="s">
        <v>98726</v>
      </c>
      <c r="G13420" t="s">
        <v>98726</v>
      </c>
      <c r="H13420" t="s">
        <v>169033</v>
      </c>
      <c r="I13420" t="s">
        <v>167294</v>
      </c>
      <c r="J13420" t="s">
        <v>167388</v>
      </c>
      <c r="K13420" t="s">
        <v>169034</v>
      </c>
      <c r="L13420" t="s">
        <v>175356</v>
      </c>
    </row>
    <row r="13421" spans="1:12" x14ac:dyDescent="0.3">
      <c r="A13421" t="s">
        <v>166910</v>
      </c>
      <c r="B13421" t="s">
        <v>193924</v>
      </c>
      <c r="C13421" t="s">
        <v>75343</v>
      </c>
      <c r="D13421" t="s">
        <v>75343</v>
      </c>
      <c r="E13421" s="1">
        <v>43730</v>
      </c>
      <c r="F13421" t="s">
        <v>99063</v>
      </c>
      <c r="G13421" t="s">
        <v>99063</v>
      </c>
      <c r="H13421" t="s">
        <v>193925</v>
      </c>
      <c r="I13421" t="s">
        <v>193926</v>
      </c>
      <c r="J13421" t="s">
        <v>166822</v>
      </c>
      <c r="K13421" t="s">
        <v>193927</v>
      </c>
      <c r="L13421" t="s">
        <v>175356</v>
      </c>
    </row>
    <row r="13422" spans="1:12" x14ac:dyDescent="0.3">
      <c r="A13422" t="s">
        <v>166770</v>
      </c>
      <c r="B13422" t="s">
        <v>193923</v>
      </c>
      <c r="C13422" t="s">
        <v>1069</v>
      </c>
      <c r="D13422" t="s">
        <v>1069</v>
      </c>
      <c r="E13422" s="1">
        <v>43730</v>
      </c>
      <c r="F13422" t="s">
        <v>98726</v>
      </c>
      <c r="G13422" t="s">
        <v>98726</v>
      </c>
      <c r="H13422" t="s">
        <v>169033</v>
      </c>
      <c r="I13422" t="s">
        <v>167294</v>
      </c>
      <c r="J13422" t="s">
        <v>167388</v>
      </c>
      <c r="K13422" t="s">
        <v>169034</v>
      </c>
      <c r="L13422" t="s">
        <v>175356</v>
      </c>
    </row>
    <row r="13423" spans="1:12" x14ac:dyDescent="0.3">
      <c r="A13423" t="s">
        <v>166802</v>
      </c>
      <c r="B13423" t="s">
        <v>193930</v>
      </c>
      <c r="C13423" t="s">
        <v>64608</v>
      </c>
      <c r="D13423" t="s">
        <v>64608</v>
      </c>
      <c r="E13423" s="1">
        <v>43728</v>
      </c>
      <c r="F13423" t="s">
        <v>64607</v>
      </c>
      <c r="G13423" t="s">
        <v>64607</v>
      </c>
      <c r="H13423" t="s">
        <v>190675</v>
      </c>
      <c r="I13423" t="s">
        <v>173428</v>
      </c>
      <c r="J13423" t="s">
        <v>166768</v>
      </c>
      <c r="K13423" t="s">
        <v>190676</v>
      </c>
      <c r="L13423" t="s">
        <v>175356</v>
      </c>
    </row>
    <row r="13424" spans="1:12" x14ac:dyDescent="0.3">
      <c r="A13424" t="s">
        <v>166910</v>
      </c>
      <c r="B13424" t="s">
        <v>193929</v>
      </c>
      <c r="C13424" t="s">
        <v>106985</v>
      </c>
      <c r="D13424" t="s">
        <v>106985</v>
      </c>
      <c r="E13424" s="1">
        <v>43728</v>
      </c>
      <c r="F13424" t="s">
        <v>106984</v>
      </c>
      <c r="G13424" t="s">
        <v>106984</v>
      </c>
      <c r="H13424" t="s">
        <v>173718</v>
      </c>
      <c r="I13424" t="s">
        <v>168759</v>
      </c>
      <c r="J13424" t="s">
        <v>166816</v>
      </c>
      <c r="K13424" t="s">
        <v>173719</v>
      </c>
      <c r="L13424" t="s">
        <v>175356</v>
      </c>
    </row>
    <row r="13425" spans="1:12" x14ac:dyDescent="0.3">
      <c r="A13425" t="s">
        <v>167028</v>
      </c>
      <c r="B13425" t="s">
        <v>193931</v>
      </c>
      <c r="C13425" t="s">
        <v>64608</v>
      </c>
      <c r="D13425" t="s">
        <v>64608</v>
      </c>
      <c r="E13425" s="1">
        <v>43728</v>
      </c>
      <c r="F13425" t="s">
        <v>64607</v>
      </c>
      <c r="G13425" t="s">
        <v>64607</v>
      </c>
      <c r="H13425" t="s">
        <v>190675</v>
      </c>
      <c r="I13425" t="s">
        <v>173428</v>
      </c>
      <c r="J13425" t="s">
        <v>166768</v>
      </c>
      <c r="K13425" t="s">
        <v>190676</v>
      </c>
      <c r="L13425" t="s">
        <v>175356</v>
      </c>
    </row>
    <row r="13426" spans="1:12" x14ac:dyDescent="0.3">
      <c r="A13426" t="s">
        <v>175219</v>
      </c>
      <c r="B13426" t="s">
        <v>193940</v>
      </c>
      <c r="C13426" t="s">
        <v>97473</v>
      </c>
      <c r="D13426" t="s">
        <v>97473</v>
      </c>
      <c r="E13426" s="1">
        <v>43726</v>
      </c>
      <c r="F13426" t="s">
        <v>97472</v>
      </c>
      <c r="G13426" t="s">
        <v>97472</v>
      </c>
      <c r="H13426" t="s">
        <v>178242</v>
      </c>
      <c r="I13426" t="s">
        <v>178243</v>
      </c>
      <c r="J13426" t="s">
        <v>166781</v>
      </c>
      <c r="K13426" t="s">
        <v>178244</v>
      </c>
      <c r="L13426" t="s">
        <v>175356</v>
      </c>
    </row>
    <row r="13427" spans="1:12" x14ac:dyDescent="0.3">
      <c r="A13427" t="s">
        <v>167068</v>
      </c>
      <c r="B13427" t="s">
        <v>193938</v>
      </c>
      <c r="C13427" t="s">
        <v>97473</v>
      </c>
      <c r="D13427" t="s">
        <v>97473</v>
      </c>
      <c r="E13427" s="1">
        <v>43726</v>
      </c>
      <c r="F13427" t="s">
        <v>97472</v>
      </c>
      <c r="G13427" t="s">
        <v>97472</v>
      </c>
      <c r="H13427" t="s">
        <v>178242</v>
      </c>
      <c r="I13427" t="s">
        <v>178243</v>
      </c>
      <c r="J13427" t="s">
        <v>166781</v>
      </c>
      <c r="K13427" t="s">
        <v>178244</v>
      </c>
      <c r="L13427" t="s">
        <v>175356</v>
      </c>
    </row>
    <row r="13428" spans="1:12" x14ac:dyDescent="0.3">
      <c r="A13428" t="s">
        <v>166910</v>
      </c>
      <c r="B13428" t="s">
        <v>193932</v>
      </c>
      <c r="C13428" t="s">
        <v>106927</v>
      </c>
      <c r="D13428" t="s">
        <v>106927</v>
      </c>
      <c r="E13428" s="1">
        <v>43726</v>
      </c>
      <c r="F13428" t="s">
        <v>106926</v>
      </c>
      <c r="G13428" t="s">
        <v>106926</v>
      </c>
      <c r="H13428" t="s">
        <v>193933</v>
      </c>
      <c r="I13428" t="s">
        <v>167082</v>
      </c>
      <c r="J13428" t="s">
        <v>166781</v>
      </c>
      <c r="K13428" t="s">
        <v>193934</v>
      </c>
      <c r="L13428" t="s">
        <v>175356</v>
      </c>
    </row>
    <row r="13429" spans="1:12" x14ac:dyDescent="0.3">
      <c r="A13429" t="s">
        <v>166770</v>
      </c>
      <c r="B13429" t="s">
        <v>193935</v>
      </c>
      <c r="C13429" t="s">
        <v>93217</v>
      </c>
      <c r="D13429" t="s">
        <v>93217</v>
      </c>
      <c r="E13429" s="1">
        <v>43726</v>
      </c>
      <c r="F13429" t="s">
        <v>137999</v>
      </c>
      <c r="G13429" t="s">
        <v>137999</v>
      </c>
      <c r="H13429" t="s">
        <v>193936</v>
      </c>
      <c r="I13429" t="s">
        <v>188623</v>
      </c>
      <c r="J13429" t="s">
        <v>166883</v>
      </c>
      <c r="K13429" t="s">
        <v>193937</v>
      </c>
      <c r="L13429" t="s">
        <v>175356</v>
      </c>
    </row>
    <row r="13430" spans="1:12" x14ac:dyDescent="0.3">
      <c r="A13430" t="s">
        <v>167068</v>
      </c>
      <c r="B13430" t="s">
        <v>193942</v>
      </c>
      <c r="C13430" t="s">
        <v>102457</v>
      </c>
      <c r="D13430" t="s">
        <v>102457</v>
      </c>
      <c r="E13430" s="1">
        <v>43726</v>
      </c>
      <c r="F13430" t="s">
        <v>102456</v>
      </c>
      <c r="G13430" t="s">
        <v>102456</v>
      </c>
      <c r="H13430" t="s">
        <v>178004</v>
      </c>
      <c r="I13430" t="s">
        <v>178005</v>
      </c>
      <c r="J13430" t="s">
        <v>167012</v>
      </c>
      <c r="K13430" t="s">
        <v>178006</v>
      </c>
      <c r="L13430" t="s">
        <v>175356</v>
      </c>
    </row>
    <row r="13431" spans="1:12" x14ac:dyDescent="0.3">
      <c r="A13431" t="s">
        <v>166764</v>
      </c>
      <c r="B13431" t="s">
        <v>193939</v>
      </c>
      <c r="C13431" t="s">
        <v>93217</v>
      </c>
      <c r="D13431" t="s">
        <v>93217</v>
      </c>
      <c r="E13431" s="1">
        <v>43726</v>
      </c>
      <c r="F13431" t="s">
        <v>137999</v>
      </c>
      <c r="G13431" t="s">
        <v>137999</v>
      </c>
      <c r="H13431" t="s">
        <v>193936</v>
      </c>
      <c r="I13431" t="s">
        <v>188623</v>
      </c>
      <c r="J13431" t="s">
        <v>166883</v>
      </c>
      <c r="K13431" t="s">
        <v>193937</v>
      </c>
      <c r="L13431" t="s">
        <v>175356</v>
      </c>
    </row>
    <row r="13432" spans="1:12" x14ac:dyDescent="0.3">
      <c r="A13432" t="s">
        <v>167073</v>
      </c>
      <c r="B13432" t="s">
        <v>193941</v>
      </c>
      <c r="C13432" t="s">
        <v>102457</v>
      </c>
      <c r="D13432" t="s">
        <v>102457</v>
      </c>
      <c r="E13432" s="1">
        <v>43726</v>
      </c>
      <c r="F13432" t="s">
        <v>102456</v>
      </c>
      <c r="G13432" t="s">
        <v>102456</v>
      </c>
      <c r="H13432" t="s">
        <v>178004</v>
      </c>
      <c r="I13432" t="s">
        <v>178005</v>
      </c>
      <c r="J13432" t="s">
        <v>167012</v>
      </c>
      <c r="K13432" t="s">
        <v>178006</v>
      </c>
      <c r="L13432" t="s">
        <v>175356</v>
      </c>
    </row>
    <row r="13433" spans="1:12" x14ac:dyDescent="0.3">
      <c r="A13433" t="s">
        <v>167019</v>
      </c>
      <c r="B13433" t="s">
        <v>193949</v>
      </c>
      <c r="C13433" t="s">
        <v>107770</v>
      </c>
      <c r="D13433" t="s">
        <v>107770</v>
      </c>
      <c r="E13433" s="1">
        <v>43725</v>
      </c>
      <c r="F13433" t="s">
        <v>107769</v>
      </c>
      <c r="G13433" t="s">
        <v>107769</v>
      </c>
      <c r="H13433" t="s">
        <v>193950</v>
      </c>
      <c r="I13433" t="s">
        <v>193951</v>
      </c>
      <c r="J13433" t="s">
        <v>166775</v>
      </c>
      <c r="K13433" t="s">
        <v>193952</v>
      </c>
      <c r="L13433" t="s">
        <v>175356</v>
      </c>
    </row>
    <row r="13434" spans="1:12" x14ac:dyDescent="0.3">
      <c r="A13434" t="s">
        <v>167028</v>
      </c>
      <c r="B13434" t="s">
        <v>193946</v>
      </c>
      <c r="C13434" t="s">
        <v>142372</v>
      </c>
      <c r="D13434" t="s">
        <v>102151</v>
      </c>
      <c r="E13434" s="1">
        <v>43725</v>
      </c>
      <c r="F13434" t="s">
        <v>102150</v>
      </c>
      <c r="G13434" t="s">
        <v>142371</v>
      </c>
      <c r="H13434" t="s">
        <v>172093</v>
      </c>
      <c r="I13434" t="s">
        <v>172094</v>
      </c>
      <c r="J13434" t="s">
        <v>166978</v>
      </c>
      <c r="K13434" t="s">
        <v>172095</v>
      </c>
      <c r="L13434" t="s">
        <v>175356</v>
      </c>
    </row>
    <row r="13435" spans="1:12" x14ac:dyDescent="0.3">
      <c r="A13435" t="s">
        <v>166764</v>
      </c>
      <c r="B13435" t="s">
        <v>193948</v>
      </c>
      <c r="C13435" t="s">
        <v>144835</v>
      </c>
      <c r="D13435" t="s">
        <v>144835</v>
      </c>
      <c r="E13435" s="1">
        <v>43725</v>
      </c>
      <c r="F13435" t="s">
        <v>144834</v>
      </c>
      <c r="G13435" t="s">
        <v>154541</v>
      </c>
      <c r="H13435" t="s">
        <v>181168</v>
      </c>
      <c r="I13435" t="s">
        <v>181169</v>
      </c>
      <c r="J13435" t="s">
        <v>167719</v>
      </c>
      <c r="K13435" t="s">
        <v>181170</v>
      </c>
      <c r="L13435" t="s">
        <v>175356</v>
      </c>
    </row>
    <row r="13436" spans="1:12" x14ac:dyDescent="0.3">
      <c r="A13436" t="s">
        <v>166770</v>
      </c>
      <c r="B13436" t="s">
        <v>193947</v>
      </c>
      <c r="C13436" t="s">
        <v>144835</v>
      </c>
      <c r="D13436" t="s">
        <v>144835</v>
      </c>
      <c r="E13436" s="1">
        <v>43725</v>
      </c>
      <c r="F13436" t="s">
        <v>144834</v>
      </c>
      <c r="G13436" t="s">
        <v>154541</v>
      </c>
      <c r="H13436" t="s">
        <v>181168</v>
      </c>
      <c r="I13436" t="s">
        <v>181169</v>
      </c>
      <c r="J13436" t="s">
        <v>167719</v>
      </c>
      <c r="K13436" t="s">
        <v>181170</v>
      </c>
      <c r="L13436" t="s">
        <v>175356</v>
      </c>
    </row>
    <row r="13437" spans="1:12" x14ac:dyDescent="0.3">
      <c r="A13437" t="s">
        <v>166891</v>
      </c>
      <c r="B13437" t="s">
        <v>193953</v>
      </c>
      <c r="C13437" t="s">
        <v>107770</v>
      </c>
      <c r="D13437" t="s">
        <v>107770</v>
      </c>
      <c r="E13437" s="1">
        <v>43725</v>
      </c>
      <c r="F13437" t="s">
        <v>107769</v>
      </c>
      <c r="G13437" t="s">
        <v>107769</v>
      </c>
      <c r="H13437" t="s">
        <v>193950</v>
      </c>
      <c r="I13437" t="s">
        <v>193951</v>
      </c>
      <c r="J13437" t="s">
        <v>166775</v>
      </c>
      <c r="K13437" t="s">
        <v>193952</v>
      </c>
      <c r="L13437" t="s">
        <v>175356</v>
      </c>
    </row>
    <row r="13438" spans="1:12" x14ac:dyDescent="0.3">
      <c r="A13438" t="s">
        <v>166802</v>
      </c>
      <c r="B13438" t="s">
        <v>193954</v>
      </c>
      <c r="C13438" t="s">
        <v>142372</v>
      </c>
      <c r="D13438" t="s">
        <v>102151</v>
      </c>
      <c r="E13438" s="1">
        <v>43725</v>
      </c>
      <c r="F13438" t="s">
        <v>102150</v>
      </c>
      <c r="G13438" t="s">
        <v>142371</v>
      </c>
      <c r="H13438" t="s">
        <v>172093</v>
      </c>
      <c r="I13438" t="s">
        <v>172094</v>
      </c>
      <c r="J13438" t="s">
        <v>166978</v>
      </c>
      <c r="K13438" t="s">
        <v>172095</v>
      </c>
      <c r="L13438" t="s">
        <v>175356</v>
      </c>
    </row>
    <row r="13439" spans="1:12" x14ac:dyDescent="0.3">
      <c r="A13439" t="s">
        <v>166910</v>
      </c>
      <c r="B13439" t="s">
        <v>193943</v>
      </c>
      <c r="C13439" t="s">
        <v>83769</v>
      </c>
      <c r="D13439" t="s">
        <v>83769</v>
      </c>
      <c r="E13439" s="1">
        <v>43725</v>
      </c>
      <c r="F13439" t="s">
        <v>133892</v>
      </c>
      <c r="G13439" t="s">
        <v>99788</v>
      </c>
      <c r="H13439" t="s">
        <v>193944</v>
      </c>
      <c r="I13439" t="s">
        <v>166926</v>
      </c>
      <c r="J13439" t="s">
        <v>167151</v>
      </c>
      <c r="K13439" t="s">
        <v>193945</v>
      </c>
      <c r="L13439" t="s">
        <v>175356</v>
      </c>
    </row>
    <row r="13440" spans="1:12" x14ac:dyDescent="0.3">
      <c r="A13440" t="s">
        <v>166770</v>
      </c>
      <c r="B13440" t="s">
        <v>193955</v>
      </c>
      <c r="C13440" t="s">
        <v>96859</v>
      </c>
      <c r="D13440" t="s">
        <v>96859</v>
      </c>
      <c r="E13440" s="1">
        <v>43724</v>
      </c>
      <c r="F13440" t="s">
        <v>96858</v>
      </c>
      <c r="G13440" t="s">
        <v>96858</v>
      </c>
      <c r="H13440" t="s">
        <v>179722</v>
      </c>
      <c r="I13440" t="s">
        <v>179723</v>
      </c>
      <c r="J13440" t="s">
        <v>167719</v>
      </c>
      <c r="K13440" t="s">
        <v>179724</v>
      </c>
      <c r="L13440" t="s">
        <v>175356</v>
      </c>
    </row>
    <row r="13441" spans="1:12" x14ac:dyDescent="0.3">
      <c r="A13441" t="s">
        <v>166764</v>
      </c>
      <c r="B13441" t="s">
        <v>193957</v>
      </c>
      <c r="C13441" t="s">
        <v>143622</v>
      </c>
      <c r="D13441" t="s">
        <v>99950</v>
      </c>
      <c r="E13441" s="1">
        <v>43724</v>
      </c>
      <c r="F13441" t="s">
        <v>99784</v>
      </c>
      <c r="G13441" t="s">
        <v>143621</v>
      </c>
      <c r="H13441" t="s">
        <v>177921</v>
      </c>
      <c r="I13441" t="s">
        <v>167226</v>
      </c>
      <c r="J13441" t="s">
        <v>166781</v>
      </c>
      <c r="K13441" t="s">
        <v>177922</v>
      </c>
      <c r="L13441" t="s">
        <v>175356</v>
      </c>
    </row>
    <row r="13442" spans="1:12" x14ac:dyDescent="0.3">
      <c r="A13442" t="s">
        <v>166770</v>
      </c>
      <c r="B13442" t="s">
        <v>193956</v>
      </c>
      <c r="C13442" t="s">
        <v>143622</v>
      </c>
      <c r="D13442" t="s">
        <v>99950</v>
      </c>
      <c r="E13442" s="1">
        <v>43724</v>
      </c>
      <c r="F13442" t="s">
        <v>99784</v>
      </c>
      <c r="G13442" t="s">
        <v>143621</v>
      </c>
      <c r="H13442" t="s">
        <v>177921</v>
      </c>
      <c r="I13442" t="s">
        <v>167226</v>
      </c>
      <c r="J13442" t="s">
        <v>166781</v>
      </c>
      <c r="K13442" t="s">
        <v>177922</v>
      </c>
      <c r="L13442" t="s">
        <v>175356</v>
      </c>
    </row>
    <row r="13443" spans="1:12" x14ac:dyDescent="0.3">
      <c r="A13443" t="s">
        <v>166845</v>
      </c>
      <c r="B13443" t="s">
        <v>193959</v>
      </c>
      <c r="C13443" t="s">
        <v>136205</v>
      </c>
      <c r="D13443" t="s">
        <v>164788</v>
      </c>
      <c r="E13443" s="1">
        <v>43724</v>
      </c>
      <c r="F13443" t="s">
        <v>99553</v>
      </c>
      <c r="G13443" t="s">
        <v>140582</v>
      </c>
      <c r="H13443" t="s">
        <v>172038</v>
      </c>
      <c r="I13443" t="s">
        <v>172039</v>
      </c>
      <c r="J13443" t="s">
        <v>167719</v>
      </c>
      <c r="K13443" t="s">
        <v>175299</v>
      </c>
      <c r="L13443" t="s">
        <v>175356</v>
      </c>
    </row>
    <row r="13444" spans="1:12" x14ac:dyDescent="0.3">
      <c r="A13444" t="s">
        <v>167028</v>
      </c>
      <c r="B13444" t="s">
        <v>193958</v>
      </c>
      <c r="C13444" t="s">
        <v>136205</v>
      </c>
      <c r="D13444" t="s">
        <v>164788</v>
      </c>
      <c r="E13444" s="1">
        <v>43724</v>
      </c>
      <c r="F13444" t="s">
        <v>99553</v>
      </c>
      <c r="G13444" t="s">
        <v>140582</v>
      </c>
      <c r="H13444" t="s">
        <v>172038</v>
      </c>
      <c r="I13444" t="s">
        <v>172039</v>
      </c>
      <c r="J13444" t="s">
        <v>167719</v>
      </c>
      <c r="K13444" t="s">
        <v>175299</v>
      </c>
      <c r="L13444" t="s">
        <v>175356</v>
      </c>
    </row>
    <row r="13445" spans="1:12" x14ac:dyDescent="0.3">
      <c r="A13445" t="s">
        <v>167019</v>
      </c>
      <c r="B13445" t="s">
        <v>193965</v>
      </c>
      <c r="C13445" t="s">
        <v>99343</v>
      </c>
      <c r="D13445" t="s">
        <v>99343</v>
      </c>
      <c r="E13445" s="1">
        <v>43724</v>
      </c>
      <c r="F13445" t="s">
        <v>142642</v>
      </c>
      <c r="G13445" t="s">
        <v>142642</v>
      </c>
      <c r="H13445" t="s">
        <v>179712</v>
      </c>
      <c r="I13445" t="s">
        <v>172602</v>
      </c>
      <c r="J13445" t="s">
        <v>167719</v>
      </c>
      <c r="K13445" t="s">
        <v>179713</v>
      </c>
      <c r="L13445" t="s">
        <v>175356</v>
      </c>
    </row>
    <row r="13446" spans="1:12" x14ac:dyDescent="0.3">
      <c r="A13446" t="s">
        <v>166828</v>
      </c>
      <c r="B13446" t="s">
        <v>193967</v>
      </c>
      <c r="C13446" t="s">
        <v>143622</v>
      </c>
      <c r="D13446" t="s">
        <v>99950</v>
      </c>
      <c r="E13446" s="1">
        <v>43724</v>
      </c>
      <c r="F13446" t="s">
        <v>99784</v>
      </c>
      <c r="G13446" t="s">
        <v>143621</v>
      </c>
      <c r="H13446" t="s">
        <v>177921</v>
      </c>
      <c r="I13446" t="s">
        <v>167226</v>
      </c>
      <c r="J13446" t="s">
        <v>166781</v>
      </c>
      <c r="K13446" t="s">
        <v>177922</v>
      </c>
      <c r="L13446" t="s">
        <v>175356</v>
      </c>
    </row>
    <row r="13447" spans="1:12" x14ac:dyDescent="0.3">
      <c r="A13447" t="s">
        <v>166905</v>
      </c>
      <c r="B13447" t="s">
        <v>193968</v>
      </c>
      <c r="C13447" t="s">
        <v>83769</v>
      </c>
      <c r="D13447" t="s">
        <v>83769</v>
      </c>
      <c r="E13447" s="1">
        <v>43724</v>
      </c>
      <c r="F13447" t="s">
        <v>133892</v>
      </c>
      <c r="G13447" t="s">
        <v>99788</v>
      </c>
      <c r="H13447" t="s">
        <v>193944</v>
      </c>
      <c r="I13447" t="s">
        <v>166926</v>
      </c>
      <c r="J13447" t="s">
        <v>167151</v>
      </c>
      <c r="K13447" t="s">
        <v>193945</v>
      </c>
      <c r="L13447" t="s">
        <v>175356</v>
      </c>
    </row>
    <row r="13448" spans="1:12" x14ac:dyDescent="0.3">
      <c r="A13448" t="s">
        <v>166905</v>
      </c>
      <c r="B13448" t="s">
        <v>193969</v>
      </c>
      <c r="C13448" t="s">
        <v>93009</v>
      </c>
      <c r="D13448" t="s">
        <v>3001</v>
      </c>
      <c r="E13448" s="1">
        <v>43724</v>
      </c>
      <c r="F13448" t="s">
        <v>3029</v>
      </c>
      <c r="G13448" t="s">
        <v>93008</v>
      </c>
      <c r="H13448" t="s">
        <v>175167</v>
      </c>
      <c r="I13448" t="s">
        <v>166894</v>
      </c>
      <c r="J13448" t="s">
        <v>166768</v>
      </c>
      <c r="K13448" t="s">
        <v>175168</v>
      </c>
      <c r="L13448" t="s">
        <v>175356</v>
      </c>
    </row>
    <row r="13449" spans="1:12" x14ac:dyDescent="0.3">
      <c r="A13449" t="s">
        <v>166910</v>
      </c>
      <c r="B13449" t="s">
        <v>193970</v>
      </c>
      <c r="C13449" t="s">
        <v>93009</v>
      </c>
      <c r="D13449" t="s">
        <v>3001</v>
      </c>
      <c r="E13449" s="1">
        <v>43724</v>
      </c>
      <c r="F13449" t="s">
        <v>3029</v>
      </c>
      <c r="G13449" t="s">
        <v>93008</v>
      </c>
      <c r="H13449" t="s">
        <v>175167</v>
      </c>
      <c r="I13449" t="s">
        <v>166894</v>
      </c>
      <c r="J13449" t="s">
        <v>166768</v>
      </c>
      <c r="K13449" t="s">
        <v>175168</v>
      </c>
      <c r="L13449" t="s">
        <v>175356</v>
      </c>
    </row>
    <row r="13450" spans="1:12" x14ac:dyDescent="0.3">
      <c r="A13450" t="s">
        <v>166764</v>
      </c>
      <c r="B13450" t="s">
        <v>193960</v>
      </c>
      <c r="C13450" t="s">
        <v>92361</v>
      </c>
      <c r="D13450" t="s">
        <v>92361</v>
      </c>
      <c r="E13450" s="1">
        <v>43724</v>
      </c>
      <c r="F13450" t="s">
        <v>92360</v>
      </c>
      <c r="G13450" t="s">
        <v>153745</v>
      </c>
      <c r="H13450" t="s">
        <v>193961</v>
      </c>
      <c r="I13450" t="s">
        <v>193962</v>
      </c>
      <c r="J13450" t="s">
        <v>166761</v>
      </c>
      <c r="K13450" t="s">
        <v>193963</v>
      </c>
      <c r="L13450" t="s">
        <v>175356</v>
      </c>
    </row>
    <row r="13451" spans="1:12" x14ac:dyDescent="0.3">
      <c r="A13451" t="s">
        <v>166764</v>
      </c>
      <c r="B13451" t="s">
        <v>193971</v>
      </c>
      <c r="C13451" t="s">
        <v>96859</v>
      </c>
      <c r="D13451" t="s">
        <v>96859</v>
      </c>
      <c r="E13451" s="1">
        <v>43724</v>
      </c>
      <c r="F13451" t="s">
        <v>96858</v>
      </c>
      <c r="G13451" t="s">
        <v>96858</v>
      </c>
      <c r="H13451" t="s">
        <v>179722</v>
      </c>
      <c r="I13451" t="s">
        <v>179723</v>
      </c>
      <c r="J13451" t="s">
        <v>167719</v>
      </c>
      <c r="K13451" t="s">
        <v>179724</v>
      </c>
      <c r="L13451" t="s">
        <v>175356</v>
      </c>
    </row>
    <row r="13452" spans="1:12" x14ac:dyDescent="0.3">
      <c r="A13452" t="s">
        <v>167073</v>
      </c>
      <c r="B13452" t="s">
        <v>193966</v>
      </c>
      <c r="C13452" t="s">
        <v>99359</v>
      </c>
      <c r="D13452" t="s">
        <v>99359</v>
      </c>
      <c r="E13452" s="1">
        <v>43724</v>
      </c>
      <c r="F13452" t="s">
        <v>99358</v>
      </c>
      <c r="G13452" t="s">
        <v>154202</v>
      </c>
      <c r="H13452" t="s">
        <v>179968</v>
      </c>
      <c r="I13452" t="s">
        <v>172910</v>
      </c>
      <c r="J13452" t="s">
        <v>167719</v>
      </c>
      <c r="K13452" t="s">
        <v>179969</v>
      </c>
      <c r="L13452" t="s">
        <v>175356</v>
      </c>
    </row>
    <row r="13453" spans="1:12" x14ac:dyDescent="0.3">
      <c r="A13453" t="s">
        <v>166770</v>
      </c>
      <c r="B13453" t="s">
        <v>193964</v>
      </c>
      <c r="C13453" t="s">
        <v>92361</v>
      </c>
      <c r="D13453" t="s">
        <v>92361</v>
      </c>
      <c r="E13453" s="1">
        <v>43724</v>
      </c>
      <c r="F13453" t="s">
        <v>92360</v>
      </c>
      <c r="G13453" t="s">
        <v>153745</v>
      </c>
      <c r="H13453" t="s">
        <v>193961</v>
      </c>
      <c r="I13453" t="s">
        <v>193962</v>
      </c>
      <c r="J13453" t="s">
        <v>166761</v>
      </c>
      <c r="K13453" t="s">
        <v>193963</v>
      </c>
      <c r="L13453" t="s">
        <v>175356</v>
      </c>
    </row>
    <row r="13454" spans="1:12" x14ac:dyDescent="0.3">
      <c r="A13454" t="s">
        <v>167019</v>
      </c>
      <c r="B13454" t="s">
        <v>193975</v>
      </c>
      <c r="C13454" t="s">
        <v>95812</v>
      </c>
      <c r="D13454" t="s">
        <v>95812</v>
      </c>
      <c r="E13454" s="1">
        <v>43721</v>
      </c>
      <c r="F13454" t="s">
        <v>95811</v>
      </c>
      <c r="G13454" t="s">
        <v>95811</v>
      </c>
      <c r="H13454" t="s">
        <v>172139</v>
      </c>
      <c r="I13454" t="s">
        <v>168700</v>
      </c>
      <c r="J13454" t="s">
        <v>166775</v>
      </c>
      <c r="K13454" t="s">
        <v>172140</v>
      </c>
      <c r="L13454" t="s">
        <v>175356</v>
      </c>
    </row>
    <row r="13455" spans="1:12" x14ac:dyDescent="0.3">
      <c r="A13455" t="s">
        <v>166891</v>
      </c>
      <c r="B13455" t="s">
        <v>193973</v>
      </c>
      <c r="C13455" t="s">
        <v>91349</v>
      </c>
      <c r="D13455" t="s">
        <v>91349</v>
      </c>
      <c r="E13455" s="1">
        <v>43721</v>
      </c>
      <c r="F13455" t="s">
        <v>91348</v>
      </c>
      <c r="G13455" t="s">
        <v>91348</v>
      </c>
      <c r="H13455" t="s">
        <v>180161</v>
      </c>
      <c r="I13455" t="s">
        <v>180162</v>
      </c>
      <c r="J13455" t="s">
        <v>167650</v>
      </c>
      <c r="K13455" t="s">
        <v>180163</v>
      </c>
      <c r="L13455" t="s">
        <v>175356</v>
      </c>
    </row>
    <row r="13456" spans="1:12" x14ac:dyDescent="0.3">
      <c r="A13456" t="s">
        <v>167019</v>
      </c>
      <c r="B13456" t="s">
        <v>193976</v>
      </c>
      <c r="C13456" t="s">
        <v>91349</v>
      </c>
      <c r="D13456" t="s">
        <v>91349</v>
      </c>
      <c r="E13456" s="1">
        <v>43721</v>
      </c>
      <c r="F13456" t="s">
        <v>91348</v>
      </c>
      <c r="G13456" t="s">
        <v>91348</v>
      </c>
      <c r="H13456" t="s">
        <v>180161</v>
      </c>
      <c r="I13456" t="s">
        <v>180162</v>
      </c>
      <c r="J13456" t="s">
        <v>167650</v>
      </c>
      <c r="K13456" t="s">
        <v>180163</v>
      </c>
      <c r="L13456" t="s">
        <v>175356</v>
      </c>
    </row>
    <row r="13457" spans="1:12" x14ac:dyDescent="0.3">
      <c r="A13457" t="s">
        <v>166905</v>
      </c>
      <c r="B13457" t="s">
        <v>193972</v>
      </c>
      <c r="C13457" t="s">
        <v>154996</v>
      </c>
      <c r="D13457" t="s">
        <v>94488</v>
      </c>
      <c r="E13457" s="1">
        <v>43721</v>
      </c>
      <c r="F13457" t="s">
        <v>94487</v>
      </c>
      <c r="G13457" t="s">
        <v>94487</v>
      </c>
      <c r="H13457" t="s">
        <v>193205</v>
      </c>
      <c r="I13457" t="s">
        <v>193206</v>
      </c>
      <c r="J13457" t="s">
        <v>166889</v>
      </c>
      <c r="K13457" t="s">
        <v>193207</v>
      </c>
      <c r="L13457" t="s">
        <v>175356</v>
      </c>
    </row>
    <row r="13458" spans="1:12" x14ac:dyDescent="0.3">
      <c r="A13458" t="s">
        <v>166891</v>
      </c>
      <c r="B13458" t="s">
        <v>193974</v>
      </c>
      <c r="C13458" t="s">
        <v>95812</v>
      </c>
      <c r="D13458" t="s">
        <v>95812</v>
      </c>
      <c r="E13458" s="1">
        <v>43721</v>
      </c>
      <c r="F13458" t="s">
        <v>95811</v>
      </c>
      <c r="G13458" t="s">
        <v>95811</v>
      </c>
      <c r="H13458" t="s">
        <v>172139</v>
      </c>
      <c r="I13458" t="s">
        <v>168700</v>
      </c>
      <c r="J13458" t="s">
        <v>166775</v>
      </c>
      <c r="K13458" t="s">
        <v>172140</v>
      </c>
      <c r="L13458" t="s">
        <v>175356</v>
      </c>
    </row>
    <row r="13459" spans="1:12" x14ac:dyDescent="0.3">
      <c r="A13459" t="s">
        <v>166840</v>
      </c>
      <c r="B13459" t="s">
        <v>193977</v>
      </c>
      <c r="C13459" t="s">
        <v>103422</v>
      </c>
      <c r="D13459" t="s">
        <v>146933</v>
      </c>
      <c r="E13459" s="1">
        <v>43720</v>
      </c>
      <c r="F13459" t="s">
        <v>103421</v>
      </c>
      <c r="G13459" t="s">
        <v>103421</v>
      </c>
      <c r="H13459" t="s">
        <v>187243</v>
      </c>
      <c r="I13459" t="s">
        <v>187244</v>
      </c>
      <c r="J13459" t="s">
        <v>166781</v>
      </c>
      <c r="K13459" t="s">
        <v>187245</v>
      </c>
      <c r="L13459" t="s">
        <v>175356</v>
      </c>
    </row>
    <row r="13460" spans="1:12" x14ac:dyDescent="0.3">
      <c r="A13460" t="s">
        <v>166764</v>
      </c>
      <c r="B13460" t="s">
        <v>193978</v>
      </c>
      <c r="C13460" t="s">
        <v>41612</v>
      </c>
      <c r="D13460" t="s">
        <v>41612</v>
      </c>
      <c r="E13460" s="1">
        <v>43719</v>
      </c>
      <c r="F13460" t="s">
        <v>106804</v>
      </c>
      <c r="G13460" t="s">
        <v>154408</v>
      </c>
      <c r="H13460" t="s">
        <v>193979</v>
      </c>
      <c r="I13460" t="s">
        <v>167753</v>
      </c>
      <c r="J13460" t="s">
        <v>166787</v>
      </c>
      <c r="K13460" t="s">
        <v>193980</v>
      </c>
      <c r="L13460" t="s">
        <v>175356</v>
      </c>
    </row>
    <row r="13461" spans="1:12" x14ac:dyDescent="0.3">
      <c r="A13461" t="s">
        <v>166764</v>
      </c>
      <c r="B13461" t="s">
        <v>193989</v>
      </c>
      <c r="C13461" t="s">
        <v>32298</v>
      </c>
      <c r="D13461" t="s">
        <v>132592</v>
      </c>
      <c r="E13461" s="1">
        <v>43718</v>
      </c>
      <c r="F13461" t="s">
        <v>132591</v>
      </c>
      <c r="G13461" t="s">
        <v>143217</v>
      </c>
      <c r="H13461" t="s">
        <v>193986</v>
      </c>
      <c r="I13461" t="s">
        <v>166780</v>
      </c>
      <c r="J13461" t="s">
        <v>166781</v>
      </c>
      <c r="K13461" t="s">
        <v>193987</v>
      </c>
      <c r="L13461" t="s">
        <v>175356</v>
      </c>
    </row>
    <row r="13462" spans="1:12" x14ac:dyDescent="0.3">
      <c r="A13462" t="s">
        <v>166764</v>
      </c>
      <c r="B13462" t="s">
        <v>193981</v>
      </c>
      <c r="C13462" t="s">
        <v>97220</v>
      </c>
      <c r="D13462" t="s">
        <v>97220</v>
      </c>
      <c r="E13462" s="1">
        <v>43718</v>
      </c>
      <c r="F13462" t="s">
        <v>97219</v>
      </c>
      <c r="G13462" t="s">
        <v>97219</v>
      </c>
      <c r="H13462" t="s">
        <v>193982</v>
      </c>
      <c r="I13462" t="s">
        <v>193983</v>
      </c>
      <c r="J13462" t="s">
        <v>166883</v>
      </c>
      <c r="K13462" t="s">
        <v>193984</v>
      </c>
      <c r="L13462" t="s">
        <v>175356</v>
      </c>
    </row>
    <row r="13463" spans="1:12" x14ac:dyDescent="0.3">
      <c r="A13463" t="s">
        <v>166802</v>
      </c>
      <c r="B13463" t="s">
        <v>193988</v>
      </c>
      <c r="C13463" t="s">
        <v>96643</v>
      </c>
      <c r="D13463" t="s">
        <v>96643</v>
      </c>
      <c r="E13463" s="1">
        <v>43718</v>
      </c>
      <c r="F13463" t="s">
        <v>96642</v>
      </c>
      <c r="G13463" t="s">
        <v>136193</v>
      </c>
      <c r="H13463" t="s">
        <v>193339</v>
      </c>
      <c r="I13463" t="s">
        <v>193340</v>
      </c>
      <c r="J13463" t="s">
        <v>166993</v>
      </c>
      <c r="K13463" t="s">
        <v>193341</v>
      </c>
      <c r="L13463" t="s">
        <v>175356</v>
      </c>
    </row>
    <row r="13464" spans="1:12" x14ac:dyDescent="0.3">
      <c r="A13464" t="s">
        <v>166770</v>
      </c>
      <c r="B13464" t="s">
        <v>193985</v>
      </c>
      <c r="C13464" t="s">
        <v>32298</v>
      </c>
      <c r="D13464" t="s">
        <v>132592</v>
      </c>
      <c r="E13464" s="1">
        <v>43718</v>
      </c>
      <c r="F13464" t="s">
        <v>132591</v>
      </c>
      <c r="G13464" t="s">
        <v>143217</v>
      </c>
      <c r="H13464" t="s">
        <v>193986</v>
      </c>
      <c r="I13464" t="s">
        <v>166780</v>
      </c>
      <c r="J13464" t="s">
        <v>166781</v>
      </c>
      <c r="K13464" t="s">
        <v>193987</v>
      </c>
      <c r="L13464" t="s">
        <v>175356</v>
      </c>
    </row>
    <row r="13465" spans="1:12" x14ac:dyDescent="0.3">
      <c r="A13465" t="s">
        <v>166891</v>
      </c>
      <c r="B13465" t="s">
        <v>193997</v>
      </c>
      <c r="C13465" t="s">
        <v>75940</v>
      </c>
      <c r="D13465" t="s">
        <v>92341</v>
      </c>
      <c r="E13465" s="1">
        <v>43717</v>
      </c>
      <c r="F13465" t="s">
        <v>98900</v>
      </c>
      <c r="G13465" t="s">
        <v>98900</v>
      </c>
      <c r="H13465" t="s">
        <v>177860</v>
      </c>
      <c r="I13465" t="s">
        <v>177861</v>
      </c>
      <c r="J13465" t="s">
        <v>168714</v>
      </c>
      <c r="K13465" t="s">
        <v>177862</v>
      </c>
      <c r="L13465" t="s">
        <v>175356</v>
      </c>
    </row>
    <row r="13466" spans="1:12" x14ac:dyDescent="0.3">
      <c r="A13466" t="s">
        <v>166770</v>
      </c>
      <c r="B13466" t="s">
        <v>193995</v>
      </c>
      <c r="C13466" t="s">
        <v>95432</v>
      </c>
      <c r="D13466" t="s">
        <v>95432</v>
      </c>
      <c r="E13466" s="1">
        <v>43717</v>
      </c>
      <c r="F13466" t="s">
        <v>95431</v>
      </c>
      <c r="G13466" t="s">
        <v>95431</v>
      </c>
      <c r="H13466" t="s">
        <v>169905</v>
      </c>
      <c r="I13466" t="s">
        <v>169906</v>
      </c>
      <c r="J13466" t="s">
        <v>166962</v>
      </c>
      <c r="K13466" t="s">
        <v>169907</v>
      </c>
      <c r="L13466" t="s">
        <v>175356</v>
      </c>
    </row>
    <row r="13467" spans="1:12" x14ac:dyDescent="0.3">
      <c r="A13467" t="s">
        <v>166905</v>
      </c>
      <c r="B13467" t="s">
        <v>193999</v>
      </c>
      <c r="C13467" t="s">
        <v>161517</v>
      </c>
      <c r="D13467" t="s">
        <v>100854</v>
      </c>
      <c r="E13467" s="1">
        <v>43717</v>
      </c>
      <c r="F13467" t="s">
        <v>100853</v>
      </c>
      <c r="G13467" t="s">
        <v>153805</v>
      </c>
      <c r="H13467" t="s">
        <v>176308</v>
      </c>
      <c r="I13467" t="s">
        <v>176309</v>
      </c>
      <c r="J13467" t="s">
        <v>166883</v>
      </c>
      <c r="K13467" t="s">
        <v>176310</v>
      </c>
      <c r="L13467" t="s">
        <v>175356</v>
      </c>
    </row>
    <row r="13468" spans="1:12" x14ac:dyDescent="0.3">
      <c r="A13468" t="s">
        <v>167357</v>
      </c>
      <c r="B13468" t="s">
        <v>193994</v>
      </c>
      <c r="C13468" t="s">
        <v>103779</v>
      </c>
      <c r="D13468" t="s">
        <v>103779</v>
      </c>
      <c r="E13468" s="1">
        <v>43717</v>
      </c>
      <c r="F13468" t="s">
        <v>103778</v>
      </c>
      <c r="G13468" t="s">
        <v>143956</v>
      </c>
      <c r="H13468" t="s">
        <v>193991</v>
      </c>
      <c r="I13468" t="s">
        <v>167201</v>
      </c>
      <c r="J13468" t="s">
        <v>166957</v>
      </c>
      <c r="K13468" t="s">
        <v>193992</v>
      </c>
      <c r="L13468" t="s">
        <v>175356</v>
      </c>
    </row>
    <row r="13469" spans="1:12" x14ac:dyDescent="0.3">
      <c r="A13469" t="s">
        <v>166764</v>
      </c>
      <c r="B13469" t="s">
        <v>193993</v>
      </c>
      <c r="C13469" t="s">
        <v>95432</v>
      </c>
      <c r="D13469" t="s">
        <v>95432</v>
      </c>
      <c r="E13469" s="1">
        <v>43717</v>
      </c>
      <c r="F13469" t="s">
        <v>95431</v>
      </c>
      <c r="G13469" t="s">
        <v>95431</v>
      </c>
      <c r="H13469" t="s">
        <v>169905</v>
      </c>
      <c r="I13469" t="s">
        <v>169906</v>
      </c>
      <c r="J13469" t="s">
        <v>166962</v>
      </c>
      <c r="K13469" t="s">
        <v>169907</v>
      </c>
      <c r="L13469" t="s">
        <v>175356</v>
      </c>
    </row>
    <row r="13470" spans="1:12" x14ac:dyDescent="0.3">
      <c r="A13470" t="s">
        <v>168119</v>
      </c>
      <c r="B13470" t="s">
        <v>193990</v>
      </c>
      <c r="C13470" t="s">
        <v>103779</v>
      </c>
      <c r="D13470" t="s">
        <v>103779</v>
      </c>
      <c r="E13470" s="1">
        <v>43717</v>
      </c>
      <c r="F13470" t="s">
        <v>103778</v>
      </c>
      <c r="G13470" t="s">
        <v>143956</v>
      </c>
      <c r="H13470" t="s">
        <v>193991</v>
      </c>
      <c r="I13470" t="s">
        <v>167201</v>
      </c>
      <c r="J13470" t="s">
        <v>166957</v>
      </c>
      <c r="K13470" t="s">
        <v>193992</v>
      </c>
      <c r="L13470" t="s">
        <v>175356</v>
      </c>
    </row>
    <row r="13471" spans="1:12" x14ac:dyDescent="0.3">
      <c r="A13471" t="s">
        <v>167019</v>
      </c>
      <c r="B13471" t="s">
        <v>193998</v>
      </c>
      <c r="C13471" t="s">
        <v>75940</v>
      </c>
      <c r="D13471" t="s">
        <v>92341</v>
      </c>
      <c r="E13471" s="1">
        <v>43717</v>
      </c>
      <c r="F13471" t="s">
        <v>98900</v>
      </c>
      <c r="G13471" t="s">
        <v>98900</v>
      </c>
      <c r="H13471" t="s">
        <v>177860</v>
      </c>
      <c r="I13471" t="s">
        <v>177861</v>
      </c>
      <c r="J13471" t="s">
        <v>168714</v>
      </c>
      <c r="K13471" t="s">
        <v>177862</v>
      </c>
      <c r="L13471" t="s">
        <v>175356</v>
      </c>
    </row>
    <row r="13472" spans="1:12" x14ac:dyDescent="0.3">
      <c r="A13472" t="s">
        <v>166910</v>
      </c>
      <c r="B13472" t="s">
        <v>193996</v>
      </c>
      <c r="C13472" t="s">
        <v>161517</v>
      </c>
      <c r="D13472" t="s">
        <v>100854</v>
      </c>
      <c r="E13472" s="1">
        <v>43717</v>
      </c>
      <c r="F13472" t="s">
        <v>100853</v>
      </c>
      <c r="G13472" t="s">
        <v>153805</v>
      </c>
      <c r="H13472" t="s">
        <v>176308</v>
      </c>
      <c r="I13472" t="s">
        <v>176309</v>
      </c>
      <c r="J13472" t="s">
        <v>166883</v>
      </c>
      <c r="K13472" t="s">
        <v>176310</v>
      </c>
      <c r="L13472" t="s">
        <v>175356</v>
      </c>
    </row>
    <row r="13473" spans="1:12" x14ac:dyDescent="0.3">
      <c r="A13473" t="s">
        <v>166891</v>
      </c>
      <c r="B13473" t="s">
        <v>194000</v>
      </c>
      <c r="C13473" t="s">
        <v>98014</v>
      </c>
      <c r="D13473" t="s">
        <v>98014</v>
      </c>
      <c r="E13473" s="1">
        <v>43716</v>
      </c>
      <c r="F13473" t="s">
        <v>98013</v>
      </c>
      <c r="G13473" t="s">
        <v>154098</v>
      </c>
      <c r="H13473" t="s">
        <v>174196</v>
      </c>
      <c r="I13473" t="s">
        <v>170090</v>
      </c>
      <c r="J13473" t="s">
        <v>166816</v>
      </c>
      <c r="K13473" t="s">
        <v>174197</v>
      </c>
      <c r="L13473" t="s">
        <v>175356</v>
      </c>
    </row>
    <row r="13474" spans="1:12" x14ac:dyDescent="0.3">
      <c r="A13474" t="s">
        <v>167019</v>
      </c>
      <c r="B13474" t="s">
        <v>194001</v>
      </c>
      <c r="C13474" t="s">
        <v>98014</v>
      </c>
      <c r="D13474" t="s">
        <v>98014</v>
      </c>
      <c r="E13474" s="1">
        <v>43716</v>
      </c>
      <c r="F13474" t="s">
        <v>98013</v>
      </c>
      <c r="G13474" t="s">
        <v>154098</v>
      </c>
      <c r="H13474" t="s">
        <v>174196</v>
      </c>
      <c r="I13474" t="s">
        <v>170090</v>
      </c>
      <c r="J13474" t="s">
        <v>166816</v>
      </c>
      <c r="K13474" t="s">
        <v>174197</v>
      </c>
      <c r="L13474" t="s">
        <v>175356</v>
      </c>
    </row>
    <row r="13475" spans="1:12" x14ac:dyDescent="0.3">
      <c r="A13475" t="s">
        <v>166764</v>
      </c>
      <c r="B13475" t="s">
        <v>194006</v>
      </c>
      <c r="C13475" t="s">
        <v>90654</v>
      </c>
      <c r="D13475" t="s">
        <v>90654</v>
      </c>
      <c r="E13475" s="1">
        <v>43715</v>
      </c>
      <c r="F13475" t="s">
        <v>90653</v>
      </c>
      <c r="G13475" t="s">
        <v>90653</v>
      </c>
      <c r="H13475" t="s">
        <v>194007</v>
      </c>
      <c r="I13475" t="s">
        <v>184494</v>
      </c>
      <c r="J13475" t="s">
        <v>167140</v>
      </c>
      <c r="K13475" t="s">
        <v>194008</v>
      </c>
      <c r="L13475" t="s">
        <v>175356</v>
      </c>
    </row>
    <row r="13476" spans="1:12" x14ac:dyDescent="0.3">
      <c r="A13476" t="s">
        <v>166764</v>
      </c>
      <c r="B13476" t="s">
        <v>194002</v>
      </c>
      <c r="C13476" t="s">
        <v>154829</v>
      </c>
      <c r="D13476" t="s">
        <v>134858</v>
      </c>
      <c r="E13476" s="1">
        <v>43715</v>
      </c>
      <c r="F13476" t="s">
        <v>134857</v>
      </c>
      <c r="G13476" t="s">
        <v>154050</v>
      </c>
      <c r="H13476" t="s">
        <v>194003</v>
      </c>
      <c r="I13476" t="s">
        <v>194004</v>
      </c>
      <c r="J13476" t="s">
        <v>166883</v>
      </c>
      <c r="K13476" t="s">
        <v>194005</v>
      </c>
      <c r="L13476" t="s">
        <v>175356</v>
      </c>
    </row>
    <row r="13477" spans="1:12" x14ac:dyDescent="0.3">
      <c r="A13477" t="s">
        <v>167019</v>
      </c>
      <c r="B13477" t="s">
        <v>194013</v>
      </c>
      <c r="C13477" t="s">
        <v>161034</v>
      </c>
      <c r="D13477" t="s">
        <v>161908</v>
      </c>
      <c r="E13477" s="1">
        <v>43714</v>
      </c>
      <c r="F13477" t="s">
        <v>701</v>
      </c>
      <c r="G13477" t="s">
        <v>153489</v>
      </c>
      <c r="H13477" t="s">
        <v>175627</v>
      </c>
      <c r="I13477" t="s">
        <v>174356</v>
      </c>
      <c r="J13477" t="s">
        <v>167066</v>
      </c>
      <c r="K13477" t="s">
        <v>174357</v>
      </c>
      <c r="L13477" t="s">
        <v>175356</v>
      </c>
    </row>
    <row r="13478" spans="1:12" x14ac:dyDescent="0.3">
      <c r="A13478" t="s">
        <v>166910</v>
      </c>
      <c r="B13478" t="s">
        <v>194014</v>
      </c>
      <c r="C13478" t="s">
        <v>96117</v>
      </c>
      <c r="D13478" t="s">
        <v>96117</v>
      </c>
      <c r="E13478" s="1">
        <v>43714</v>
      </c>
      <c r="F13478" t="s">
        <v>96116</v>
      </c>
      <c r="G13478" t="s">
        <v>96116</v>
      </c>
      <c r="H13478" t="s">
        <v>174199</v>
      </c>
      <c r="I13478" t="s">
        <v>174200</v>
      </c>
      <c r="J13478" t="s">
        <v>167006</v>
      </c>
      <c r="K13478" t="s">
        <v>174201</v>
      </c>
      <c r="L13478" t="s">
        <v>175356</v>
      </c>
    </row>
    <row r="13479" spans="1:12" x14ac:dyDescent="0.3">
      <c r="A13479" t="s">
        <v>166910</v>
      </c>
      <c r="B13479" t="s">
        <v>194012</v>
      </c>
      <c r="C13479" t="s">
        <v>142580</v>
      </c>
      <c r="D13479" t="s">
        <v>100361</v>
      </c>
      <c r="E13479" s="1">
        <v>43714</v>
      </c>
      <c r="F13479" t="s">
        <v>100360</v>
      </c>
      <c r="G13479" t="s">
        <v>142579</v>
      </c>
      <c r="H13479" t="s">
        <v>194010</v>
      </c>
      <c r="I13479" t="s">
        <v>173525</v>
      </c>
      <c r="J13479" t="s">
        <v>166768</v>
      </c>
      <c r="K13479" t="s">
        <v>194011</v>
      </c>
      <c r="L13479" t="s">
        <v>175356</v>
      </c>
    </row>
    <row r="13480" spans="1:12" x14ac:dyDescent="0.3">
      <c r="A13480" t="s">
        <v>166905</v>
      </c>
      <c r="B13480" t="s">
        <v>194009</v>
      </c>
      <c r="C13480" t="s">
        <v>142580</v>
      </c>
      <c r="D13480" t="s">
        <v>100361</v>
      </c>
      <c r="E13480" s="1">
        <v>43714</v>
      </c>
      <c r="F13480" t="s">
        <v>100360</v>
      </c>
      <c r="G13480" t="s">
        <v>142579</v>
      </c>
      <c r="H13480" t="s">
        <v>194010</v>
      </c>
      <c r="I13480" t="s">
        <v>173525</v>
      </c>
      <c r="J13480" t="s">
        <v>166768</v>
      </c>
      <c r="K13480" t="s">
        <v>194011</v>
      </c>
      <c r="L13480" t="s">
        <v>175356</v>
      </c>
    </row>
    <row r="13481" spans="1:12" x14ac:dyDescent="0.3">
      <c r="A13481" t="s">
        <v>166770</v>
      </c>
      <c r="B13481" t="s">
        <v>194015</v>
      </c>
      <c r="C13481" t="s">
        <v>154613</v>
      </c>
      <c r="D13481" t="s">
        <v>100987</v>
      </c>
      <c r="E13481" s="1">
        <v>43714</v>
      </c>
      <c r="F13481" t="s">
        <v>100986</v>
      </c>
      <c r="G13481" t="s">
        <v>154298</v>
      </c>
      <c r="H13481" t="s">
        <v>185066</v>
      </c>
      <c r="I13481" t="s">
        <v>172910</v>
      </c>
      <c r="J13481" t="s">
        <v>167719</v>
      </c>
      <c r="K13481" t="s">
        <v>185067</v>
      </c>
      <c r="L13481" t="s">
        <v>175356</v>
      </c>
    </row>
    <row r="13482" spans="1:12" x14ac:dyDescent="0.3">
      <c r="A13482" t="s">
        <v>166764</v>
      </c>
      <c r="B13482" t="s">
        <v>194019</v>
      </c>
      <c r="C13482" t="s">
        <v>154613</v>
      </c>
      <c r="D13482" t="s">
        <v>100987</v>
      </c>
      <c r="E13482" s="1">
        <v>43714</v>
      </c>
      <c r="F13482" t="s">
        <v>100986</v>
      </c>
      <c r="G13482" t="s">
        <v>154298</v>
      </c>
      <c r="H13482" t="s">
        <v>185066</v>
      </c>
      <c r="I13482" t="s">
        <v>172910</v>
      </c>
      <c r="J13482" t="s">
        <v>167719</v>
      </c>
      <c r="K13482" t="s">
        <v>185067</v>
      </c>
      <c r="L13482" t="s">
        <v>175356</v>
      </c>
    </row>
    <row r="13483" spans="1:12" x14ac:dyDescent="0.3">
      <c r="A13483" t="s">
        <v>166910</v>
      </c>
      <c r="B13483" t="s">
        <v>194016</v>
      </c>
      <c r="C13483" t="s">
        <v>96629</v>
      </c>
      <c r="D13483" t="s">
        <v>96629</v>
      </c>
      <c r="E13483" s="1">
        <v>43714</v>
      </c>
      <c r="F13483" t="s">
        <v>96628</v>
      </c>
      <c r="G13483" t="s">
        <v>96628</v>
      </c>
      <c r="H13483" t="s">
        <v>194017</v>
      </c>
      <c r="I13483" t="s">
        <v>175032</v>
      </c>
      <c r="J13483" t="s">
        <v>166899</v>
      </c>
      <c r="K13483" t="s">
        <v>194018</v>
      </c>
      <c r="L13483" t="s">
        <v>175356</v>
      </c>
    </row>
    <row r="13484" spans="1:12" x14ac:dyDescent="0.3">
      <c r="A13484" t="s">
        <v>170294</v>
      </c>
      <c r="B13484" t="s">
        <v>194027</v>
      </c>
      <c r="C13484" t="s">
        <v>90783</v>
      </c>
      <c r="D13484" t="s">
        <v>90783</v>
      </c>
      <c r="E13484" s="1">
        <v>43712</v>
      </c>
      <c r="F13484" t="s">
        <v>90782</v>
      </c>
      <c r="G13484" t="s">
        <v>90782</v>
      </c>
      <c r="H13484" t="s">
        <v>194028</v>
      </c>
      <c r="I13484" t="s">
        <v>194029</v>
      </c>
      <c r="J13484" t="s">
        <v>167342</v>
      </c>
      <c r="K13484" t="s">
        <v>194030</v>
      </c>
      <c r="L13484" t="s">
        <v>175356</v>
      </c>
    </row>
    <row r="13485" spans="1:12" x14ac:dyDescent="0.3">
      <c r="A13485" t="s">
        <v>166770</v>
      </c>
      <c r="B13485" t="s">
        <v>194023</v>
      </c>
      <c r="C13485" t="s">
        <v>90813</v>
      </c>
      <c r="D13485" t="s">
        <v>90813</v>
      </c>
      <c r="E13485" s="1">
        <v>43712</v>
      </c>
      <c r="F13485" t="s">
        <v>90812</v>
      </c>
      <c r="G13485" t="s">
        <v>153634</v>
      </c>
      <c r="H13485" t="s">
        <v>194024</v>
      </c>
      <c r="I13485" t="s">
        <v>194025</v>
      </c>
      <c r="J13485" t="s">
        <v>167342</v>
      </c>
      <c r="K13485" t="s">
        <v>167351</v>
      </c>
      <c r="L13485" t="s">
        <v>175356</v>
      </c>
    </row>
    <row r="13486" spans="1:12" x14ac:dyDescent="0.3">
      <c r="A13486" t="s">
        <v>166764</v>
      </c>
      <c r="B13486" t="s">
        <v>194021</v>
      </c>
      <c r="C13486" t="s">
        <v>161087</v>
      </c>
      <c r="D13486" t="s">
        <v>102630</v>
      </c>
      <c r="E13486" s="1">
        <v>43712</v>
      </c>
      <c r="F13486" t="s">
        <v>102629</v>
      </c>
      <c r="G13486" t="s">
        <v>154339</v>
      </c>
      <c r="H13486" t="s">
        <v>172376</v>
      </c>
      <c r="I13486" t="s">
        <v>169397</v>
      </c>
      <c r="J13486" t="s">
        <v>166957</v>
      </c>
      <c r="K13486" t="s">
        <v>172377</v>
      </c>
      <c r="L13486" t="s">
        <v>175356</v>
      </c>
    </row>
    <row r="13487" spans="1:12" x14ac:dyDescent="0.3">
      <c r="A13487" t="s">
        <v>166910</v>
      </c>
      <c r="B13487" t="s">
        <v>194022</v>
      </c>
      <c r="C13487" t="s">
        <v>50419</v>
      </c>
      <c r="D13487" t="s">
        <v>124952</v>
      </c>
      <c r="E13487" s="1">
        <v>43712</v>
      </c>
      <c r="F13487" t="s">
        <v>100443</v>
      </c>
      <c r="G13487" t="s">
        <v>50418</v>
      </c>
      <c r="H13487" t="s">
        <v>192011</v>
      </c>
      <c r="I13487" t="s">
        <v>181897</v>
      </c>
      <c r="J13487" t="s">
        <v>166957</v>
      </c>
      <c r="K13487" t="s">
        <v>192012</v>
      </c>
      <c r="L13487" t="s">
        <v>175356</v>
      </c>
    </row>
    <row r="13488" spans="1:12" x14ac:dyDescent="0.3">
      <c r="A13488" t="s">
        <v>167028</v>
      </c>
      <c r="B13488" t="s">
        <v>194031</v>
      </c>
      <c r="C13488" t="s">
        <v>97834</v>
      </c>
      <c r="D13488" t="s">
        <v>97834</v>
      </c>
      <c r="E13488" s="1">
        <v>43712</v>
      </c>
      <c r="F13488" t="s">
        <v>97833</v>
      </c>
      <c r="G13488" t="s">
        <v>97833</v>
      </c>
      <c r="H13488" t="s">
        <v>192438</v>
      </c>
      <c r="I13488" t="s">
        <v>190672</v>
      </c>
      <c r="J13488" t="s">
        <v>166810</v>
      </c>
      <c r="K13488" t="s">
        <v>192439</v>
      </c>
      <c r="L13488" t="s">
        <v>175356</v>
      </c>
    </row>
    <row r="13489" spans="1:12" x14ac:dyDescent="0.3">
      <c r="A13489" t="s">
        <v>166802</v>
      </c>
      <c r="B13489" t="s">
        <v>194026</v>
      </c>
      <c r="C13489" t="s">
        <v>97834</v>
      </c>
      <c r="D13489" t="s">
        <v>97834</v>
      </c>
      <c r="E13489" s="1">
        <v>43712</v>
      </c>
      <c r="F13489" t="s">
        <v>97833</v>
      </c>
      <c r="G13489" t="s">
        <v>97833</v>
      </c>
      <c r="H13489" t="s">
        <v>192438</v>
      </c>
      <c r="I13489" t="s">
        <v>190672</v>
      </c>
      <c r="J13489" t="s">
        <v>166810</v>
      </c>
      <c r="K13489" t="s">
        <v>192439</v>
      </c>
      <c r="L13489" t="s">
        <v>175356</v>
      </c>
    </row>
    <row r="13490" spans="1:12" x14ac:dyDescent="0.3">
      <c r="A13490" t="s">
        <v>166770</v>
      </c>
      <c r="B13490" t="s">
        <v>194020</v>
      </c>
      <c r="C13490" t="s">
        <v>161087</v>
      </c>
      <c r="D13490" t="s">
        <v>102630</v>
      </c>
      <c r="E13490" s="1">
        <v>43712</v>
      </c>
      <c r="F13490" t="s">
        <v>102629</v>
      </c>
      <c r="G13490" t="s">
        <v>154339</v>
      </c>
      <c r="H13490" t="s">
        <v>172376</v>
      </c>
      <c r="I13490" t="s">
        <v>169397</v>
      </c>
      <c r="J13490" t="s">
        <v>166957</v>
      </c>
      <c r="K13490" t="s">
        <v>172377</v>
      </c>
      <c r="L13490" t="s">
        <v>175356</v>
      </c>
    </row>
    <row r="13491" spans="1:12" x14ac:dyDescent="0.3">
      <c r="A13491" t="s">
        <v>166891</v>
      </c>
      <c r="B13491" t="s">
        <v>194041</v>
      </c>
      <c r="C13491" t="s">
        <v>161034</v>
      </c>
      <c r="D13491" t="s">
        <v>91304</v>
      </c>
      <c r="E13491" s="1">
        <v>43711</v>
      </c>
      <c r="F13491" t="s">
        <v>91303</v>
      </c>
      <c r="G13491" t="s">
        <v>153489</v>
      </c>
      <c r="H13491" t="s">
        <v>176754</v>
      </c>
      <c r="I13491" t="s">
        <v>176755</v>
      </c>
      <c r="J13491" t="s">
        <v>167066</v>
      </c>
      <c r="K13491" t="s">
        <v>176756</v>
      </c>
      <c r="L13491" t="s">
        <v>175356</v>
      </c>
    </row>
    <row r="13492" spans="1:12" x14ac:dyDescent="0.3">
      <c r="A13492" t="s">
        <v>166840</v>
      </c>
      <c r="B13492" t="s">
        <v>194038</v>
      </c>
      <c r="C13492" t="s">
        <v>100927</v>
      </c>
      <c r="D13492" t="s">
        <v>100927</v>
      </c>
      <c r="E13492" s="1">
        <v>43711</v>
      </c>
      <c r="F13492" t="s">
        <v>100926</v>
      </c>
      <c r="G13492" t="s">
        <v>100926</v>
      </c>
      <c r="H13492" t="s">
        <v>188655</v>
      </c>
      <c r="I13492" t="s">
        <v>188656</v>
      </c>
      <c r="J13492" t="s">
        <v>166787</v>
      </c>
      <c r="K13492" t="s">
        <v>188657</v>
      </c>
      <c r="L13492" t="s">
        <v>175356</v>
      </c>
    </row>
    <row r="13493" spans="1:12" x14ac:dyDescent="0.3">
      <c r="A13493" t="s">
        <v>166845</v>
      </c>
      <c r="B13493" t="s">
        <v>194039</v>
      </c>
      <c r="C13493" t="s">
        <v>100927</v>
      </c>
      <c r="D13493" t="s">
        <v>100927</v>
      </c>
      <c r="E13493" s="1">
        <v>43711</v>
      </c>
      <c r="F13493" t="s">
        <v>100926</v>
      </c>
      <c r="G13493" t="s">
        <v>100926</v>
      </c>
      <c r="H13493" t="s">
        <v>188655</v>
      </c>
      <c r="I13493" t="s">
        <v>188656</v>
      </c>
      <c r="J13493" t="s">
        <v>166787</v>
      </c>
      <c r="K13493" t="s">
        <v>188657</v>
      </c>
      <c r="L13493" t="s">
        <v>175356</v>
      </c>
    </row>
    <row r="13494" spans="1:12" x14ac:dyDescent="0.3">
      <c r="A13494" t="s">
        <v>166770</v>
      </c>
      <c r="B13494" t="s">
        <v>194032</v>
      </c>
      <c r="C13494" t="s">
        <v>92462</v>
      </c>
      <c r="D13494" t="s">
        <v>92462</v>
      </c>
      <c r="E13494" s="1">
        <v>43711</v>
      </c>
      <c r="F13494" t="s">
        <v>92461</v>
      </c>
      <c r="G13494" t="s">
        <v>144128</v>
      </c>
      <c r="H13494" t="s">
        <v>194033</v>
      </c>
      <c r="I13494" t="s">
        <v>177030</v>
      </c>
      <c r="J13494" t="s">
        <v>166873</v>
      </c>
      <c r="K13494" t="s">
        <v>194034</v>
      </c>
      <c r="L13494" t="s">
        <v>175356</v>
      </c>
    </row>
    <row r="13495" spans="1:12" x14ac:dyDescent="0.3">
      <c r="A13495" t="s">
        <v>166770</v>
      </c>
      <c r="B13495" t="s">
        <v>194036</v>
      </c>
      <c r="C13495" t="s">
        <v>98916</v>
      </c>
      <c r="D13495" t="s">
        <v>98916</v>
      </c>
      <c r="E13495" s="1">
        <v>43711</v>
      </c>
      <c r="F13495" t="s">
        <v>98915</v>
      </c>
      <c r="G13495" t="s">
        <v>98915</v>
      </c>
      <c r="H13495" t="s">
        <v>182120</v>
      </c>
      <c r="I13495" t="s">
        <v>182121</v>
      </c>
      <c r="J13495" t="s">
        <v>167342</v>
      </c>
      <c r="K13495" t="s">
        <v>182122</v>
      </c>
      <c r="L13495" t="s">
        <v>175356</v>
      </c>
    </row>
    <row r="13496" spans="1:12" x14ac:dyDescent="0.3">
      <c r="A13496" t="s">
        <v>166764</v>
      </c>
      <c r="B13496" t="s">
        <v>194037</v>
      </c>
      <c r="C13496" t="s">
        <v>98916</v>
      </c>
      <c r="D13496" t="s">
        <v>98916</v>
      </c>
      <c r="E13496" s="1">
        <v>43711</v>
      </c>
      <c r="F13496" t="s">
        <v>98915</v>
      </c>
      <c r="G13496" t="s">
        <v>98915</v>
      </c>
      <c r="H13496" t="s">
        <v>182120</v>
      </c>
      <c r="I13496" t="s">
        <v>182121</v>
      </c>
      <c r="J13496" t="s">
        <v>167342</v>
      </c>
      <c r="K13496" t="s">
        <v>182122</v>
      </c>
      <c r="L13496" t="s">
        <v>175356</v>
      </c>
    </row>
    <row r="13497" spans="1:12" x14ac:dyDescent="0.3">
      <c r="A13497" t="s">
        <v>166764</v>
      </c>
      <c r="B13497" t="s">
        <v>194035</v>
      </c>
      <c r="C13497" t="s">
        <v>92462</v>
      </c>
      <c r="D13497" t="s">
        <v>92462</v>
      </c>
      <c r="E13497" s="1">
        <v>43711</v>
      </c>
      <c r="F13497" t="s">
        <v>92461</v>
      </c>
      <c r="G13497" t="s">
        <v>144128</v>
      </c>
      <c r="H13497" t="s">
        <v>194033</v>
      </c>
      <c r="I13497" t="s">
        <v>177030</v>
      </c>
      <c r="J13497" t="s">
        <v>166873</v>
      </c>
      <c r="K13497" t="s">
        <v>194034</v>
      </c>
      <c r="L13497" t="s">
        <v>175356</v>
      </c>
    </row>
    <row r="13498" spans="1:12" x14ac:dyDescent="0.3">
      <c r="A13498" t="s">
        <v>167019</v>
      </c>
      <c r="B13498" t="s">
        <v>194040</v>
      </c>
      <c r="C13498" t="s">
        <v>161034</v>
      </c>
      <c r="D13498" t="s">
        <v>91304</v>
      </c>
      <c r="E13498" s="1">
        <v>43711</v>
      </c>
      <c r="F13498" t="s">
        <v>91303</v>
      </c>
      <c r="G13498" t="s">
        <v>153489</v>
      </c>
      <c r="H13498" t="s">
        <v>176754</v>
      </c>
      <c r="I13498" t="s">
        <v>176755</v>
      </c>
      <c r="J13498" t="s">
        <v>167066</v>
      </c>
      <c r="K13498" t="s">
        <v>176756</v>
      </c>
      <c r="L13498" t="s">
        <v>175356</v>
      </c>
    </row>
    <row r="13499" spans="1:12" x14ac:dyDescent="0.3">
      <c r="A13499" t="s">
        <v>166770</v>
      </c>
      <c r="B13499" t="s">
        <v>194042</v>
      </c>
      <c r="C13499" t="s">
        <v>145833</v>
      </c>
      <c r="D13499" t="s">
        <v>145833</v>
      </c>
      <c r="E13499" s="1">
        <v>43710</v>
      </c>
      <c r="F13499" t="s">
        <v>145832</v>
      </c>
      <c r="G13499" t="s">
        <v>145832</v>
      </c>
      <c r="H13499" t="s">
        <v>188727</v>
      </c>
      <c r="I13499" t="s">
        <v>188728</v>
      </c>
      <c r="J13499" t="s">
        <v>166883</v>
      </c>
      <c r="K13499" t="s">
        <v>188729</v>
      </c>
      <c r="L13499" t="s">
        <v>175356</v>
      </c>
    </row>
    <row r="13500" spans="1:12" x14ac:dyDescent="0.3">
      <c r="A13500" t="s">
        <v>166905</v>
      </c>
      <c r="B13500" t="s">
        <v>194044</v>
      </c>
      <c r="C13500" t="s">
        <v>154903</v>
      </c>
      <c r="D13500" t="s">
        <v>100460</v>
      </c>
      <c r="E13500" s="1">
        <v>43709</v>
      </c>
      <c r="F13500" t="s">
        <v>100459</v>
      </c>
      <c r="G13500" t="s">
        <v>154278</v>
      </c>
      <c r="H13500" t="s">
        <v>175789</v>
      </c>
      <c r="I13500" t="s">
        <v>174905</v>
      </c>
      <c r="J13500" t="s">
        <v>166816</v>
      </c>
      <c r="K13500" t="s">
        <v>175790</v>
      </c>
      <c r="L13500" t="s">
        <v>175356</v>
      </c>
    </row>
    <row r="13501" spans="1:12" x14ac:dyDescent="0.3">
      <c r="A13501" t="s">
        <v>166910</v>
      </c>
      <c r="B13501" t="s">
        <v>194043</v>
      </c>
      <c r="C13501" t="s">
        <v>154903</v>
      </c>
      <c r="D13501" t="s">
        <v>100460</v>
      </c>
      <c r="E13501" s="1">
        <v>43709</v>
      </c>
      <c r="F13501" t="s">
        <v>100459</v>
      </c>
      <c r="G13501" t="s">
        <v>154278</v>
      </c>
      <c r="H13501" t="s">
        <v>175789</v>
      </c>
      <c r="I13501" t="s">
        <v>174905</v>
      </c>
      <c r="J13501" t="s">
        <v>166816</v>
      </c>
      <c r="K13501" t="s">
        <v>175790</v>
      </c>
      <c r="L13501" t="s">
        <v>175356</v>
      </c>
    </row>
    <row r="13502" spans="1:12" x14ac:dyDescent="0.3">
      <c r="A13502" t="s">
        <v>166910</v>
      </c>
      <c r="B13502" t="s">
        <v>194050</v>
      </c>
      <c r="C13502" t="s">
        <v>142417</v>
      </c>
      <c r="D13502" t="s">
        <v>146745</v>
      </c>
      <c r="E13502" s="1">
        <v>43706</v>
      </c>
      <c r="F13502" t="s">
        <v>146744</v>
      </c>
      <c r="G13502" t="s">
        <v>142416</v>
      </c>
      <c r="H13502" t="s">
        <v>194051</v>
      </c>
      <c r="I13502" t="s">
        <v>169122</v>
      </c>
      <c r="J13502" t="s">
        <v>166810</v>
      </c>
      <c r="K13502" t="s">
        <v>194052</v>
      </c>
      <c r="L13502" t="s">
        <v>175356</v>
      </c>
    </row>
    <row r="13503" spans="1:12" x14ac:dyDescent="0.3">
      <c r="A13503" t="s">
        <v>168119</v>
      </c>
      <c r="B13503" t="s">
        <v>194049</v>
      </c>
      <c r="C13503" t="s">
        <v>98543</v>
      </c>
      <c r="D13503" t="s">
        <v>98543</v>
      </c>
      <c r="E13503" s="1">
        <v>43706</v>
      </c>
      <c r="F13503" t="s">
        <v>98542</v>
      </c>
      <c r="G13503" t="s">
        <v>98542</v>
      </c>
      <c r="H13503" t="s">
        <v>194046</v>
      </c>
      <c r="I13503" t="s">
        <v>194047</v>
      </c>
      <c r="J13503" t="s">
        <v>167006</v>
      </c>
      <c r="K13503" t="s">
        <v>194048</v>
      </c>
      <c r="L13503" t="s">
        <v>175356</v>
      </c>
    </row>
    <row r="13504" spans="1:12" x14ac:dyDescent="0.3">
      <c r="A13504" t="s">
        <v>167357</v>
      </c>
      <c r="B13504" t="s">
        <v>194045</v>
      </c>
      <c r="C13504" t="s">
        <v>98543</v>
      </c>
      <c r="D13504" t="s">
        <v>98543</v>
      </c>
      <c r="E13504" s="1">
        <v>43706</v>
      </c>
      <c r="F13504" t="s">
        <v>98542</v>
      </c>
      <c r="G13504" t="s">
        <v>98542</v>
      </c>
      <c r="H13504" t="s">
        <v>194046</v>
      </c>
      <c r="I13504" t="s">
        <v>194047</v>
      </c>
      <c r="J13504" t="s">
        <v>167006</v>
      </c>
      <c r="K13504" t="s">
        <v>194048</v>
      </c>
      <c r="L13504" t="s">
        <v>175356</v>
      </c>
    </row>
    <row r="13505" spans="1:12" x14ac:dyDescent="0.3">
      <c r="A13505" t="s">
        <v>166764</v>
      </c>
      <c r="B13505" t="s">
        <v>194058</v>
      </c>
      <c r="C13505" t="s">
        <v>90813</v>
      </c>
      <c r="D13505" t="s">
        <v>90813</v>
      </c>
      <c r="E13505" s="1">
        <v>43705</v>
      </c>
      <c r="F13505" t="s">
        <v>90812</v>
      </c>
      <c r="G13505" t="s">
        <v>153634</v>
      </c>
      <c r="H13505" t="s">
        <v>194024</v>
      </c>
      <c r="I13505" t="s">
        <v>194025</v>
      </c>
      <c r="J13505" t="s">
        <v>167342</v>
      </c>
      <c r="K13505" t="s">
        <v>167351</v>
      </c>
      <c r="L13505" t="s">
        <v>175356</v>
      </c>
    </row>
    <row r="13506" spans="1:12" x14ac:dyDescent="0.3">
      <c r="A13506" t="s">
        <v>166840</v>
      </c>
      <c r="B13506" t="s">
        <v>194053</v>
      </c>
      <c r="C13506" t="s">
        <v>90775</v>
      </c>
      <c r="D13506" t="s">
        <v>90775</v>
      </c>
      <c r="E13506" s="1">
        <v>43705</v>
      </c>
      <c r="F13506" t="s">
        <v>143322</v>
      </c>
      <c r="G13506" t="s">
        <v>90774</v>
      </c>
      <c r="H13506" t="s">
        <v>194054</v>
      </c>
      <c r="I13506" t="s">
        <v>194055</v>
      </c>
      <c r="J13506" t="s">
        <v>167342</v>
      </c>
      <c r="K13506" t="s">
        <v>194056</v>
      </c>
      <c r="L13506" t="s">
        <v>175356</v>
      </c>
    </row>
    <row r="13507" spans="1:12" x14ac:dyDescent="0.3">
      <c r="A13507" t="s">
        <v>166845</v>
      </c>
      <c r="B13507" t="s">
        <v>194057</v>
      </c>
      <c r="C13507" t="s">
        <v>90775</v>
      </c>
      <c r="D13507" t="s">
        <v>90775</v>
      </c>
      <c r="E13507" s="1">
        <v>43705</v>
      </c>
      <c r="F13507" t="s">
        <v>143322</v>
      </c>
      <c r="G13507" t="s">
        <v>90774</v>
      </c>
      <c r="H13507" t="s">
        <v>194054</v>
      </c>
      <c r="I13507" t="s">
        <v>194055</v>
      </c>
      <c r="J13507" t="s">
        <v>167342</v>
      </c>
      <c r="K13507" t="s">
        <v>194056</v>
      </c>
      <c r="L13507" t="s">
        <v>175356</v>
      </c>
    </row>
    <row r="13508" spans="1:12" x14ac:dyDescent="0.3">
      <c r="A13508" t="s">
        <v>167019</v>
      </c>
      <c r="B13508" t="s">
        <v>194066</v>
      </c>
      <c r="C13508" t="s">
        <v>73605</v>
      </c>
      <c r="D13508" t="s">
        <v>69957</v>
      </c>
      <c r="E13508" s="1">
        <v>43704</v>
      </c>
      <c r="F13508" t="s">
        <v>73604</v>
      </c>
      <c r="G13508" t="s">
        <v>73604</v>
      </c>
      <c r="H13508" t="s">
        <v>177610</v>
      </c>
      <c r="I13508" t="s">
        <v>177611</v>
      </c>
      <c r="J13508" t="s">
        <v>166810</v>
      </c>
      <c r="K13508" t="s">
        <v>177612</v>
      </c>
      <c r="L13508" t="s">
        <v>175356</v>
      </c>
    </row>
    <row r="13509" spans="1:12" x14ac:dyDescent="0.3">
      <c r="A13509" t="s">
        <v>166840</v>
      </c>
      <c r="B13509" t="s">
        <v>194061</v>
      </c>
      <c r="C13509" t="s">
        <v>97953</v>
      </c>
      <c r="D13509" t="s">
        <v>97953</v>
      </c>
      <c r="E13509" s="1">
        <v>43704</v>
      </c>
      <c r="F13509" t="s">
        <v>97952</v>
      </c>
      <c r="G13509" t="s">
        <v>97952</v>
      </c>
      <c r="H13509" t="s">
        <v>194062</v>
      </c>
      <c r="I13509" t="s">
        <v>194063</v>
      </c>
      <c r="J13509" t="s">
        <v>166810</v>
      </c>
      <c r="K13509" t="s">
        <v>194064</v>
      </c>
      <c r="L13509" t="s">
        <v>175356</v>
      </c>
    </row>
    <row r="13510" spans="1:12" x14ac:dyDescent="0.3">
      <c r="A13510" t="s">
        <v>166845</v>
      </c>
      <c r="B13510" t="s">
        <v>194065</v>
      </c>
      <c r="C13510" t="s">
        <v>97953</v>
      </c>
      <c r="D13510" t="s">
        <v>97953</v>
      </c>
      <c r="E13510" s="1">
        <v>43704</v>
      </c>
      <c r="F13510" t="s">
        <v>97952</v>
      </c>
      <c r="G13510" t="s">
        <v>97952</v>
      </c>
      <c r="H13510" t="s">
        <v>194062</v>
      </c>
      <c r="I13510" t="s">
        <v>194063</v>
      </c>
      <c r="J13510" t="s">
        <v>166810</v>
      </c>
      <c r="K13510" t="s">
        <v>194064</v>
      </c>
      <c r="L13510" t="s">
        <v>175356</v>
      </c>
    </row>
    <row r="13511" spans="1:12" x14ac:dyDescent="0.3">
      <c r="A13511" t="s">
        <v>166840</v>
      </c>
      <c r="B13511" t="s">
        <v>194059</v>
      </c>
      <c r="C13511" t="s">
        <v>96172</v>
      </c>
      <c r="D13511" t="s">
        <v>96172</v>
      </c>
      <c r="E13511" s="1">
        <v>43704</v>
      </c>
      <c r="F13511" t="s">
        <v>96171</v>
      </c>
      <c r="G13511" t="s">
        <v>96171</v>
      </c>
      <c r="H13511" t="s">
        <v>188312</v>
      </c>
      <c r="I13511" t="s">
        <v>188313</v>
      </c>
      <c r="J13511" t="s">
        <v>166810</v>
      </c>
      <c r="K13511" t="s">
        <v>188314</v>
      </c>
      <c r="L13511" t="s">
        <v>175356</v>
      </c>
    </row>
    <row r="13512" spans="1:12" x14ac:dyDescent="0.3">
      <c r="A13512" t="s">
        <v>166845</v>
      </c>
      <c r="B13512" t="s">
        <v>194060</v>
      </c>
      <c r="C13512" t="s">
        <v>96172</v>
      </c>
      <c r="D13512" t="s">
        <v>96172</v>
      </c>
      <c r="E13512" s="1">
        <v>43704</v>
      </c>
      <c r="F13512" t="s">
        <v>96171</v>
      </c>
      <c r="G13512" t="s">
        <v>96171</v>
      </c>
      <c r="H13512" t="s">
        <v>188312</v>
      </c>
      <c r="I13512" t="s">
        <v>188313</v>
      </c>
      <c r="J13512" t="s">
        <v>166810</v>
      </c>
      <c r="K13512" t="s">
        <v>188314</v>
      </c>
      <c r="L13512" t="s">
        <v>175356</v>
      </c>
    </row>
    <row r="13513" spans="1:12" x14ac:dyDescent="0.3">
      <c r="A13513" t="s">
        <v>166770</v>
      </c>
      <c r="B13513" t="s">
        <v>194067</v>
      </c>
      <c r="C13513" t="s">
        <v>83769</v>
      </c>
      <c r="D13513" t="s">
        <v>83769</v>
      </c>
      <c r="E13513" s="1">
        <v>43699</v>
      </c>
      <c r="F13513" t="s">
        <v>100051</v>
      </c>
      <c r="G13513" t="s">
        <v>100051</v>
      </c>
      <c r="H13513" t="s">
        <v>185081</v>
      </c>
      <c r="I13513" t="s">
        <v>185082</v>
      </c>
      <c r="J13513" t="s">
        <v>167151</v>
      </c>
      <c r="K13513" t="s">
        <v>185083</v>
      </c>
      <c r="L13513" t="s">
        <v>175356</v>
      </c>
    </row>
    <row r="13514" spans="1:12" x14ac:dyDescent="0.3">
      <c r="A13514" t="s">
        <v>166910</v>
      </c>
      <c r="B13514" t="s">
        <v>194068</v>
      </c>
      <c r="C13514" t="s">
        <v>98791</v>
      </c>
      <c r="D13514" t="s">
        <v>98791</v>
      </c>
      <c r="E13514" s="1">
        <v>43699</v>
      </c>
      <c r="F13514" t="s">
        <v>98790</v>
      </c>
      <c r="G13514" t="s">
        <v>154160</v>
      </c>
      <c r="H13514" t="s">
        <v>192695</v>
      </c>
      <c r="I13514" t="s">
        <v>192696</v>
      </c>
      <c r="J13514" t="s">
        <v>168714</v>
      </c>
      <c r="K13514" t="s">
        <v>192697</v>
      </c>
      <c r="L13514" t="s">
        <v>175356</v>
      </c>
    </row>
    <row r="13515" spans="1:12" x14ac:dyDescent="0.3">
      <c r="A13515" t="s">
        <v>166764</v>
      </c>
      <c r="B13515" t="s">
        <v>194069</v>
      </c>
      <c r="C13515" t="s">
        <v>83769</v>
      </c>
      <c r="D13515" t="s">
        <v>83769</v>
      </c>
      <c r="E13515" s="1">
        <v>43699</v>
      </c>
      <c r="F13515" t="s">
        <v>100051</v>
      </c>
      <c r="G13515" t="s">
        <v>100051</v>
      </c>
      <c r="H13515" t="s">
        <v>185081</v>
      </c>
      <c r="I13515" t="s">
        <v>185082</v>
      </c>
      <c r="J13515" t="s">
        <v>167151</v>
      </c>
      <c r="K13515" t="s">
        <v>185083</v>
      </c>
      <c r="L13515" t="s">
        <v>175356</v>
      </c>
    </row>
    <row r="13516" spans="1:12" x14ac:dyDescent="0.3">
      <c r="A13516" t="s">
        <v>167073</v>
      </c>
      <c r="B13516" t="s">
        <v>194070</v>
      </c>
      <c r="C13516" t="s">
        <v>30031</v>
      </c>
      <c r="D13516" t="s">
        <v>30031</v>
      </c>
      <c r="E13516" s="1">
        <v>43698</v>
      </c>
      <c r="F13516" t="s">
        <v>30030</v>
      </c>
      <c r="G13516" t="s">
        <v>30030</v>
      </c>
      <c r="H13516" t="s">
        <v>178174</v>
      </c>
      <c r="I13516" t="s">
        <v>167882</v>
      </c>
      <c r="J13516" t="s">
        <v>166775</v>
      </c>
      <c r="K13516" t="s">
        <v>178175</v>
      </c>
      <c r="L13516" t="s">
        <v>175356</v>
      </c>
    </row>
    <row r="13517" spans="1:12" x14ac:dyDescent="0.3">
      <c r="A13517" t="s">
        <v>166802</v>
      </c>
      <c r="B13517" t="s">
        <v>194071</v>
      </c>
      <c r="C13517" t="s">
        <v>96714</v>
      </c>
      <c r="D13517" t="s">
        <v>96714</v>
      </c>
      <c r="E13517" s="1">
        <v>43698</v>
      </c>
      <c r="F13517" t="s">
        <v>96713</v>
      </c>
      <c r="G13517" t="s">
        <v>96713</v>
      </c>
      <c r="H13517" t="s">
        <v>194072</v>
      </c>
      <c r="I13517" t="s">
        <v>168933</v>
      </c>
      <c r="J13517" t="s">
        <v>168331</v>
      </c>
      <c r="K13517" t="s">
        <v>194073</v>
      </c>
      <c r="L13517" t="s">
        <v>175356</v>
      </c>
    </row>
    <row r="13518" spans="1:12" x14ac:dyDescent="0.3">
      <c r="A13518" t="s">
        <v>166802</v>
      </c>
      <c r="B13518" t="s">
        <v>194076</v>
      </c>
      <c r="C13518" t="s">
        <v>84944</v>
      </c>
      <c r="D13518" t="s">
        <v>84944</v>
      </c>
      <c r="E13518" s="1">
        <v>43697</v>
      </c>
      <c r="F13518" t="s">
        <v>84943</v>
      </c>
      <c r="G13518" t="s">
        <v>84943</v>
      </c>
      <c r="H13518" t="s">
        <v>194077</v>
      </c>
      <c r="I13518" t="s">
        <v>173110</v>
      </c>
      <c r="J13518" t="s">
        <v>167006</v>
      </c>
      <c r="K13518" t="s">
        <v>194078</v>
      </c>
      <c r="L13518" t="s">
        <v>175356</v>
      </c>
    </row>
    <row r="13519" spans="1:12" x14ac:dyDescent="0.3">
      <c r="A13519" t="s">
        <v>167073</v>
      </c>
      <c r="B13519" t="s">
        <v>194075</v>
      </c>
      <c r="C13519" t="s">
        <v>73127</v>
      </c>
      <c r="D13519" t="s">
        <v>73127</v>
      </c>
      <c r="E13519" s="1">
        <v>43697</v>
      </c>
      <c r="F13519" t="s">
        <v>73126</v>
      </c>
      <c r="G13519" t="s">
        <v>73126</v>
      </c>
      <c r="H13519" t="s">
        <v>178188</v>
      </c>
      <c r="I13519" t="s">
        <v>178189</v>
      </c>
      <c r="J13519" t="s">
        <v>166775</v>
      </c>
      <c r="K13519" t="s">
        <v>178190</v>
      </c>
      <c r="L13519" t="s">
        <v>175356</v>
      </c>
    </row>
    <row r="13520" spans="1:12" x14ac:dyDescent="0.3">
      <c r="A13520" t="s">
        <v>167068</v>
      </c>
      <c r="B13520" t="s">
        <v>194074</v>
      </c>
      <c r="C13520" t="s">
        <v>73127</v>
      </c>
      <c r="D13520" t="s">
        <v>73127</v>
      </c>
      <c r="E13520" s="1">
        <v>43697</v>
      </c>
      <c r="F13520" t="s">
        <v>73126</v>
      </c>
      <c r="G13520" t="s">
        <v>73126</v>
      </c>
      <c r="H13520" t="s">
        <v>178188</v>
      </c>
      <c r="I13520" t="s">
        <v>178189</v>
      </c>
      <c r="J13520" t="s">
        <v>166775</v>
      </c>
      <c r="K13520" t="s">
        <v>178190</v>
      </c>
      <c r="L13520" t="s">
        <v>175356</v>
      </c>
    </row>
    <row r="13521" spans="1:12" x14ac:dyDescent="0.3">
      <c r="A13521" t="s">
        <v>166802</v>
      </c>
      <c r="B13521" t="s">
        <v>194086</v>
      </c>
      <c r="C13521" t="s">
        <v>93380</v>
      </c>
      <c r="D13521" t="s">
        <v>93380</v>
      </c>
      <c r="E13521" s="1">
        <v>43696</v>
      </c>
      <c r="F13521" t="s">
        <v>93379</v>
      </c>
      <c r="G13521" t="s">
        <v>93379</v>
      </c>
      <c r="H13521" t="s">
        <v>169118</v>
      </c>
      <c r="I13521" t="s">
        <v>168591</v>
      </c>
      <c r="J13521" t="s">
        <v>166768</v>
      </c>
      <c r="K13521" t="s">
        <v>169119</v>
      </c>
      <c r="L13521" t="s">
        <v>175356</v>
      </c>
    </row>
    <row r="13522" spans="1:12" x14ac:dyDescent="0.3">
      <c r="A13522" t="s">
        <v>166770</v>
      </c>
      <c r="B13522" t="s">
        <v>194082</v>
      </c>
      <c r="C13522" t="s">
        <v>90705</v>
      </c>
      <c r="D13522" t="s">
        <v>90705</v>
      </c>
      <c r="E13522" s="1">
        <v>43696</v>
      </c>
      <c r="F13522" t="s">
        <v>90704</v>
      </c>
      <c r="G13522" t="s">
        <v>90704</v>
      </c>
      <c r="H13522" t="s">
        <v>187661</v>
      </c>
      <c r="I13522" t="s">
        <v>183423</v>
      </c>
      <c r="J13522" t="s">
        <v>167481</v>
      </c>
      <c r="K13522" t="s">
        <v>187662</v>
      </c>
      <c r="L13522" t="s">
        <v>175356</v>
      </c>
    </row>
    <row r="13523" spans="1:12" x14ac:dyDescent="0.3">
      <c r="A13523" t="s">
        <v>166802</v>
      </c>
      <c r="B13523" t="s">
        <v>194085</v>
      </c>
      <c r="C13523" t="s">
        <v>102514</v>
      </c>
      <c r="D13523" t="s">
        <v>102514</v>
      </c>
      <c r="E13523" s="1">
        <v>43696</v>
      </c>
      <c r="F13523" t="s">
        <v>102513</v>
      </c>
      <c r="G13523" t="s">
        <v>102513</v>
      </c>
      <c r="H13523" t="s">
        <v>176914</v>
      </c>
      <c r="I13523" t="s">
        <v>173110</v>
      </c>
      <c r="J13523" t="s">
        <v>167006</v>
      </c>
      <c r="K13523" t="s">
        <v>173111</v>
      </c>
      <c r="L13523" t="s">
        <v>175356</v>
      </c>
    </row>
    <row r="13524" spans="1:12" x14ac:dyDescent="0.3">
      <c r="A13524" t="s">
        <v>166764</v>
      </c>
      <c r="B13524" t="s">
        <v>194083</v>
      </c>
      <c r="C13524" t="s">
        <v>90705</v>
      </c>
      <c r="D13524" t="s">
        <v>90705</v>
      </c>
      <c r="E13524" s="1">
        <v>43696</v>
      </c>
      <c r="F13524" t="s">
        <v>90704</v>
      </c>
      <c r="G13524" t="s">
        <v>90704</v>
      </c>
      <c r="H13524" t="s">
        <v>187661</v>
      </c>
      <c r="I13524" t="s">
        <v>183423</v>
      </c>
      <c r="J13524" t="s">
        <v>167481</v>
      </c>
      <c r="K13524" t="s">
        <v>187662</v>
      </c>
      <c r="L13524" t="s">
        <v>175356</v>
      </c>
    </row>
    <row r="13525" spans="1:12" x14ac:dyDescent="0.3">
      <c r="A13525" t="s">
        <v>167019</v>
      </c>
      <c r="B13525" t="s">
        <v>194084</v>
      </c>
      <c r="C13525" t="s">
        <v>2885</v>
      </c>
      <c r="D13525" t="s">
        <v>73625</v>
      </c>
      <c r="E13525" s="1">
        <v>43696</v>
      </c>
      <c r="F13525" t="s">
        <v>73624</v>
      </c>
      <c r="G13525" t="s">
        <v>143042</v>
      </c>
      <c r="H13525" t="s">
        <v>178169</v>
      </c>
      <c r="I13525" t="s">
        <v>178170</v>
      </c>
      <c r="J13525" t="s">
        <v>167006</v>
      </c>
      <c r="K13525" t="s">
        <v>178171</v>
      </c>
      <c r="L13525" t="s">
        <v>175356</v>
      </c>
    </row>
    <row r="13526" spans="1:12" x14ac:dyDescent="0.3">
      <c r="A13526" t="s">
        <v>166891</v>
      </c>
      <c r="B13526" t="s">
        <v>194087</v>
      </c>
      <c r="C13526" t="s">
        <v>2885</v>
      </c>
      <c r="D13526" t="s">
        <v>73625</v>
      </c>
      <c r="E13526" s="1">
        <v>43696</v>
      </c>
      <c r="F13526" t="s">
        <v>73624</v>
      </c>
      <c r="G13526" t="s">
        <v>143042</v>
      </c>
      <c r="H13526" t="s">
        <v>178169</v>
      </c>
      <c r="I13526" t="s">
        <v>178170</v>
      </c>
      <c r="J13526" t="s">
        <v>167006</v>
      </c>
      <c r="K13526" t="s">
        <v>178171</v>
      </c>
      <c r="L13526" t="s">
        <v>175356</v>
      </c>
    </row>
    <row r="13527" spans="1:12" x14ac:dyDescent="0.3">
      <c r="A13527" t="s">
        <v>166802</v>
      </c>
      <c r="B13527" t="s">
        <v>194079</v>
      </c>
      <c r="C13527" t="s">
        <v>84024</v>
      </c>
      <c r="D13527" t="s">
        <v>84024</v>
      </c>
      <c r="E13527" s="1">
        <v>43696</v>
      </c>
      <c r="F13527" t="s">
        <v>84023</v>
      </c>
      <c r="G13527" t="s">
        <v>84027</v>
      </c>
      <c r="H13527" t="s">
        <v>194080</v>
      </c>
      <c r="I13527" t="s">
        <v>175995</v>
      </c>
      <c r="J13527" t="s">
        <v>168331</v>
      </c>
      <c r="K13527" t="s">
        <v>194081</v>
      </c>
      <c r="L13527" t="s">
        <v>175356</v>
      </c>
    </row>
    <row r="13528" spans="1:12" x14ac:dyDescent="0.3">
      <c r="A13528" t="s">
        <v>166764</v>
      </c>
      <c r="B13528" t="s">
        <v>194088</v>
      </c>
      <c r="C13528" t="s">
        <v>154595</v>
      </c>
      <c r="D13528" t="s">
        <v>132979</v>
      </c>
      <c r="E13528" s="1">
        <v>43693</v>
      </c>
      <c r="F13528" t="s">
        <v>132978</v>
      </c>
      <c r="G13528" t="s">
        <v>153476</v>
      </c>
      <c r="H13528" t="s">
        <v>194089</v>
      </c>
      <c r="I13528" t="s">
        <v>194090</v>
      </c>
      <c r="J13528" t="s">
        <v>166810</v>
      </c>
      <c r="K13528" t="s">
        <v>194091</v>
      </c>
      <c r="L13528" t="s">
        <v>175356</v>
      </c>
    </row>
    <row r="13529" spans="1:12" x14ac:dyDescent="0.3">
      <c r="A13529" t="s">
        <v>166764</v>
      </c>
      <c r="B13529" t="s">
        <v>194096</v>
      </c>
      <c r="C13529" t="s">
        <v>154595</v>
      </c>
      <c r="D13529" t="s">
        <v>97766</v>
      </c>
      <c r="E13529" s="1">
        <v>43693</v>
      </c>
      <c r="F13529" t="s">
        <v>97765</v>
      </c>
      <c r="G13529" t="s">
        <v>153476</v>
      </c>
      <c r="H13529" t="s">
        <v>194097</v>
      </c>
      <c r="I13529" t="s">
        <v>168396</v>
      </c>
      <c r="J13529" t="s">
        <v>166810</v>
      </c>
      <c r="K13529" t="s">
        <v>194098</v>
      </c>
      <c r="L13529" t="s">
        <v>175356</v>
      </c>
    </row>
    <row r="13530" spans="1:12" x14ac:dyDescent="0.3">
      <c r="A13530" t="s">
        <v>166910</v>
      </c>
      <c r="B13530" t="s">
        <v>194092</v>
      </c>
      <c r="C13530" t="s">
        <v>59010</v>
      </c>
      <c r="D13530" t="s">
        <v>59010</v>
      </c>
      <c r="E13530" s="1">
        <v>43693</v>
      </c>
      <c r="F13530" t="s">
        <v>59009</v>
      </c>
      <c r="G13530" t="s">
        <v>59009</v>
      </c>
      <c r="H13530" t="s">
        <v>194093</v>
      </c>
      <c r="I13530" t="s">
        <v>184223</v>
      </c>
      <c r="J13530" t="s">
        <v>167342</v>
      </c>
      <c r="K13530" t="s">
        <v>194094</v>
      </c>
      <c r="L13530" t="s">
        <v>175356</v>
      </c>
    </row>
    <row r="13531" spans="1:12" x14ac:dyDescent="0.3">
      <c r="A13531" t="s">
        <v>166905</v>
      </c>
      <c r="B13531" t="s">
        <v>194095</v>
      </c>
      <c r="C13531" t="s">
        <v>59010</v>
      </c>
      <c r="D13531" t="s">
        <v>59010</v>
      </c>
      <c r="E13531" s="1">
        <v>43693</v>
      </c>
      <c r="F13531" t="s">
        <v>59009</v>
      </c>
      <c r="G13531" t="s">
        <v>59009</v>
      </c>
      <c r="H13531" t="s">
        <v>194093</v>
      </c>
      <c r="I13531" t="s">
        <v>184223</v>
      </c>
      <c r="J13531" t="s">
        <v>167342</v>
      </c>
      <c r="K13531" t="s">
        <v>194094</v>
      </c>
      <c r="L13531" t="s">
        <v>175356</v>
      </c>
    </row>
    <row r="13532" spans="1:12" x14ac:dyDescent="0.3">
      <c r="A13532" t="s">
        <v>166770</v>
      </c>
      <c r="B13532" t="s">
        <v>194103</v>
      </c>
      <c r="C13532" t="s">
        <v>105352</v>
      </c>
      <c r="D13532" t="s">
        <v>105352</v>
      </c>
      <c r="E13532" s="1">
        <v>43692</v>
      </c>
      <c r="F13532" t="s">
        <v>105351</v>
      </c>
      <c r="G13532" t="s">
        <v>105351</v>
      </c>
      <c r="H13532" t="s">
        <v>194101</v>
      </c>
      <c r="I13532" t="s">
        <v>168396</v>
      </c>
      <c r="J13532" t="s">
        <v>166810</v>
      </c>
      <c r="K13532" t="s">
        <v>194102</v>
      </c>
      <c r="L13532" t="s">
        <v>175356</v>
      </c>
    </row>
    <row r="13533" spans="1:12" x14ac:dyDescent="0.3">
      <c r="A13533" t="s">
        <v>166764</v>
      </c>
      <c r="B13533" t="s">
        <v>194100</v>
      </c>
      <c r="C13533" t="s">
        <v>105352</v>
      </c>
      <c r="D13533" t="s">
        <v>105352</v>
      </c>
      <c r="E13533" s="1">
        <v>43692</v>
      </c>
      <c r="F13533" t="s">
        <v>105351</v>
      </c>
      <c r="G13533" t="s">
        <v>105351</v>
      </c>
      <c r="H13533" t="s">
        <v>194101</v>
      </c>
      <c r="I13533" t="s">
        <v>168396</v>
      </c>
      <c r="J13533" t="s">
        <v>166810</v>
      </c>
      <c r="K13533" t="s">
        <v>194102</v>
      </c>
      <c r="L13533" t="s">
        <v>175356</v>
      </c>
    </row>
    <row r="13534" spans="1:12" x14ac:dyDescent="0.3">
      <c r="A13534" t="s">
        <v>166802</v>
      </c>
      <c r="B13534" t="s">
        <v>194099</v>
      </c>
      <c r="C13534" t="s">
        <v>56733</v>
      </c>
      <c r="D13534" t="s">
        <v>56733</v>
      </c>
      <c r="E13534" s="1">
        <v>43692</v>
      </c>
      <c r="F13534" t="s">
        <v>66709</v>
      </c>
      <c r="G13534" t="s">
        <v>66709</v>
      </c>
      <c r="H13534" t="s">
        <v>167864</v>
      </c>
      <c r="I13534" t="s">
        <v>167865</v>
      </c>
      <c r="J13534" t="s">
        <v>167342</v>
      </c>
      <c r="K13534" t="s">
        <v>167866</v>
      </c>
      <c r="L13534" t="s">
        <v>175356</v>
      </c>
    </row>
    <row r="13535" spans="1:12" x14ac:dyDescent="0.3">
      <c r="A13535" t="s">
        <v>166802</v>
      </c>
      <c r="B13535" t="s">
        <v>194105</v>
      </c>
      <c r="C13535" t="s">
        <v>84938</v>
      </c>
      <c r="D13535" t="s">
        <v>164349</v>
      </c>
      <c r="E13535" s="1">
        <v>43691</v>
      </c>
      <c r="F13535" t="s">
        <v>84937</v>
      </c>
      <c r="G13535" t="s">
        <v>84937</v>
      </c>
      <c r="H13535" t="s">
        <v>194106</v>
      </c>
      <c r="I13535" t="s">
        <v>168691</v>
      </c>
      <c r="J13535" t="s">
        <v>166822</v>
      </c>
      <c r="K13535" t="s">
        <v>174496</v>
      </c>
      <c r="L13535" t="s">
        <v>175356</v>
      </c>
    </row>
    <row r="13536" spans="1:12" x14ac:dyDescent="0.3">
      <c r="A13536" t="s">
        <v>166764</v>
      </c>
      <c r="B13536" t="s">
        <v>194104</v>
      </c>
      <c r="C13536" t="s">
        <v>96580</v>
      </c>
      <c r="D13536" t="s">
        <v>96580</v>
      </c>
      <c r="E13536" s="1">
        <v>43691</v>
      </c>
      <c r="F13536" t="s">
        <v>96579</v>
      </c>
      <c r="G13536" t="s">
        <v>96579</v>
      </c>
      <c r="H13536" t="s">
        <v>178234</v>
      </c>
      <c r="I13536" t="s">
        <v>178235</v>
      </c>
      <c r="J13536" t="s">
        <v>166957</v>
      </c>
      <c r="K13536" t="s">
        <v>178236</v>
      </c>
      <c r="L13536" t="s">
        <v>175356</v>
      </c>
    </row>
    <row r="13537" spans="1:12" x14ac:dyDescent="0.3">
      <c r="A13537" t="s">
        <v>166802</v>
      </c>
      <c r="B13537" t="s">
        <v>194109</v>
      </c>
      <c r="C13537" t="s">
        <v>160694</v>
      </c>
      <c r="D13537" t="s">
        <v>102205</v>
      </c>
      <c r="E13537" s="1">
        <v>43690</v>
      </c>
      <c r="F13537" t="s">
        <v>102204</v>
      </c>
      <c r="G13537" t="s">
        <v>153579</v>
      </c>
      <c r="H13537" t="s">
        <v>168342</v>
      </c>
      <c r="I13537" t="s">
        <v>168343</v>
      </c>
      <c r="J13537" t="s">
        <v>167182</v>
      </c>
      <c r="K13537" t="s">
        <v>168344</v>
      </c>
      <c r="L13537" t="s">
        <v>175356</v>
      </c>
    </row>
    <row r="13538" spans="1:12" x14ac:dyDescent="0.3">
      <c r="A13538" t="s">
        <v>166802</v>
      </c>
      <c r="B13538" t="s">
        <v>194110</v>
      </c>
      <c r="C13538" t="s">
        <v>65589</v>
      </c>
      <c r="D13538" t="s">
        <v>65589</v>
      </c>
      <c r="E13538" s="1">
        <v>43690</v>
      </c>
      <c r="F13538" t="s">
        <v>65588</v>
      </c>
      <c r="G13538" t="s">
        <v>65588</v>
      </c>
      <c r="H13538" t="s">
        <v>194111</v>
      </c>
      <c r="I13538" t="s">
        <v>194112</v>
      </c>
      <c r="J13538" t="s">
        <v>168331</v>
      </c>
      <c r="K13538" t="s">
        <v>194113</v>
      </c>
      <c r="L13538" t="s">
        <v>175356</v>
      </c>
    </row>
    <row r="13539" spans="1:12" x14ac:dyDescent="0.3">
      <c r="A13539" t="s">
        <v>167028</v>
      </c>
      <c r="B13539" t="s">
        <v>194107</v>
      </c>
      <c r="C13539" t="s">
        <v>160694</v>
      </c>
      <c r="D13539" t="s">
        <v>102205</v>
      </c>
      <c r="E13539" s="1">
        <v>43690</v>
      </c>
      <c r="F13539" t="s">
        <v>102204</v>
      </c>
      <c r="G13539" t="s">
        <v>153579</v>
      </c>
      <c r="H13539" t="s">
        <v>168342</v>
      </c>
      <c r="I13539" t="s">
        <v>168343</v>
      </c>
      <c r="J13539" t="s">
        <v>167182</v>
      </c>
      <c r="K13539" t="s">
        <v>168344</v>
      </c>
      <c r="L13539" t="s">
        <v>175356</v>
      </c>
    </row>
    <row r="13540" spans="1:12" x14ac:dyDescent="0.3">
      <c r="A13540" t="s">
        <v>166802</v>
      </c>
      <c r="B13540" t="s">
        <v>194108</v>
      </c>
      <c r="C13540" t="s">
        <v>105829</v>
      </c>
      <c r="D13540" t="s">
        <v>76508</v>
      </c>
      <c r="E13540" s="1">
        <v>43690</v>
      </c>
      <c r="F13540" t="s">
        <v>76507</v>
      </c>
      <c r="G13540" t="s">
        <v>105828</v>
      </c>
      <c r="H13540" t="s">
        <v>183132</v>
      </c>
      <c r="I13540" t="s">
        <v>183133</v>
      </c>
      <c r="J13540" t="s">
        <v>167366</v>
      </c>
      <c r="K13540" t="s">
        <v>183134</v>
      </c>
      <c r="L13540" t="s">
        <v>175356</v>
      </c>
    </row>
    <row r="13541" spans="1:12" x14ac:dyDescent="0.3">
      <c r="A13541" t="s">
        <v>167019</v>
      </c>
      <c r="B13541" t="s">
        <v>194127</v>
      </c>
      <c r="C13541" t="s">
        <v>4209</v>
      </c>
      <c r="D13541" t="s">
        <v>4209</v>
      </c>
      <c r="E13541" s="1">
        <v>43689</v>
      </c>
      <c r="F13541" t="s">
        <v>98796</v>
      </c>
      <c r="G13541" t="s">
        <v>154162</v>
      </c>
      <c r="H13541" t="s">
        <v>179632</v>
      </c>
      <c r="I13541" t="s">
        <v>174560</v>
      </c>
      <c r="J13541" t="s">
        <v>168714</v>
      </c>
      <c r="K13541" t="s">
        <v>179633</v>
      </c>
      <c r="L13541" t="s">
        <v>175356</v>
      </c>
    </row>
    <row r="13542" spans="1:12" x14ac:dyDescent="0.3">
      <c r="A13542" t="s">
        <v>166802</v>
      </c>
      <c r="B13542" t="s">
        <v>194126</v>
      </c>
      <c r="C13542" t="s">
        <v>91808</v>
      </c>
      <c r="D13542" t="s">
        <v>164659</v>
      </c>
      <c r="E13542" s="1">
        <v>43689</v>
      </c>
      <c r="F13542" t="s">
        <v>91807</v>
      </c>
      <c r="G13542" t="s">
        <v>91807</v>
      </c>
      <c r="H13542" t="s">
        <v>194115</v>
      </c>
      <c r="I13542" t="s">
        <v>168020</v>
      </c>
      <c r="J13542" t="s">
        <v>168021</v>
      </c>
      <c r="K13542" t="s">
        <v>194116</v>
      </c>
      <c r="L13542" t="s">
        <v>175356</v>
      </c>
    </row>
    <row r="13543" spans="1:12" x14ac:dyDescent="0.3">
      <c r="A13543" t="s">
        <v>166910</v>
      </c>
      <c r="B13543" t="s">
        <v>194125</v>
      </c>
      <c r="C13543" t="s">
        <v>131864</v>
      </c>
      <c r="D13543" t="s">
        <v>131864</v>
      </c>
      <c r="E13543" s="1">
        <v>43689</v>
      </c>
      <c r="F13543" t="s">
        <v>131863</v>
      </c>
      <c r="G13543" t="s">
        <v>131863</v>
      </c>
      <c r="H13543" t="s">
        <v>194118</v>
      </c>
      <c r="I13543" t="s">
        <v>194119</v>
      </c>
      <c r="J13543" t="s">
        <v>167215</v>
      </c>
      <c r="K13543" t="s">
        <v>194120</v>
      </c>
      <c r="L13543" t="s">
        <v>175356</v>
      </c>
    </row>
    <row r="13544" spans="1:12" x14ac:dyDescent="0.3">
      <c r="A13544" t="s">
        <v>166905</v>
      </c>
      <c r="B13544" t="s">
        <v>194117</v>
      </c>
      <c r="C13544" t="s">
        <v>131864</v>
      </c>
      <c r="D13544" t="s">
        <v>131864</v>
      </c>
      <c r="E13544" s="1">
        <v>43689</v>
      </c>
      <c r="F13544" t="s">
        <v>131863</v>
      </c>
      <c r="G13544" t="s">
        <v>131863</v>
      </c>
      <c r="H13544" t="s">
        <v>194118</v>
      </c>
      <c r="I13544" t="s">
        <v>194119</v>
      </c>
      <c r="J13544" t="s">
        <v>167215</v>
      </c>
      <c r="K13544" t="s">
        <v>194120</v>
      </c>
      <c r="L13544" t="s">
        <v>175356</v>
      </c>
    </row>
    <row r="13545" spans="1:12" x14ac:dyDescent="0.3">
      <c r="A13545" t="s">
        <v>166764</v>
      </c>
      <c r="B13545" t="s">
        <v>194121</v>
      </c>
      <c r="C13545" t="s">
        <v>7028</v>
      </c>
      <c r="D13545" t="s">
        <v>144161</v>
      </c>
      <c r="E13545" s="1">
        <v>43689</v>
      </c>
      <c r="F13545" t="s">
        <v>144160</v>
      </c>
      <c r="G13545" t="s">
        <v>92752</v>
      </c>
      <c r="H13545" t="s">
        <v>194122</v>
      </c>
      <c r="I13545" t="s">
        <v>194123</v>
      </c>
      <c r="J13545" t="s">
        <v>167066</v>
      </c>
      <c r="K13545" t="s">
        <v>194124</v>
      </c>
      <c r="L13545" t="s">
        <v>175356</v>
      </c>
    </row>
    <row r="13546" spans="1:12" x14ac:dyDescent="0.3">
      <c r="A13546" t="s">
        <v>167028</v>
      </c>
      <c r="B13546" t="s">
        <v>194114</v>
      </c>
      <c r="C13546" t="s">
        <v>91808</v>
      </c>
      <c r="D13546" t="s">
        <v>164659</v>
      </c>
      <c r="E13546" s="1">
        <v>43689</v>
      </c>
      <c r="F13546" t="s">
        <v>91807</v>
      </c>
      <c r="G13546" t="s">
        <v>91807</v>
      </c>
      <c r="H13546" t="s">
        <v>194115</v>
      </c>
      <c r="I13546" t="s">
        <v>168020</v>
      </c>
      <c r="J13546" t="s">
        <v>168021</v>
      </c>
      <c r="K13546" t="s">
        <v>194116</v>
      </c>
      <c r="L13546" t="s">
        <v>175356</v>
      </c>
    </row>
    <row r="13547" spans="1:12" x14ac:dyDescent="0.3">
      <c r="A13547" t="s">
        <v>166905</v>
      </c>
      <c r="B13547" t="s">
        <v>194129</v>
      </c>
      <c r="C13547" t="s">
        <v>105352</v>
      </c>
      <c r="D13547" t="s">
        <v>105352</v>
      </c>
      <c r="E13547" s="1">
        <v>43686</v>
      </c>
      <c r="F13547" t="s">
        <v>105351</v>
      </c>
      <c r="G13547" t="s">
        <v>105351</v>
      </c>
      <c r="H13547" t="s">
        <v>194101</v>
      </c>
      <c r="I13547" t="s">
        <v>168396</v>
      </c>
      <c r="J13547" t="s">
        <v>166810</v>
      </c>
      <c r="K13547" t="s">
        <v>194102</v>
      </c>
      <c r="L13547" t="s">
        <v>175356</v>
      </c>
    </row>
    <row r="13548" spans="1:12" x14ac:dyDescent="0.3">
      <c r="A13548" t="s">
        <v>166910</v>
      </c>
      <c r="B13548" t="s">
        <v>194128</v>
      </c>
      <c r="C13548" t="s">
        <v>105352</v>
      </c>
      <c r="D13548" t="s">
        <v>105352</v>
      </c>
      <c r="E13548" s="1">
        <v>43686</v>
      </c>
      <c r="F13548" t="s">
        <v>105351</v>
      </c>
      <c r="G13548" t="s">
        <v>105351</v>
      </c>
      <c r="H13548" t="s">
        <v>194101</v>
      </c>
      <c r="I13548" t="s">
        <v>168396</v>
      </c>
      <c r="J13548" t="s">
        <v>166810</v>
      </c>
      <c r="K13548" t="s">
        <v>194102</v>
      </c>
      <c r="L13548" t="s">
        <v>175356</v>
      </c>
    </row>
    <row r="13549" spans="1:12" x14ac:dyDescent="0.3">
      <c r="A13549" t="s">
        <v>170004</v>
      </c>
      <c r="B13549" t="s">
        <v>194130</v>
      </c>
      <c r="C13549" t="s">
        <v>95640</v>
      </c>
      <c r="D13549" t="s">
        <v>95640</v>
      </c>
      <c r="E13549" s="1">
        <v>43685</v>
      </c>
      <c r="F13549" t="s">
        <v>95639</v>
      </c>
      <c r="G13549" t="s">
        <v>95639</v>
      </c>
      <c r="H13549" t="s">
        <v>167435</v>
      </c>
      <c r="I13549" t="s">
        <v>166860</v>
      </c>
      <c r="J13549" t="s">
        <v>166962</v>
      </c>
      <c r="K13549" t="s">
        <v>167436</v>
      </c>
      <c r="L13549" t="s">
        <v>175356</v>
      </c>
    </row>
    <row r="13550" spans="1:12" x14ac:dyDescent="0.3">
      <c r="A13550" t="s">
        <v>167019</v>
      </c>
      <c r="B13550" t="s">
        <v>194131</v>
      </c>
      <c r="C13550" t="s">
        <v>92613</v>
      </c>
      <c r="D13550" t="s">
        <v>92613</v>
      </c>
      <c r="E13550" s="1">
        <v>43685</v>
      </c>
      <c r="F13550" t="s">
        <v>92612</v>
      </c>
      <c r="G13550" t="s">
        <v>92612</v>
      </c>
      <c r="H13550" t="s">
        <v>178858</v>
      </c>
      <c r="I13550" t="s">
        <v>178859</v>
      </c>
      <c r="J13550" t="s">
        <v>167182</v>
      </c>
      <c r="K13550" t="s">
        <v>178860</v>
      </c>
      <c r="L13550" t="s">
        <v>175356</v>
      </c>
    </row>
    <row r="13551" spans="1:12" x14ac:dyDescent="0.3">
      <c r="A13551" t="s">
        <v>166802</v>
      </c>
      <c r="B13551" t="s">
        <v>194134</v>
      </c>
      <c r="C13551" t="s">
        <v>2105</v>
      </c>
      <c r="D13551" t="s">
        <v>2105</v>
      </c>
      <c r="E13551" s="1">
        <v>43684</v>
      </c>
      <c r="F13551" t="s">
        <v>2104</v>
      </c>
      <c r="G13551" t="s">
        <v>2104</v>
      </c>
      <c r="H13551" t="s">
        <v>194135</v>
      </c>
      <c r="I13551" t="s">
        <v>173914</v>
      </c>
      <c r="J13551" t="s">
        <v>167066</v>
      </c>
      <c r="K13551" t="s">
        <v>194136</v>
      </c>
      <c r="L13551" t="s">
        <v>175356</v>
      </c>
    </row>
    <row r="13552" spans="1:12" x14ac:dyDescent="0.3">
      <c r="A13552" t="s">
        <v>167068</v>
      </c>
      <c r="B13552" t="s">
        <v>194133</v>
      </c>
      <c r="C13552" t="s">
        <v>90966</v>
      </c>
      <c r="D13552" t="s">
        <v>90966</v>
      </c>
      <c r="E13552" s="1">
        <v>43684</v>
      </c>
      <c r="F13552" t="s">
        <v>137611</v>
      </c>
      <c r="G13552" t="s">
        <v>137611</v>
      </c>
      <c r="H13552" t="s">
        <v>181250</v>
      </c>
      <c r="I13552" t="s">
        <v>169057</v>
      </c>
      <c r="J13552" t="s">
        <v>166781</v>
      </c>
      <c r="K13552" t="s">
        <v>181251</v>
      </c>
      <c r="L13552" t="s">
        <v>175356</v>
      </c>
    </row>
    <row r="13553" spans="1:12" x14ac:dyDescent="0.3">
      <c r="A13553" t="s">
        <v>167073</v>
      </c>
      <c r="B13553" t="s">
        <v>194132</v>
      </c>
      <c r="C13553" t="s">
        <v>90966</v>
      </c>
      <c r="D13553" t="s">
        <v>90966</v>
      </c>
      <c r="E13553" s="1">
        <v>43684</v>
      </c>
      <c r="F13553" t="s">
        <v>137611</v>
      </c>
      <c r="G13553" t="s">
        <v>137611</v>
      </c>
      <c r="H13553" t="s">
        <v>181250</v>
      </c>
      <c r="I13553" t="s">
        <v>169057</v>
      </c>
      <c r="J13553" t="s">
        <v>166781</v>
      </c>
      <c r="K13553" t="s">
        <v>181251</v>
      </c>
      <c r="L13553" t="s">
        <v>175356</v>
      </c>
    </row>
    <row r="13554" spans="1:12" x14ac:dyDescent="0.3">
      <c r="A13554" t="s">
        <v>166910</v>
      </c>
      <c r="B13554" t="s">
        <v>194137</v>
      </c>
      <c r="C13554" t="s">
        <v>94550</v>
      </c>
      <c r="D13554" t="s">
        <v>94550</v>
      </c>
      <c r="E13554" s="1">
        <v>43683</v>
      </c>
      <c r="F13554" t="s">
        <v>94549</v>
      </c>
      <c r="G13554" t="s">
        <v>94549</v>
      </c>
      <c r="H13554" t="s">
        <v>194138</v>
      </c>
      <c r="I13554" t="s">
        <v>194139</v>
      </c>
      <c r="J13554" t="s">
        <v>166889</v>
      </c>
      <c r="K13554" t="s">
        <v>194140</v>
      </c>
      <c r="L13554" t="s">
        <v>175356</v>
      </c>
    </row>
    <row r="13555" spans="1:12" x14ac:dyDescent="0.3">
      <c r="A13555" t="s">
        <v>166905</v>
      </c>
      <c r="B13555" t="s">
        <v>194141</v>
      </c>
      <c r="C13555" t="s">
        <v>69057</v>
      </c>
      <c r="D13555" t="s">
        <v>69057</v>
      </c>
      <c r="E13555" s="1">
        <v>43683</v>
      </c>
      <c r="F13555" t="s">
        <v>69056</v>
      </c>
      <c r="G13555" t="s">
        <v>69056</v>
      </c>
      <c r="H13555" t="s">
        <v>194142</v>
      </c>
      <c r="I13555" t="s">
        <v>194143</v>
      </c>
      <c r="J13555" t="s">
        <v>166796</v>
      </c>
      <c r="K13555" t="s">
        <v>194144</v>
      </c>
      <c r="L13555" t="s">
        <v>175356</v>
      </c>
    </row>
    <row r="13556" spans="1:12" x14ac:dyDescent="0.3">
      <c r="A13556" t="s">
        <v>166910</v>
      </c>
      <c r="B13556" t="s">
        <v>194155</v>
      </c>
      <c r="C13556" t="s">
        <v>154670</v>
      </c>
      <c r="D13556" t="s">
        <v>164303</v>
      </c>
      <c r="E13556" s="1">
        <v>43682</v>
      </c>
      <c r="F13556" t="s">
        <v>84314</v>
      </c>
      <c r="G13556" t="s">
        <v>153604</v>
      </c>
      <c r="H13556" t="s">
        <v>194150</v>
      </c>
      <c r="I13556" t="s">
        <v>168759</v>
      </c>
      <c r="J13556" t="s">
        <v>166768</v>
      </c>
      <c r="K13556" t="s">
        <v>194151</v>
      </c>
      <c r="L13556" t="s">
        <v>175356</v>
      </c>
    </row>
    <row r="13557" spans="1:12" x14ac:dyDescent="0.3">
      <c r="A13557" t="s">
        <v>166905</v>
      </c>
      <c r="B13557" t="s">
        <v>194149</v>
      </c>
      <c r="C13557" t="s">
        <v>154670</v>
      </c>
      <c r="D13557" t="s">
        <v>164303</v>
      </c>
      <c r="E13557" s="1">
        <v>43682</v>
      </c>
      <c r="F13557" t="s">
        <v>84314</v>
      </c>
      <c r="G13557" t="s">
        <v>153604</v>
      </c>
      <c r="H13557" t="s">
        <v>194150</v>
      </c>
      <c r="I13557" t="s">
        <v>168759</v>
      </c>
      <c r="J13557" t="s">
        <v>166768</v>
      </c>
      <c r="K13557" t="s">
        <v>194151</v>
      </c>
      <c r="L13557" t="s">
        <v>175356</v>
      </c>
    </row>
    <row r="13558" spans="1:12" x14ac:dyDescent="0.3">
      <c r="A13558" t="s">
        <v>166910</v>
      </c>
      <c r="B13558" t="s">
        <v>194152</v>
      </c>
      <c r="C13558" t="s">
        <v>129628</v>
      </c>
      <c r="D13558" t="s">
        <v>129628</v>
      </c>
      <c r="E13558" s="1">
        <v>43682</v>
      </c>
      <c r="F13558" t="s">
        <v>137870</v>
      </c>
      <c r="G13558" t="s">
        <v>138096</v>
      </c>
      <c r="H13558" t="s">
        <v>194153</v>
      </c>
      <c r="I13558" t="s">
        <v>172325</v>
      </c>
      <c r="J13558" t="s">
        <v>167006</v>
      </c>
      <c r="K13558" t="s">
        <v>194154</v>
      </c>
      <c r="L13558" t="s">
        <v>175356</v>
      </c>
    </row>
    <row r="13559" spans="1:12" x14ac:dyDescent="0.3">
      <c r="A13559" t="s">
        <v>166910</v>
      </c>
      <c r="B13559" t="s">
        <v>194145</v>
      </c>
      <c r="C13559" t="s">
        <v>94566</v>
      </c>
      <c r="D13559" t="s">
        <v>94566</v>
      </c>
      <c r="E13559" s="1">
        <v>43682</v>
      </c>
      <c r="F13559" t="s">
        <v>94565</v>
      </c>
      <c r="G13559" t="s">
        <v>94565</v>
      </c>
      <c r="H13559" t="s">
        <v>194146</v>
      </c>
      <c r="I13559" t="s">
        <v>194147</v>
      </c>
      <c r="J13559" t="s">
        <v>166889</v>
      </c>
      <c r="K13559" t="s">
        <v>194148</v>
      </c>
      <c r="L13559" t="s">
        <v>175356</v>
      </c>
    </row>
    <row r="13560" spans="1:12" x14ac:dyDescent="0.3">
      <c r="A13560" t="s">
        <v>166802</v>
      </c>
      <c r="B13560" t="s">
        <v>194159</v>
      </c>
      <c r="C13560" t="s">
        <v>96863</v>
      </c>
      <c r="D13560" t="s">
        <v>96863</v>
      </c>
      <c r="E13560" s="1">
        <v>43679</v>
      </c>
      <c r="F13560" t="s">
        <v>96862</v>
      </c>
      <c r="G13560" t="s">
        <v>96862</v>
      </c>
      <c r="H13560" t="s">
        <v>194160</v>
      </c>
      <c r="I13560" t="s">
        <v>194161</v>
      </c>
      <c r="J13560" t="s">
        <v>167719</v>
      </c>
      <c r="K13560" t="s">
        <v>194162</v>
      </c>
      <c r="L13560" t="s">
        <v>175356</v>
      </c>
    </row>
    <row r="13561" spans="1:12" x14ac:dyDescent="0.3">
      <c r="A13561" t="s">
        <v>166802</v>
      </c>
      <c r="B13561" t="s">
        <v>194156</v>
      </c>
      <c r="C13561" t="s">
        <v>5652</v>
      </c>
      <c r="D13561" t="s">
        <v>5924</v>
      </c>
      <c r="E13561" s="1">
        <v>43679</v>
      </c>
      <c r="F13561" t="s">
        <v>5923</v>
      </c>
      <c r="G13561" t="s">
        <v>5651</v>
      </c>
      <c r="H13561" t="s">
        <v>194157</v>
      </c>
      <c r="I13561" t="s">
        <v>170202</v>
      </c>
      <c r="J13561" t="s">
        <v>166873</v>
      </c>
      <c r="K13561" t="s">
        <v>194158</v>
      </c>
      <c r="L13561" t="s">
        <v>175356</v>
      </c>
    </row>
    <row r="13562" spans="1:12" x14ac:dyDescent="0.3">
      <c r="A13562" t="s">
        <v>167068</v>
      </c>
      <c r="B13562" t="s">
        <v>194165</v>
      </c>
      <c r="C13562" t="s">
        <v>99310</v>
      </c>
      <c r="D13562" t="s">
        <v>99310</v>
      </c>
      <c r="E13562" s="1">
        <v>43678</v>
      </c>
      <c r="F13562" t="s">
        <v>101005</v>
      </c>
      <c r="G13562" t="s">
        <v>101005</v>
      </c>
      <c r="H13562" t="s">
        <v>180056</v>
      </c>
      <c r="I13562" t="s">
        <v>168293</v>
      </c>
      <c r="J13562" t="s">
        <v>167151</v>
      </c>
      <c r="K13562" t="s">
        <v>180057</v>
      </c>
      <c r="L13562" t="s">
        <v>175356</v>
      </c>
    </row>
    <row r="13563" spans="1:12" x14ac:dyDescent="0.3">
      <c r="A13563" t="s">
        <v>166910</v>
      </c>
      <c r="B13563" t="s">
        <v>194166</v>
      </c>
      <c r="C13563" t="s">
        <v>57664</v>
      </c>
      <c r="D13563" t="s">
        <v>57664</v>
      </c>
      <c r="E13563" s="1">
        <v>43678</v>
      </c>
      <c r="F13563" t="s">
        <v>57663</v>
      </c>
      <c r="G13563" t="s">
        <v>57663</v>
      </c>
      <c r="H13563" t="s">
        <v>194167</v>
      </c>
      <c r="I13563" t="s">
        <v>168759</v>
      </c>
      <c r="J13563" t="s">
        <v>166873</v>
      </c>
      <c r="K13563" t="s">
        <v>194168</v>
      </c>
      <c r="L13563" t="s">
        <v>175356</v>
      </c>
    </row>
    <row r="13564" spans="1:12" x14ac:dyDescent="0.3">
      <c r="A13564" t="s">
        <v>167019</v>
      </c>
      <c r="B13564" t="s">
        <v>194163</v>
      </c>
      <c r="C13564" t="s">
        <v>94999</v>
      </c>
      <c r="D13564" t="s">
        <v>94999</v>
      </c>
      <c r="E13564" s="1">
        <v>43678</v>
      </c>
      <c r="F13564" t="s">
        <v>94998</v>
      </c>
      <c r="G13564" t="s">
        <v>94998</v>
      </c>
      <c r="H13564" t="s">
        <v>179435</v>
      </c>
      <c r="I13564" t="s">
        <v>179436</v>
      </c>
      <c r="J13564" t="s">
        <v>167151</v>
      </c>
      <c r="K13564" t="s">
        <v>179437</v>
      </c>
      <c r="L13564" t="s">
        <v>175356</v>
      </c>
    </row>
    <row r="13565" spans="1:12" x14ac:dyDescent="0.3">
      <c r="A13565" t="s">
        <v>167073</v>
      </c>
      <c r="B13565" t="s">
        <v>194164</v>
      </c>
      <c r="C13565" t="s">
        <v>99310</v>
      </c>
      <c r="D13565" t="s">
        <v>99310</v>
      </c>
      <c r="E13565" s="1">
        <v>43678</v>
      </c>
      <c r="F13565" t="s">
        <v>101005</v>
      </c>
      <c r="G13565" t="s">
        <v>101005</v>
      </c>
      <c r="H13565" t="s">
        <v>180056</v>
      </c>
      <c r="I13565" t="s">
        <v>168293</v>
      </c>
      <c r="J13565" t="s">
        <v>167151</v>
      </c>
      <c r="K13565" t="s">
        <v>180057</v>
      </c>
      <c r="L13565" t="s">
        <v>175356</v>
      </c>
    </row>
    <row r="13566" spans="1:12" x14ac:dyDescent="0.3">
      <c r="A13566" t="s">
        <v>166891</v>
      </c>
      <c r="B13566" t="s">
        <v>194169</v>
      </c>
      <c r="C13566" t="s">
        <v>94999</v>
      </c>
      <c r="D13566" t="s">
        <v>94999</v>
      </c>
      <c r="E13566" s="1">
        <v>43678</v>
      </c>
      <c r="F13566" t="s">
        <v>94998</v>
      </c>
      <c r="G13566" t="s">
        <v>94998</v>
      </c>
      <c r="H13566" t="s">
        <v>179435</v>
      </c>
      <c r="I13566" t="s">
        <v>179436</v>
      </c>
      <c r="J13566" t="s">
        <v>167151</v>
      </c>
      <c r="K13566" t="s">
        <v>179437</v>
      </c>
      <c r="L13566" t="s">
        <v>175356</v>
      </c>
    </row>
    <row r="13567" spans="1:12" x14ac:dyDescent="0.3">
      <c r="A13567" t="s">
        <v>166764</v>
      </c>
      <c r="B13567" t="s">
        <v>194171</v>
      </c>
      <c r="C13567" t="s">
        <v>161450</v>
      </c>
      <c r="D13567" t="s">
        <v>1154</v>
      </c>
      <c r="E13567" s="1">
        <v>43677</v>
      </c>
      <c r="F13567" t="s">
        <v>91641</v>
      </c>
      <c r="G13567" t="s">
        <v>153506</v>
      </c>
      <c r="H13567" t="s">
        <v>181870</v>
      </c>
      <c r="I13567" t="s">
        <v>179419</v>
      </c>
      <c r="J13567" t="s">
        <v>166775</v>
      </c>
      <c r="K13567" t="s">
        <v>181871</v>
      </c>
      <c r="L13567" t="s">
        <v>175356</v>
      </c>
    </row>
    <row r="13568" spans="1:12" x14ac:dyDescent="0.3">
      <c r="A13568" t="s">
        <v>166770</v>
      </c>
      <c r="B13568" t="s">
        <v>194170</v>
      </c>
      <c r="C13568" t="s">
        <v>161450</v>
      </c>
      <c r="D13568" t="s">
        <v>1154</v>
      </c>
      <c r="E13568" s="1">
        <v>43677</v>
      </c>
      <c r="F13568" t="s">
        <v>91641</v>
      </c>
      <c r="G13568" t="s">
        <v>153506</v>
      </c>
      <c r="H13568" t="s">
        <v>181870</v>
      </c>
      <c r="I13568" t="s">
        <v>179419</v>
      </c>
      <c r="J13568" t="s">
        <v>166775</v>
      </c>
      <c r="K13568" t="s">
        <v>181871</v>
      </c>
      <c r="L13568" t="s">
        <v>175356</v>
      </c>
    </row>
    <row r="13569" spans="1:12" x14ac:dyDescent="0.3">
      <c r="A13569" t="s">
        <v>166802</v>
      </c>
      <c r="B13569" t="s">
        <v>194182</v>
      </c>
      <c r="C13569" t="s">
        <v>107518</v>
      </c>
      <c r="D13569" t="s">
        <v>107518</v>
      </c>
      <c r="E13569" s="1">
        <v>43676</v>
      </c>
      <c r="F13569" t="s">
        <v>107517</v>
      </c>
      <c r="G13569" t="s">
        <v>107517</v>
      </c>
      <c r="H13569" t="s">
        <v>194183</v>
      </c>
      <c r="I13569" t="s">
        <v>194184</v>
      </c>
      <c r="J13569" t="s">
        <v>167342</v>
      </c>
      <c r="K13569" t="s">
        <v>194185</v>
      </c>
      <c r="L13569" t="s">
        <v>175356</v>
      </c>
    </row>
    <row r="13570" spans="1:12" x14ac:dyDescent="0.3">
      <c r="A13570" t="s">
        <v>167073</v>
      </c>
      <c r="B13570" t="s">
        <v>194181</v>
      </c>
      <c r="C13570" t="s">
        <v>154865</v>
      </c>
      <c r="D13570" t="s">
        <v>93002</v>
      </c>
      <c r="E13570" s="1">
        <v>43676</v>
      </c>
      <c r="F13570" t="s">
        <v>93001</v>
      </c>
      <c r="G13570" t="s">
        <v>153497</v>
      </c>
      <c r="H13570" t="s">
        <v>180485</v>
      </c>
      <c r="I13570" t="s">
        <v>167610</v>
      </c>
      <c r="J13570" t="s">
        <v>167182</v>
      </c>
      <c r="K13570" t="s">
        <v>180486</v>
      </c>
      <c r="L13570" t="s">
        <v>175356</v>
      </c>
    </row>
    <row r="13571" spans="1:12" x14ac:dyDescent="0.3">
      <c r="A13571" t="s">
        <v>166910</v>
      </c>
      <c r="B13571" t="s">
        <v>194172</v>
      </c>
      <c r="C13571" t="s">
        <v>95405</v>
      </c>
      <c r="D13571" t="s">
        <v>95405</v>
      </c>
      <c r="E13571" s="1">
        <v>43676</v>
      </c>
      <c r="F13571" t="s">
        <v>95404</v>
      </c>
      <c r="G13571" t="s">
        <v>153953</v>
      </c>
      <c r="H13571" t="s">
        <v>194173</v>
      </c>
      <c r="I13571" t="s">
        <v>194174</v>
      </c>
      <c r="J13571" t="s">
        <v>167033</v>
      </c>
      <c r="K13571" t="s">
        <v>194175</v>
      </c>
      <c r="L13571" t="s">
        <v>175356</v>
      </c>
    </row>
    <row r="13572" spans="1:12" x14ac:dyDescent="0.3">
      <c r="A13572" t="s">
        <v>166764</v>
      </c>
      <c r="B13572" t="s">
        <v>194176</v>
      </c>
      <c r="C13572" t="s">
        <v>64250</v>
      </c>
      <c r="D13572" t="s">
        <v>105431</v>
      </c>
      <c r="E13572" s="1">
        <v>43676</v>
      </c>
      <c r="F13572" t="s">
        <v>105430</v>
      </c>
      <c r="G13572" t="s">
        <v>153622</v>
      </c>
      <c r="H13572" t="s">
        <v>194177</v>
      </c>
      <c r="I13572" t="s">
        <v>194178</v>
      </c>
      <c r="J13572" t="s">
        <v>167140</v>
      </c>
      <c r="K13572" t="s">
        <v>194179</v>
      </c>
      <c r="L13572" t="s">
        <v>175356</v>
      </c>
    </row>
    <row r="13573" spans="1:12" x14ac:dyDescent="0.3">
      <c r="A13573" t="s">
        <v>166764</v>
      </c>
      <c r="B13573" t="s">
        <v>194186</v>
      </c>
      <c r="C13573" t="s">
        <v>95405</v>
      </c>
      <c r="D13573" t="s">
        <v>95405</v>
      </c>
      <c r="E13573" s="1">
        <v>43676</v>
      </c>
      <c r="F13573" t="s">
        <v>95404</v>
      </c>
      <c r="G13573" t="s">
        <v>153953</v>
      </c>
      <c r="H13573" t="s">
        <v>194173</v>
      </c>
      <c r="I13573" t="s">
        <v>194174</v>
      </c>
      <c r="J13573" t="s">
        <v>167033</v>
      </c>
      <c r="K13573" t="s">
        <v>194175</v>
      </c>
      <c r="L13573" t="s">
        <v>175356</v>
      </c>
    </row>
    <row r="13574" spans="1:12" x14ac:dyDescent="0.3">
      <c r="A13574" t="s">
        <v>169244</v>
      </c>
      <c r="B13574" t="s">
        <v>194180</v>
      </c>
      <c r="C13574" t="s">
        <v>154865</v>
      </c>
      <c r="D13574" t="s">
        <v>93002</v>
      </c>
      <c r="E13574" s="1">
        <v>43676</v>
      </c>
      <c r="F13574" t="s">
        <v>93001</v>
      </c>
      <c r="G13574" t="s">
        <v>153497</v>
      </c>
      <c r="H13574" t="s">
        <v>180485</v>
      </c>
      <c r="I13574" t="s">
        <v>167610</v>
      </c>
      <c r="J13574" t="s">
        <v>167182</v>
      </c>
      <c r="K13574" t="s">
        <v>180486</v>
      </c>
      <c r="L13574" t="s">
        <v>175356</v>
      </c>
    </row>
    <row r="13575" spans="1:12" x14ac:dyDescent="0.3">
      <c r="A13575" t="s">
        <v>166802</v>
      </c>
      <c r="B13575" t="s">
        <v>194190</v>
      </c>
      <c r="C13575" t="s">
        <v>57017</v>
      </c>
      <c r="D13575" t="s">
        <v>57017</v>
      </c>
      <c r="E13575" s="1">
        <v>43675</v>
      </c>
      <c r="F13575" t="s">
        <v>57016</v>
      </c>
      <c r="G13575" t="s">
        <v>57016</v>
      </c>
      <c r="H13575" t="s">
        <v>194191</v>
      </c>
      <c r="I13575" t="s">
        <v>194192</v>
      </c>
      <c r="J13575" t="s">
        <v>166816</v>
      </c>
      <c r="K13575" t="s">
        <v>194193</v>
      </c>
      <c r="L13575" t="s">
        <v>175356</v>
      </c>
    </row>
    <row r="13576" spans="1:12" x14ac:dyDescent="0.3">
      <c r="A13576" t="s">
        <v>166802</v>
      </c>
      <c r="B13576" t="s">
        <v>194195</v>
      </c>
      <c r="C13576" t="s">
        <v>92302</v>
      </c>
      <c r="D13576" t="s">
        <v>72621</v>
      </c>
      <c r="E13576" s="1">
        <v>43675</v>
      </c>
      <c r="F13576" t="s">
        <v>72620</v>
      </c>
      <c r="G13576" t="s">
        <v>92301</v>
      </c>
      <c r="H13576" t="s">
        <v>194188</v>
      </c>
      <c r="I13576" t="s">
        <v>182133</v>
      </c>
      <c r="J13576" t="s">
        <v>166768</v>
      </c>
      <c r="K13576" t="s">
        <v>194189</v>
      </c>
      <c r="L13576" t="s">
        <v>175356</v>
      </c>
    </row>
    <row r="13577" spans="1:12" x14ac:dyDescent="0.3">
      <c r="A13577" t="s">
        <v>167028</v>
      </c>
      <c r="B13577" t="s">
        <v>194187</v>
      </c>
      <c r="C13577" t="s">
        <v>92302</v>
      </c>
      <c r="D13577" t="s">
        <v>72621</v>
      </c>
      <c r="E13577" s="1">
        <v>43675</v>
      </c>
      <c r="F13577" t="s">
        <v>72620</v>
      </c>
      <c r="G13577" t="s">
        <v>92301</v>
      </c>
      <c r="H13577" t="s">
        <v>194188</v>
      </c>
      <c r="I13577" t="s">
        <v>182133</v>
      </c>
      <c r="J13577" t="s">
        <v>166768</v>
      </c>
      <c r="K13577" t="s">
        <v>194189</v>
      </c>
      <c r="L13577" t="s">
        <v>175356</v>
      </c>
    </row>
    <row r="13578" spans="1:12" x14ac:dyDescent="0.3">
      <c r="A13578" t="s">
        <v>166845</v>
      </c>
      <c r="B13578" t="s">
        <v>194194</v>
      </c>
      <c r="C13578" t="s">
        <v>92302</v>
      </c>
      <c r="D13578" t="s">
        <v>72621</v>
      </c>
      <c r="E13578" s="1">
        <v>43675</v>
      </c>
      <c r="F13578" t="s">
        <v>72620</v>
      </c>
      <c r="G13578" t="s">
        <v>92301</v>
      </c>
      <c r="H13578" t="s">
        <v>194188</v>
      </c>
      <c r="I13578" t="s">
        <v>182133</v>
      </c>
      <c r="J13578" t="s">
        <v>166768</v>
      </c>
      <c r="K13578" t="s">
        <v>194189</v>
      </c>
      <c r="L13578" t="s">
        <v>175356</v>
      </c>
    </row>
    <row r="13579" spans="1:12" x14ac:dyDescent="0.3">
      <c r="A13579" t="s">
        <v>166905</v>
      </c>
      <c r="B13579" t="s">
        <v>194196</v>
      </c>
      <c r="C13579" t="s">
        <v>97024</v>
      </c>
      <c r="D13579" t="s">
        <v>97024</v>
      </c>
      <c r="E13579" s="1">
        <v>43673</v>
      </c>
      <c r="F13579" t="s">
        <v>97023</v>
      </c>
      <c r="G13579" t="s">
        <v>97023</v>
      </c>
      <c r="H13579" t="s">
        <v>170609</v>
      </c>
      <c r="I13579" t="s">
        <v>170610</v>
      </c>
      <c r="J13579" t="s">
        <v>166768</v>
      </c>
      <c r="K13579" t="s">
        <v>170611</v>
      </c>
      <c r="L13579" t="s">
        <v>175356</v>
      </c>
    </row>
    <row r="13580" spans="1:12" x14ac:dyDescent="0.3">
      <c r="A13580" t="s">
        <v>166910</v>
      </c>
      <c r="B13580" t="s">
        <v>194197</v>
      </c>
      <c r="C13580" t="s">
        <v>97024</v>
      </c>
      <c r="D13580" t="s">
        <v>97024</v>
      </c>
      <c r="E13580" s="1">
        <v>43673</v>
      </c>
      <c r="F13580" t="s">
        <v>97023</v>
      </c>
      <c r="G13580" t="s">
        <v>97023</v>
      </c>
      <c r="H13580" t="s">
        <v>170609</v>
      </c>
      <c r="I13580" t="s">
        <v>170610</v>
      </c>
      <c r="J13580" t="s">
        <v>166768</v>
      </c>
      <c r="K13580" t="s">
        <v>170611</v>
      </c>
      <c r="L13580" t="s">
        <v>175356</v>
      </c>
    </row>
    <row r="13581" spans="1:12" x14ac:dyDescent="0.3">
      <c r="A13581" t="s">
        <v>166802</v>
      </c>
      <c r="B13581" t="s">
        <v>194198</v>
      </c>
      <c r="C13581" t="s">
        <v>60617</v>
      </c>
      <c r="D13581" t="s">
        <v>96899</v>
      </c>
      <c r="E13581" s="1">
        <v>43673</v>
      </c>
      <c r="F13581" t="s">
        <v>96898</v>
      </c>
      <c r="G13581" t="s">
        <v>136308</v>
      </c>
      <c r="H13581" t="s">
        <v>194199</v>
      </c>
      <c r="I13581" t="s">
        <v>181746</v>
      </c>
      <c r="J13581" t="s">
        <v>166822</v>
      </c>
      <c r="K13581" t="s">
        <v>194200</v>
      </c>
      <c r="L13581" t="s">
        <v>175356</v>
      </c>
    </row>
    <row r="13582" spans="1:12" x14ac:dyDescent="0.3">
      <c r="A13582" t="s">
        <v>167028</v>
      </c>
      <c r="B13582" t="s">
        <v>194201</v>
      </c>
      <c r="C13582" t="s">
        <v>60617</v>
      </c>
      <c r="D13582" t="s">
        <v>96899</v>
      </c>
      <c r="E13582" s="1">
        <v>43673</v>
      </c>
      <c r="F13582" t="s">
        <v>96898</v>
      </c>
      <c r="G13582" t="s">
        <v>136308</v>
      </c>
      <c r="H13582" t="s">
        <v>194199</v>
      </c>
      <c r="I13582" t="s">
        <v>181746</v>
      </c>
      <c r="J13582" t="s">
        <v>166822</v>
      </c>
      <c r="K13582" t="s">
        <v>194200</v>
      </c>
      <c r="L13582" t="s">
        <v>175356</v>
      </c>
    </row>
    <row r="13583" spans="1:12" x14ac:dyDescent="0.3">
      <c r="A13583" t="s">
        <v>166910</v>
      </c>
      <c r="B13583" t="s">
        <v>194202</v>
      </c>
      <c r="C13583" t="s">
        <v>74336</v>
      </c>
      <c r="D13583" t="s">
        <v>74336</v>
      </c>
      <c r="E13583" s="1">
        <v>43672</v>
      </c>
      <c r="F13583" t="s">
        <v>74360</v>
      </c>
      <c r="G13583" t="s">
        <v>74360</v>
      </c>
      <c r="H13583" t="s">
        <v>194203</v>
      </c>
      <c r="I13583" t="s">
        <v>168232</v>
      </c>
      <c r="J13583" t="s">
        <v>167481</v>
      </c>
      <c r="K13583" t="s">
        <v>194204</v>
      </c>
      <c r="L13583" t="s">
        <v>175356</v>
      </c>
    </row>
    <row r="13584" spans="1:12" x14ac:dyDescent="0.3">
      <c r="A13584" t="s">
        <v>167028</v>
      </c>
      <c r="B13584" t="s">
        <v>194205</v>
      </c>
      <c r="C13584" t="s">
        <v>104042</v>
      </c>
      <c r="D13584" t="s">
        <v>73088</v>
      </c>
      <c r="E13584" s="1">
        <v>43672</v>
      </c>
      <c r="F13584" t="s">
        <v>73087</v>
      </c>
      <c r="G13584" t="s">
        <v>153583</v>
      </c>
      <c r="H13584" t="s">
        <v>188834</v>
      </c>
      <c r="I13584" t="s">
        <v>188835</v>
      </c>
      <c r="J13584" t="s">
        <v>166822</v>
      </c>
      <c r="K13584" t="s">
        <v>188836</v>
      </c>
      <c r="L13584" t="s">
        <v>175356</v>
      </c>
    </row>
    <row r="13585" spans="1:12" x14ac:dyDescent="0.3">
      <c r="A13585" t="s">
        <v>166840</v>
      </c>
      <c r="B13585" t="s">
        <v>194214</v>
      </c>
      <c r="C13585" t="s">
        <v>104042</v>
      </c>
      <c r="D13585" t="s">
        <v>73088</v>
      </c>
      <c r="E13585" s="1">
        <v>43672</v>
      </c>
      <c r="F13585" t="s">
        <v>73087</v>
      </c>
      <c r="G13585" t="s">
        <v>153583</v>
      </c>
      <c r="H13585" t="s">
        <v>188834</v>
      </c>
      <c r="I13585" t="s">
        <v>188835</v>
      </c>
      <c r="J13585" t="s">
        <v>166822</v>
      </c>
      <c r="K13585" t="s">
        <v>188836</v>
      </c>
      <c r="L13585" t="s">
        <v>175356</v>
      </c>
    </row>
    <row r="13586" spans="1:12" x14ac:dyDescent="0.3">
      <c r="A13586" t="s">
        <v>166764</v>
      </c>
      <c r="B13586" t="s">
        <v>194207</v>
      </c>
      <c r="C13586" t="s">
        <v>97212</v>
      </c>
      <c r="D13586" t="s">
        <v>97212</v>
      </c>
      <c r="E13586" s="1">
        <v>43672</v>
      </c>
      <c r="F13586" t="s">
        <v>97211</v>
      </c>
      <c r="G13586" t="s">
        <v>97211</v>
      </c>
      <c r="H13586" t="s">
        <v>194208</v>
      </c>
      <c r="I13586" t="s">
        <v>194209</v>
      </c>
      <c r="J13586" t="s">
        <v>166883</v>
      </c>
      <c r="K13586" t="s">
        <v>194210</v>
      </c>
      <c r="L13586" t="s">
        <v>175356</v>
      </c>
    </row>
    <row r="13587" spans="1:12" x14ac:dyDescent="0.3">
      <c r="A13587" t="s">
        <v>166770</v>
      </c>
      <c r="B13587" t="s">
        <v>194213</v>
      </c>
      <c r="C13587" t="s">
        <v>97212</v>
      </c>
      <c r="D13587" t="s">
        <v>97212</v>
      </c>
      <c r="E13587" s="1">
        <v>43672</v>
      </c>
      <c r="F13587" t="s">
        <v>97211</v>
      </c>
      <c r="G13587" t="s">
        <v>97211</v>
      </c>
      <c r="H13587" t="s">
        <v>194208</v>
      </c>
      <c r="I13587" t="s">
        <v>194209</v>
      </c>
      <c r="J13587" t="s">
        <v>166883</v>
      </c>
      <c r="K13587" t="s">
        <v>194210</v>
      </c>
      <c r="L13587" t="s">
        <v>175356</v>
      </c>
    </row>
    <row r="13588" spans="1:12" x14ac:dyDescent="0.3">
      <c r="A13588" t="s">
        <v>166802</v>
      </c>
      <c r="B13588" t="s">
        <v>194206</v>
      </c>
      <c r="C13588" t="s">
        <v>104042</v>
      </c>
      <c r="D13588" t="s">
        <v>73088</v>
      </c>
      <c r="E13588" s="1">
        <v>43672</v>
      </c>
      <c r="F13588" t="s">
        <v>73087</v>
      </c>
      <c r="G13588" t="s">
        <v>153583</v>
      </c>
      <c r="H13588" t="s">
        <v>188834</v>
      </c>
      <c r="I13588" t="s">
        <v>188835</v>
      </c>
      <c r="J13588" t="s">
        <v>166822</v>
      </c>
      <c r="K13588" t="s">
        <v>188836</v>
      </c>
      <c r="L13588" t="s">
        <v>175356</v>
      </c>
    </row>
    <row r="13589" spans="1:12" x14ac:dyDescent="0.3">
      <c r="A13589" t="s">
        <v>166910</v>
      </c>
      <c r="B13589" t="s">
        <v>194211</v>
      </c>
      <c r="C13589" t="s">
        <v>82095</v>
      </c>
      <c r="D13589" t="s">
        <v>108008</v>
      </c>
      <c r="E13589" s="1">
        <v>43672</v>
      </c>
      <c r="F13589" t="s">
        <v>108007</v>
      </c>
      <c r="G13589" t="s">
        <v>153577</v>
      </c>
      <c r="H13589" t="s">
        <v>194212</v>
      </c>
      <c r="I13589" t="s">
        <v>168691</v>
      </c>
      <c r="J13589" t="s">
        <v>166822</v>
      </c>
      <c r="K13589" t="s">
        <v>168692</v>
      </c>
      <c r="L13589" t="s">
        <v>175356</v>
      </c>
    </row>
    <row r="13590" spans="1:12" x14ac:dyDescent="0.3">
      <c r="A13590" t="s">
        <v>166845</v>
      </c>
      <c r="B13590" t="s">
        <v>194215</v>
      </c>
      <c r="C13590" t="s">
        <v>99441</v>
      </c>
      <c r="D13590" t="s">
        <v>99441</v>
      </c>
      <c r="E13590" s="1">
        <v>43670</v>
      </c>
      <c r="F13590" t="s">
        <v>99440</v>
      </c>
      <c r="G13590" t="s">
        <v>99440</v>
      </c>
      <c r="H13590" t="s">
        <v>194216</v>
      </c>
      <c r="I13590" t="s">
        <v>167247</v>
      </c>
      <c r="J13590" t="s">
        <v>166781</v>
      </c>
      <c r="K13590" t="s">
        <v>194217</v>
      </c>
      <c r="L13590" t="s">
        <v>175356</v>
      </c>
    </row>
    <row r="13591" spans="1:12" x14ac:dyDescent="0.3">
      <c r="A13591" t="s">
        <v>166770</v>
      </c>
      <c r="B13591" t="s">
        <v>194224</v>
      </c>
      <c r="C13591" t="s">
        <v>51431</v>
      </c>
      <c r="D13591" t="s">
        <v>57346</v>
      </c>
      <c r="E13591" s="1">
        <v>43669</v>
      </c>
      <c r="F13591" t="s">
        <v>57345</v>
      </c>
      <c r="G13591" t="s">
        <v>153554</v>
      </c>
      <c r="H13591" t="s">
        <v>194225</v>
      </c>
      <c r="I13591" t="s">
        <v>194226</v>
      </c>
      <c r="J13591" t="s">
        <v>166957</v>
      </c>
      <c r="K13591" t="s">
        <v>194227</v>
      </c>
      <c r="L13591" t="s">
        <v>175356</v>
      </c>
    </row>
    <row r="13592" spans="1:12" x14ac:dyDescent="0.3">
      <c r="A13592" t="s">
        <v>166910</v>
      </c>
      <c r="B13592" t="s">
        <v>194223</v>
      </c>
      <c r="C13592" t="s">
        <v>94920</v>
      </c>
      <c r="D13592" t="s">
        <v>164043</v>
      </c>
      <c r="E13592" s="1">
        <v>43669</v>
      </c>
      <c r="F13592" t="s">
        <v>75842</v>
      </c>
      <c r="G13592" t="s">
        <v>94919</v>
      </c>
      <c r="H13592" t="s">
        <v>175812</v>
      </c>
      <c r="I13592" t="s">
        <v>167440</v>
      </c>
      <c r="J13592" t="s">
        <v>167012</v>
      </c>
      <c r="K13592" t="s">
        <v>175813</v>
      </c>
      <c r="L13592" t="s">
        <v>175356</v>
      </c>
    </row>
    <row r="13593" spans="1:12" x14ac:dyDescent="0.3">
      <c r="A13593" t="s">
        <v>166764</v>
      </c>
      <c r="B13593" t="s">
        <v>194219</v>
      </c>
      <c r="C13593" t="s">
        <v>51431</v>
      </c>
      <c r="D13593" t="s">
        <v>57346</v>
      </c>
      <c r="E13593" s="1">
        <v>43669</v>
      </c>
      <c r="F13593" t="s">
        <v>57360</v>
      </c>
      <c r="G13593" t="s">
        <v>153554</v>
      </c>
      <c r="H13593" t="s">
        <v>194220</v>
      </c>
      <c r="I13593" t="s">
        <v>194221</v>
      </c>
      <c r="J13593" t="s">
        <v>166889</v>
      </c>
      <c r="K13593" t="s">
        <v>194222</v>
      </c>
      <c r="L13593" t="s">
        <v>175356</v>
      </c>
    </row>
    <row r="13594" spans="1:12" x14ac:dyDescent="0.3">
      <c r="A13594" t="s">
        <v>166770</v>
      </c>
      <c r="B13594" t="s">
        <v>194233</v>
      </c>
      <c r="C13594" t="s">
        <v>51431</v>
      </c>
      <c r="D13594" t="s">
        <v>57346</v>
      </c>
      <c r="E13594" s="1">
        <v>43669</v>
      </c>
      <c r="F13594" t="s">
        <v>57360</v>
      </c>
      <c r="G13594" t="s">
        <v>153554</v>
      </c>
      <c r="H13594" t="s">
        <v>194220</v>
      </c>
      <c r="I13594" t="s">
        <v>194221</v>
      </c>
      <c r="J13594" t="s">
        <v>166889</v>
      </c>
      <c r="K13594" t="s">
        <v>194222</v>
      </c>
      <c r="L13594" t="s">
        <v>175356</v>
      </c>
    </row>
    <row r="13595" spans="1:12" x14ac:dyDescent="0.3">
      <c r="A13595" t="s">
        <v>166764</v>
      </c>
      <c r="B13595" t="s">
        <v>194229</v>
      </c>
      <c r="C13595" t="s">
        <v>51431</v>
      </c>
      <c r="D13595" t="s">
        <v>57346</v>
      </c>
      <c r="E13595" s="1">
        <v>43669</v>
      </c>
      <c r="F13595" t="s">
        <v>57347</v>
      </c>
      <c r="G13595" t="s">
        <v>153554</v>
      </c>
      <c r="H13595" t="s">
        <v>194230</v>
      </c>
      <c r="I13595" t="s">
        <v>176891</v>
      </c>
      <c r="J13595" t="s">
        <v>166957</v>
      </c>
      <c r="K13595" t="s">
        <v>194231</v>
      </c>
      <c r="L13595" t="s">
        <v>175356</v>
      </c>
    </row>
    <row r="13596" spans="1:12" x14ac:dyDescent="0.3">
      <c r="A13596" t="s">
        <v>166818</v>
      </c>
      <c r="B13596" t="s">
        <v>194228</v>
      </c>
      <c r="C13596" t="s">
        <v>94859</v>
      </c>
      <c r="D13596" t="s">
        <v>94859</v>
      </c>
      <c r="E13596" s="1">
        <v>43669</v>
      </c>
      <c r="F13596" t="s">
        <v>94858</v>
      </c>
      <c r="G13596" t="s">
        <v>135779</v>
      </c>
      <c r="H13596" t="s">
        <v>179647</v>
      </c>
      <c r="I13596" t="s">
        <v>179648</v>
      </c>
      <c r="J13596" t="s">
        <v>166927</v>
      </c>
      <c r="K13596" t="s">
        <v>179649</v>
      </c>
      <c r="L13596" t="s">
        <v>175356</v>
      </c>
    </row>
    <row r="13597" spans="1:12" x14ac:dyDescent="0.3">
      <c r="A13597" t="s">
        <v>166764</v>
      </c>
      <c r="B13597" t="s">
        <v>194234</v>
      </c>
      <c r="C13597" t="s">
        <v>51431</v>
      </c>
      <c r="D13597" t="s">
        <v>57346</v>
      </c>
      <c r="E13597" s="1">
        <v>43669</v>
      </c>
      <c r="F13597" t="s">
        <v>57345</v>
      </c>
      <c r="G13597" t="s">
        <v>153554</v>
      </c>
      <c r="H13597" t="s">
        <v>194225</v>
      </c>
      <c r="I13597" t="s">
        <v>194226</v>
      </c>
      <c r="J13597" t="s">
        <v>166957</v>
      </c>
      <c r="K13597" t="s">
        <v>194227</v>
      </c>
      <c r="L13597" t="s">
        <v>175356</v>
      </c>
    </row>
    <row r="13598" spans="1:12" x14ac:dyDescent="0.3">
      <c r="A13598" t="s">
        <v>166905</v>
      </c>
      <c r="B13598" t="s">
        <v>194218</v>
      </c>
      <c r="C13598" t="s">
        <v>94608</v>
      </c>
      <c r="D13598" t="s">
        <v>94608</v>
      </c>
      <c r="E13598" s="1">
        <v>43669</v>
      </c>
      <c r="F13598" t="s">
        <v>94607</v>
      </c>
      <c r="G13598" t="s">
        <v>94607</v>
      </c>
      <c r="H13598" t="s">
        <v>173808</v>
      </c>
      <c r="I13598" t="s">
        <v>173809</v>
      </c>
      <c r="J13598" t="s">
        <v>166889</v>
      </c>
      <c r="K13598" t="s">
        <v>173810</v>
      </c>
      <c r="L13598" t="s">
        <v>175356</v>
      </c>
    </row>
    <row r="13599" spans="1:12" x14ac:dyDescent="0.3">
      <c r="A13599" t="s">
        <v>166770</v>
      </c>
      <c r="B13599" t="s">
        <v>194232</v>
      </c>
      <c r="C13599" t="s">
        <v>51431</v>
      </c>
      <c r="D13599" t="s">
        <v>57346</v>
      </c>
      <c r="E13599" s="1">
        <v>43669</v>
      </c>
      <c r="F13599" t="s">
        <v>57347</v>
      </c>
      <c r="G13599" t="s">
        <v>153554</v>
      </c>
      <c r="H13599" t="s">
        <v>194230</v>
      </c>
      <c r="I13599" t="s">
        <v>176891</v>
      </c>
      <c r="J13599" t="s">
        <v>166957</v>
      </c>
      <c r="K13599" t="s">
        <v>194231</v>
      </c>
      <c r="L13599" t="s">
        <v>175356</v>
      </c>
    </row>
    <row r="13600" spans="1:12" x14ac:dyDescent="0.3">
      <c r="A13600" t="s">
        <v>166845</v>
      </c>
      <c r="B13600" t="s">
        <v>194235</v>
      </c>
      <c r="C13600" t="s">
        <v>99165</v>
      </c>
      <c r="D13600" t="s">
        <v>99165</v>
      </c>
      <c r="E13600" s="1">
        <v>43668</v>
      </c>
      <c r="F13600" t="s">
        <v>99164</v>
      </c>
      <c r="G13600" t="s">
        <v>134531</v>
      </c>
      <c r="H13600" t="s">
        <v>194236</v>
      </c>
      <c r="I13600" t="s">
        <v>194237</v>
      </c>
      <c r="J13600" t="s">
        <v>166787</v>
      </c>
      <c r="K13600" t="s">
        <v>194238</v>
      </c>
      <c r="L13600" t="s">
        <v>175356</v>
      </c>
    </row>
    <row r="13601" spans="1:12" x14ac:dyDescent="0.3">
      <c r="A13601" t="s">
        <v>166840</v>
      </c>
      <c r="B13601" t="s">
        <v>194241</v>
      </c>
      <c r="C13601" t="s">
        <v>99165</v>
      </c>
      <c r="D13601" t="s">
        <v>99165</v>
      </c>
      <c r="E13601" s="1">
        <v>43668</v>
      </c>
      <c r="F13601" t="s">
        <v>99164</v>
      </c>
      <c r="G13601" t="s">
        <v>134531</v>
      </c>
      <c r="H13601" t="s">
        <v>194236</v>
      </c>
      <c r="I13601" t="s">
        <v>194237</v>
      </c>
      <c r="J13601" t="s">
        <v>166787</v>
      </c>
      <c r="K13601" t="s">
        <v>194238</v>
      </c>
      <c r="L13601" t="s">
        <v>175356</v>
      </c>
    </row>
    <row r="13602" spans="1:12" x14ac:dyDescent="0.3">
      <c r="A13602" t="s">
        <v>166845</v>
      </c>
      <c r="B13602" t="s">
        <v>194240</v>
      </c>
      <c r="C13602" t="s">
        <v>98133</v>
      </c>
      <c r="D13602" t="s">
        <v>98133</v>
      </c>
      <c r="E13602" s="1">
        <v>43668</v>
      </c>
      <c r="F13602" t="s">
        <v>98132</v>
      </c>
      <c r="G13602" t="s">
        <v>143830</v>
      </c>
      <c r="H13602" t="s">
        <v>185278</v>
      </c>
      <c r="I13602" t="s">
        <v>185279</v>
      </c>
      <c r="J13602" t="s">
        <v>168331</v>
      </c>
      <c r="K13602" t="s">
        <v>185280</v>
      </c>
      <c r="L13602" t="s">
        <v>175356</v>
      </c>
    </row>
    <row r="13603" spans="1:12" x14ac:dyDescent="0.3">
      <c r="A13603" t="s">
        <v>166840</v>
      </c>
      <c r="B13603" t="s">
        <v>194239</v>
      </c>
      <c r="C13603" t="s">
        <v>98133</v>
      </c>
      <c r="D13603" t="s">
        <v>98133</v>
      </c>
      <c r="E13603" s="1">
        <v>43668</v>
      </c>
      <c r="F13603" t="s">
        <v>98132</v>
      </c>
      <c r="G13603" t="s">
        <v>143830</v>
      </c>
      <c r="H13603" t="s">
        <v>185278</v>
      </c>
      <c r="I13603" t="s">
        <v>185279</v>
      </c>
      <c r="J13603" t="s">
        <v>168331</v>
      </c>
      <c r="K13603" t="s">
        <v>185280</v>
      </c>
      <c r="L13603" t="s">
        <v>175356</v>
      </c>
    </row>
    <row r="13604" spans="1:12" x14ac:dyDescent="0.3">
      <c r="A13604" t="s">
        <v>166905</v>
      </c>
      <c r="B13604" t="s">
        <v>194242</v>
      </c>
      <c r="C13604" t="s">
        <v>92372</v>
      </c>
      <c r="D13604" t="s">
        <v>101421</v>
      </c>
      <c r="E13604" s="1">
        <v>43665</v>
      </c>
      <c r="F13604" t="s">
        <v>141842</v>
      </c>
      <c r="G13604" t="s">
        <v>136344</v>
      </c>
      <c r="H13604" t="s">
        <v>194243</v>
      </c>
      <c r="I13604" t="s">
        <v>168153</v>
      </c>
      <c r="J13604" t="s">
        <v>166761</v>
      </c>
      <c r="K13604" t="s">
        <v>194244</v>
      </c>
      <c r="L13604" t="s">
        <v>175356</v>
      </c>
    </row>
    <row r="13605" spans="1:12" x14ac:dyDescent="0.3">
      <c r="A13605" t="s">
        <v>166910</v>
      </c>
      <c r="B13605" t="s">
        <v>194246</v>
      </c>
      <c r="C13605" t="s">
        <v>92372</v>
      </c>
      <c r="D13605" t="s">
        <v>101421</v>
      </c>
      <c r="E13605" s="1">
        <v>43665</v>
      </c>
      <c r="F13605" t="s">
        <v>141842</v>
      </c>
      <c r="G13605" t="s">
        <v>136344</v>
      </c>
      <c r="H13605" t="s">
        <v>194243</v>
      </c>
      <c r="I13605" t="s">
        <v>168153</v>
      </c>
      <c r="J13605" t="s">
        <v>166761</v>
      </c>
      <c r="K13605" t="s">
        <v>194244</v>
      </c>
      <c r="L13605" t="s">
        <v>175356</v>
      </c>
    </row>
    <row r="13606" spans="1:12" x14ac:dyDescent="0.3">
      <c r="A13606" t="s">
        <v>166905</v>
      </c>
      <c r="B13606" t="s">
        <v>194245</v>
      </c>
      <c r="C13606" t="s">
        <v>92372</v>
      </c>
      <c r="D13606" t="s">
        <v>101421</v>
      </c>
      <c r="E13606" s="1">
        <v>43665</v>
      </c>
      <c r="F13606" t="s">
        <v>141842</v>
      </c>
      <c r="G13606" t="s">
        <v>136344</v>
      </c>
      <c r="H13606" t="s">
        <v>194243</v>
      </c>
      <c r="I13606" t="s">
        <v>168153</v>
      </c>
      <c r="J13606" t="s">
        <v>166761</v>
      </c>
      <c r="K13606" t="s">
        <v>194244</v>
      </c>
      <c r="L13606" t="s">
        <v>175356</v>
      </c>
    </row>
    <row r="13607" spans="1:12" x14ac:dyDescent="0.3">
      <c r="A13607" t="s">
        <v>166910</v>
      </c>
      <c r="B13607" t="s">
        <v>194248</v>
      </c>
      <c r="C13607" t="s">
        <v>55067</v>
      </c>
      <c r="D13607" t="s">
        <v>55067</v>
      </c>
      <c r="E13607" s="1">
        <v>43664</v>
      </c>
      <c r="F13607" t="s">
        <v>55066</v>
      </c>
      <c r="G13607" t="s">
        <v>55066</v>
      </c>
      <c r="H13607" t="s">
        <v>194249</v>
      </c>
      <c r="I13607" t="s">
        <v>176083</v>
      </c>
      <c r="J13607" t="s">
        <v>166810</v>
      </c>
      <c r="K13607" t="s">
        <v>194250</v>
      </c>
      <c r="L13607" t="s">
        <v>175356</v>
      </c>
    </row>
    <row r="13608" spans="1:12" x14ac:dyDescent="0.3">
      <c r="A13608" t="s">
        <v>167028</v>
      </c>
      <c r="B13608" t="s">
        <v>194247</v>
      </c>
      <c r="C13608" t="s">
        <v>99165</v>
      </c>
      <c r="D13608" t="s">
        <v>99165</v>
      </c>
      <c r="E13608" s="1">
        <v>43664</v>
      </c>
      <c r="F13608" t="s">
        <v>99164</v>
      </c>
      <c r="G13608" t="s">
        <v>134531</v>
      </c>
      <c r="H13608" t="s">
        <v>194236</v>
      </c>
      <c r="I13608" t="s">
        <v>194237</v>
      </c>
      <c r="J13608" t="s">
        <v>166787</v>
      </c>
      <c r="K13608" t="s">
        <v>194238</v>
      </c>
      <c r="L13608" t="s">
        <v>175356</v>
      </c>
    </row>
    <row r="13609" spans="1:12" x14ac:dyDescent="0.3">
      <c r="A13609" t="s">
        <v>166764</v>
      </c>
      <c r="B13609" t="s">
        <v>194251</v>
      </c>
      <c r="C13609" t="s">
        <v>95465</v>
      </c>
      <c r="D13609" t="s">
        <v>95465</v>
      </c>
      <c r="E13609" s="1">
        <v>43662</v>
      </c>
      <c r="F13609" t="s">
        <v>95464</v>
      </c>
      <c r="G13609" t="s">
        <v>95464</v>
      </c>
      <c r="H13609" t="s">
        <v>175882</v>
      </c>
      <c r="I13609" t="s">
        <v>175883</v>
      </c>
      <c r="J13609" t="s">
        <v>166948</v>
      </c>
      <c r="K13609" t="s">
        <v>175884</v>
      </c>
      <c r="L13609" t="s">
        <v>175356</v>
      </c>
    </row>
    <row r="13610" spans="1:12" x14ac:dyDescent="0.3">
      <c r="A13610" t="s">
        <v>166764</v>
      </c>
      <c r="B13610" t="s">
        <v>194252</v>
      </c>
      <c r="C13610" t="s">
        <v>154595</v>
      </c>
      <c r="D13610" t="s">
        <v>102974</v>
      </c>
      <c r="E13610" s="1">
        <v>43662</v>
      </c>
      <c r="F13610" t="s">
        <v>102973</v>
      </c>
      <c r="G13610" t="s">
        <v>153476</v>
      </c>
      <c r="H13610" t="s">
        <v>194253</v>
      </c>
      <c r="I13610" t="s">
        <v>194254</v>
      </c>
      <c r="J13610" t="s">
        <v>166810</v>
      </c>
      <c r="K13610" t="s">
        <v>194255</v>
      </c>
      <c r="L13610" t="s">
        <v>175356</v>
      </c>
    </row>
    <row r="13611" spans="1:12" x14ac:dyDescent="0.3">
      <c r="A13611" t="s">
        <v>166802</v>
      </c>
      <c r="B13611" t="s">
        <v>194259</v>
      </c>
      <c r="C13611" t="s">
        <v>154996</v>
      </c>
      <c r="D13611" t="s">
        <v>92524</v>
      </c>
      <c r="E13611" s="1">
        <v>43657</v>
      </c>
      <c r="F13611" t="s">
        <v>92523</v>
      </c>
      <c r="G13611" t="s">
        <v>92523</v>
      </c>
      <c r="H13611" t="s">
        <v>184074</v>
      </c>
      <c r="I13611" t="s">
        <v>170202</v>
      </c>
      <c r="J13611" t="s">
        <v>166873</v>
      </c>
      <c r="K13611" t="s">
        <v>184075</v>
      </c>
      <c r="L13611" t="s">
        <v>175356</v>
      </c>
    </row>
    <row r="13612" spans="1:12" x14ac:dyDescent="0.3">
      <c r="A13612" t="s">
        <v>167068</v>
      </c>
      <c r="B13612" t="s">
        <v>194256</v>
      </c>
      <c r="C13612" t="s">
        <v>95810</v>
      </c>
      <c r="D13612" t="s">
        <v>95810</v>
      </c>
      <c r="E13612" s="1">
        <v>43657</v>
      </c>
      <c r="F13612" t="s">
        <v>95809</v>
      </c>
      <c r="G13612" t="s">
        <v>95809</v>
      </c>
      <c r="H13612" t="s">
        <v>178929</v>
      </c>
      <c r="I13612" t="s">
        <v>173217</v>
      </c>
      <c r="J13612" t="s">
        <v>167140</v>
      </c>
      <c r="K13612" t="s">
        <v>178930</v>
      </c>
      <c r="L13612" t="s">
        <v>175356</v>
      </c>
    </row>
    <row r="13613" spans="1:12" x14ac:dyDescent="0.3">
      <c r="A13613" t="s">
        <v>167028</v>
      </c>
      <c r="B13613" t="s">
        <v>194258</v>
      </c>
      <c r="C13613" t="s">
        <v>154996</v>
      </c>
      <c r="D13613" t="s">
        <v>92524</v>
      </c>
      <c r="E13613" s="1">
        <v>43657</v>
      </c>
      <c r="F13613" t="s">
        <v>92523</v>
      </c>
      <c r="G13613" t="s">
        <v>92523</v>
      </c>
      <c r="H13613" t="s">
        <v>184074</v>
      </c>
      <c r="I13613" t="s">
        <v>170202</v>
      </c>
      <c r="J13613" t="s">
        <v>166873</v>
      </c>
      <c r="K13613" t="s">
        <v>184075</v>
      </c>
      <c r="L13613" t="s">
        <v>175356</v>
      </c>
    </row>
    <row r="13614" spans="1:12" x14ac:dyDescent="0.3">
      <c r="A13614" t="s">
        <v>175219</v>
      </c>
      <c r="B13614" t="s">
        <v>194257</v>
      </c>
      <c r="C13614" t="s">
        <v>95810</v>
      </c>
      <c r="D13614" t="s">
        <v>95810</v>
      </c>
      <c r="E13614" s="1">
        <v>43657</v>
      </c>
      <c r="F13614" t="s">
        <v>95809</v>
      </c>
      <c r="G13614" t="s">
        <v>95809</v>
      </c>
      <c r="H13614" t="s">
        <v>178929</v>
      </c>
      <c r="I13614" t="s">
        <v>173217</v>
      </c>
      <c r="J13614" t="s">
        <v>167140</v>
      </c>
      <c r="K13614" t="s">
        <v>178930</v>
      </c>
      <c r="L13614" t="s">
        <v>175356</v>
      </c>
    </row>
    <row r="13615" spans="1:12" x14ac:dyDescent="0.3">
      <c r="A13615" t="s">
        <v>167357</v>
      </c>
      <c r="B13615" t="s">
        <v>194262</v>
      </c>
      <c r="C13615" t="s">
        <v>110949</v>
      </c>
      <c r="D13615" t="s">
        <v>90867</v>
      </c>
      <c r="E13615" s="1">
        <v>43656</v>
      </c>
      <c r="F13615" t="s">
        <v>90866</v>
      </c>
      <c r="G13615" t="s">
        <v>153633</v>
      </c>
      <c r="H13615" t="s">
        <v>171147</v>
      </c>
      <c r="I13615" t="s">
        <v>171148</v>
      </c>
      <c r="J13615" t="s">
        <v>167342</v>
      </c>
      <c r="K13615" t="s">
        <v>171149</v>
      </c>
      <c r="L13615" t="s">
        <v>175356</v>
      </c>
    </row>
    <row r="13616" spans="1:12" x14ac:dyDescent="0.3">
      <c r="A13616" t="s">
        <v>167019</v>
      </c>
      <c r="B13616" t="s">
        <v>194261</v>
      </c>
      <c r="C13616" t="s">
        <v>50656</v>
      </c>
      <c r="D13616" t="s">
        <v>50656</v>
      </c>
      <c r="E13616" s="1">
        <v>43656</v>
      </c>
      <c r="F13616" t="s">
        <v>50655</v>
      </c>
      <c r="G13616" t="s">
        <v>50655</v>
      </c>
      <c r="H13616" t="s">
        <v>178968</v>
      </c>
      <c r="I13616" t="s">
        <v>169326</v>
      </c>
      <c r="J13616" t="s">
        <v>167366</v>
      </c>
      <c r="K13616" t="s">
        <v>178969</v>
      </c>
      <c r="L13616" t="s">
        <v>175356</v>
      </c>
    </row>
    <row r="13617" spans="1:12" x14ac:dyDescent="0.3">
      <c r="A13617" t="s">
        <v>167073</v>
      </c>
      <c r="B13617" t="s">
        <v>194260</v>
      </c>
      <c r="C13617" t="s">
        <v>50656</v>
      </c>
      <c r="D13617" t="s">
        <v>50656</v>
      </c>
      <c r="E13617" s="1">
        <v>43656</v>
      </c>
      <c r="F13617" t="s">
        <v>50655</v>
      </c>
      <c r="G13617" t="s">
        <v>50655</v>
      </c>
      <c r="H13617" t="s">
        <v>178968</v>
      </c>
      <c r="I13617" t="s">
        <v>169326</v>
      </c>
      <c r="J13617" t="s">
        <v>167366</v>
      </c>
      <c r="K13617" t="s">
        <v>178969</v>
      </c>
      <c r="L13617" t="s">
        <v>175356</v>
      </c>
    </row>
    <row r="13618" spans="1:12" x14ac:dyDescent="0.3">
      <c r="A13618" t="s">
        <v>166770</v>
      </c>
      <c r="B13618" t="s">
        <v>194272</v>
      </c>
      <c r="C13618" t="s">
        <v>90492</v>
      </c>
      <c r="D13618" t="s">
        <v>75583</v>
      </c>
      <c r="E13618" s="1">
        <v>43655</v>
      </c>
      <c r="F13618" t="s">
        <v>75582</v>
      </c>
      <c r="G13618" t="s">
        <v>142443</v>
      </c>
      <c r="H13618" t="s">
        <v>184504</v>
      </c>
      <c r="I13618" t="s">
        <v>184505</v>
      </c>
      <c r="J13618" t="s">
        <v>166822</v>
      </c>
      <c r="K13618" t="s">
        <v>184506</v>
      </c>
      <c r="L13618" t="s">
        <v>175356</v>
      </c>
    </row>
    <row r="13619" spans="1:12" x14ac:dyDescent="0.3">
      <c r="A13619" t="s">
        <v>166770</v>
      </c>
      <c r="B13619" t="s">
        <v>194276</v>
      </c>
      <c r="C13619" t="s">
        <v>90492</v>
      </c>
      <c r="D13619" t="s">
        <v>104892</v>
      </c>
      <c r="E13619" s="1">
        <v>43655</v>
      </c>
      <c r="F13619" t="s">
        <v>104891</v>
      </c>
      <c r="G13619" t="s">
        <v>142443</v>
      </c>
      <c r="H13619" t="s">
        <v>194277</v>
      </c>
      <c r="I13619" t="s">
        <v>178416</v>
      </c>
      <c r="J13619" t="s">
        <v>166822</v>
      </c>
      <c r="K13619" t="s">
        <v>194278</v>
      </c>
      <c r="L13619" t="s">
        <v>175356</v>
      </c>
    </row>
    <row r="13620" spans="1:12" x14ac:dyDescent="0.3">
      <c r="A13620" t="s">
        <v>166770</v>
      </c>
      <c r="B13620" t="s">
        <v>194266</v>
      </c>
      <c r="C13620" t="s">
        <v>90492</v>
      </c>
      <c r="D13620" t="s">
        <v>104530</v>
      </c>
      <c r="E13620" s="1">
        <v>43655</v>
      </c>
      <c r="F13620" t="s">
        <v>104529</v>
      </c>
      <c r="G13620" t="s">
        <v>142443</v>
      </c>
      <c r="H13620" t="s">
        <v>194267</v>
      </c>
      <c r="I13620" t="s">
        <v>194268</v>
      </c>
      <c r="J13620" t="s">
        <v>166822</v>
      </c>
      <c r="K13620" t="s">
        <v>194269</v>
      </c>
      <c r="L13620" t="s">
        <v>175356</v>
      </c>
    </row>
    <row r="13621" spans="1:12" x14ac:dyDescent="0.3">
      <c r="A13621" t="s">
        <v>166770</v>
      </c>
      <c r="B13621" t="s">
        <v>194282</v>
      </c>
      <c r="C13621" t="s">
        <v>90492</v>
      </c>
      <c r="D13621" t="s">
        <v>90521</v>
      </c>
      <c r="E13621" s="1">
        <v>43655</v>
      </c>
      <c r="F13621" t="s">
        <v>90520</v>
      </c>
      <c r="G13621" t="s">
        <v>142443</v>
      </c>
      <c r="H13621" t="s">
        <v>194283</v>
      </c>
      <c r="I13621" t="s">
        <v>194284</v>
      </c>
      <c r="J13621" t="s">
        <v>166822</v>
      </c>
      <c r="K13621" t="s">
        <v>194285</v>
      </c>
      <c r="L13621" t="s">
        <v>175356</v>
      </c>
    </row>
    <row r="13622" spans="1:12" x14ac:dyDescent="0.3">
      <c r="A13622" t="s">
        <v>166770</v>
      </c>
      <c r="B13622" t="s">
        <v>194263</v>
      </c>
      <c r="C13622" t="s">
        <v>90492</v>
      </c>
      <c r="D13622" t="s">
        <v>90584</v>
      </c>
      <c r="E13622" s="1">
        <v>43655</v>
      </c>
      <c r="F13622" t="s">
        <v>90583</v>
      </c>
      <c r="G13622" t="s">
        <v>142443</v>
      </c>
      <c r="H13622" t="s">
        <v>194264</v>
      </c>
      <c r="I13622" t="s">
        <v>172014</v>
      </c>
      <c r="J13622" t="s">
        <v>166822</v>
      </c>
      <c r="K13622" t="s">
        <v>194265</v>
      </c>
      <c r="L13622" t="s">
        <v>175356</v>
      </c>
    </row>
    <row r="13623" spans="1:12" x14ac:dyDescent="0.3">
      <c r="A13623" t="s">
        <v>166910</v>
      </c>
      <c r="B13623" t="s">
        <v>194286</v>
      </c>
      <c r="C13623" t="s">
        <v>94644</v>
      </c>
      <c r="D13623" t="s">
        <v>94644</v>
      </c>
      <c r="E13623" s="1">
        <v>43655</v>
      </c>
      <c r="F13623" t="s">
        <v>94643</v>
      </c>
      <c r="G13623" t="s">
        <v>94643</v>
      </c>
      <c r="H13623" t="s">
        <v>194287</v>
      </c>
      <c r="I13623" t="s">
        <v>167194</v>
      </c>
      <c r="J13623" t="s">
        <v>167195</v>
      </c>
      <c r="K13623" t="s">
        <v>194288</v>
      </c>
      <c r="L13623" t="s">
        <v>175356</v>
      </c>
    </row>
    <row r="13624" spans="1:12" x14ac:dyDescent="0.3">
      <c r="A13624" t="s">
        <v>166770</v>
      </c>
      <c r="B13624" t="s">
        <v>194270</v>
      </c>
      <c r="C13624" t="s">
        <v>90492</v>
      </c>
      <c r="D13624" t="s">
        <v>70287</v>
      </c>
      <c r="E13624" s="1">
        <v>43655</v>
      </c>
      <c r="F13624" t="s">
        <v>70286</v>
      </c>
      <c r="G13624" t="s">
        <v>142443</v>
      </c>
      <c r="H13624" t="s">
        <v>194271</v>
      </c>
      <c r="I13624" t="s">
        <v>184505</v>
      </c>
      <c r="J13624" t="s">
        <v>166822</v>
      </c>
      <c r="K13624" t="s">
        <v>184506</v>
      </c>
      <c r="L13624" t="s">
        <v>175356</v>
      </c>
    </row>
    <row r="13625" spans="1:12" x14ac:dyDescent="0.3">
      <c r="A13625" t="s">
        <v>166905</v>
      </c>
      <c r="B13625" t="s">
        <v>194289</v>
      </c>
      <c r="C13625" t="s">
        <v>94644</v>
      </c>
      <c r="D13625" t="s">
        <v>94644</v>
      </c>
      <c r="E13625" s="1">
        <v>43655</v>
      </c>
      <c r="F13625" t="s">
        <v>94643</v>
      </c>
      <c r="G13625" t="s">
        <v>94643</v>
      </c>
      <c r="H13625" t="s">
        <v>194287</v>
      </c>
      <c r="I13625" t="s">
        <v>167194</v>
      </c>
      <c r="J13625" t="s">
        <v>167195</v>
      </c>
      <c r="K13625" t="s">
        <v>194288</v>
      </c>
      <c r="L13625" t="s">
        <v>175356</v>
      </c>
    </row>
    <row r="13626" spans="1:12" x14ac:dyDescent="0.3">
      <c r="A13626" t="s">
        <v>166910</v>
      </c>
      <c r="B13626" t="s">
        <v>194273</v>
      </c>
      <c r="C13626" t="s">
        <v>106191</v>
      </c>
      <c r="D13626" t="s">
        <v>164865</v>
      </c>
      <c r="E13626" s="1">
        <v>43655</v>
      </c>
      <c r="F13626" t="s">
        <v>104753</v>
      </c>
      <c r="G13626" t="s">
        <v>144879</v>
      </c>
      <c r="H13626" t="s">
        <v>194274</v>
      </c>
      <c r="I13626" t="s">
        <v>173171</v>
      </c>
      <c r="J13626" t="s">
        <v>166873</v>
      </c>
      <c r="K13626" t="s">
        <v>194275</v>
      </c>
      <c r="L13626" t="s">
        <v>175356</v>
      </c>
    </row>
    <row r="13627" spans="1:12" x14ac:dyDescent="0.3">
      <c r="A13627" t="s">
        <v>166770</v>
      </c>
      <c r="B13627" t="s">
        <v>194279</v>
      </c>
      <c r="C13627" t="s">
        <v>90492</v>
      </c>
      <c r="D13627" t="s">
        <v>101982</v>
      </c>
      <c r="E13627" s="1">
        <v>43655</v>
      </c>
      <c r="F13627" t="s">
        <v>101981</v>
      </c>
      <c r="G13627" t="s">
        <v>142443</v>
      </c>
      <c r="H13627" t="s">
        <v>194280</v>
      </c>
      <c r="I13627" t="s">
        <v>176407</v>
      </c>
      <c r="J13627" t="s">
        <v>166822</v>
      </c>
      <c r="K13627" t="s">
        <v>194281</v>
      </c>
      <c r="L13627" t="s">
        <v>175356</v>
      </c>
    </row>
    <row r="13628" spans="1:12" x14ac:dyDescent="0.3">
      <c r="A13628" t="s">
        <v>166764</v>
      </c>
      <c r="B13628" t="s">
        <v>194298</v>
      </c>
      <c r="C13628" t="s">
        <v>98745</v>
      </c>
      <c r="D13628" t="s">
        <v>98745</v>
      </c>
      <c r="E13628" s="1">
        <v>43654</v>
      </c>
      <c r="F13628" t="s">
        <v>98744</v>
      </c>
      <c r="G13628" t="s">
        <v>154156</v>
      </c>
      <c r="H13628" t="s">
        <v>193087</v>
      </c>
      <c r="I13628" t="s">
        <v>171314</v>
      </c>
      <c r="J13628" t="s">
        <v>166787</v>
      </c>
      <c r="K13628" t="s">
        <v>193088</v>
      </c>
      <c r="L13628" t="s">
        <v>175356</v>
      </c>
    </row>
    <row r="13629" spans="1:12" x14ac:dyDescent="0.3">
      <c r="A13629" t="s">
        <v>166770</v>
      </c>
      <c r="B13629" t="s">
        <v>194297</v>
      </c>
      <c r="C13629" t="s">
        <v>98745</v>
      </c>
      <c r="D13629" t="s">
        <v>98745</v>
      </c>
      <c r="E13629" s="1">
        <v>43654</v>
      </c>
      <c r="F13629" t="s">
        <v>98744</v>
      </c>
      <c r="G13629" t="s">
        <v>154156</v>
      </c>
      <c r="H13629" t="s">
        <v>193087</v>
      </c>
      <c r="I13629" t="s">
        <v>171314</v>
      </c>
      <c r="J13629" t="s">
        <v>166787</v>
      </c>
      <c r="K13629" t="s">
        <v>193088</v>
      </c>
      <c r="L13629" t="s">
        <v>175356</v>
      </c>
    </row>
    <row r="13630" spans="1:12" x14ac:dyDescent="0.3">
      <c r="A13630" t="s">
        <v>166812</v>
      </c>
      <c r="B13630" t="s">
        <v>194290</v>
      </c>
      <c r="C13630" t="s">
        <v>98378</v>
      </c>
      <c r="D13630" t="s">
        <v>98378</v>
      </c>
      <c r="E13630" s="1">
        <v>43654</v>
      </c>
      <c r="F13630" t="s">
        <v>98377</v>
      </c>
      <c r="G13630" t="s">
        <v>98377</v>
      </c>
      <c r="H13630" t="s">
        <v>194291</v>
      </c>
      <c r="I13630" t="s">
        <v>172661</v>
      </c>
      <c r="J13630" t="s">
        <v>167006</v>
      </c>
      <c r="K13630" t="s">
        <v>194292</v>
      </c>
      <c r="L13630" t="s">
        <v>175356</v>
      </c>
    </row>
    <row r="13631" spans="1:12" x14ac:dyDescent="0.3">
      <c r="A13631" t="s">
        <v>166764</v>
      </c>
      <c r="B13631" t="s">
        <v>194299</v>
      </c>
      <c r="C13631" t="s">
        <v>136706</v>
      </c>
      <c r="D13631" t="s">
        <v>99263</v>
      </c>
      <c r="E13631" s="1">
        <v>43654</v>
      </c>
      <c r="F13631" t="s">
        <v>99262</v>
      </c>
      <c r="G13631" t="s">
        <v>136705</v>
      </c>
      <c r="H13631" t="s">
        <v>194300</v>
      </c>
      <c r="I13631" t="s">
        <v>194301</v>
      </c>
      <c r="J13631" t="s">
        <v>166787</v>
      </c>
      <c r="K13631" t="s">
        <v>194302</v>
      </c>
      <c r="L13631" t="s">
        <v>175356</v>
      </c>
    </row>
    <row r="13632" spans="1:12" x14ac:dyDescent="0.3">
      <c r="A13632" t="s">
        <v>166910</v>
      </c>
      <c r="B13632" t="s">
        <v>194294</v>
      </c>
      <c r="C13632" t="s">
        <v>104066</v>
      </c>
      <c r="D13632" t="s">
        <v>104066</v>
      </c>
      <c r="E13632" s="1">
        <v>43654</v>
      </c>
      <c r="F13632" t="s">
        <v>104065</v>
      </c>
      <c r="G13632" t="s">
        <v>104065</v>
      </c>
      <c r="H13632" t="s">
        <v>194295</v>
      </c>
      <c r="I13632" t="s">
        <v>169401</v>
      </c>
      <c r="J13632" t="s">
        <v>166920</v>
      </c>
      <c r="K13632" t="s">
        <v>194296</v>
      </c>
      <c r="L13632" t="s">
        <v>175356</v>
      </c>
    </row>
    <row r="13633" spans="1:12" x14ac:dyDescent="0.3">
      <c r="A13633" t="s">
        <v>166764</v>
      </c>
      <c r="B13633" t="s">
        <v>194293</v>
      </c>
      <c r="C13633" t="s">
        <v>100620</v>
      </c>
      <c r="D13633" t="s">
        <v>100620</v>
      </c>
      <c r="E13633" s="1">
        <v>43654</v>
      </c>
      <c r="F13633" t="s">
        <v>100619</v>
      </c>
      <c r="G13633" t="s">
        <v>136747</v>
      </c>
      <c r="H13633" t="s">
        <v>177596</v>
      </c>
      <c r="I13633" t="s">
        <v>177597</v>
      </c>
      <c r="J13633" t="s">
        <v>166787</v>
      </c>
      <c r="K13633" t="s">
        <v>177598</v>
      </c>
      <c r="L13633" t="s">
        <v>175356</v>
      </c>
    </row>
    <row r="13634" spans="1:12" x14ac:dyDescent="0.3">
      <c r="A13634" t="s">
        <v>170004</v>
      </c>
      <c r="B13634" t="s">
        <v>194304</v>
      </c>
      <c r="C13634" t="s">
        <v>99310</v>
      </c>
      <c r="D13634" t="s">
        <v>99310</v>
      </c>
      <c r="E13634" s="1">
        <v>43651</v>
      </c>
      <c r="F13634" t="s">
        <v>101005</v>
      </c>
      <c r="G13634" t="s">
        <v>101005</v>
      </c>
      <c r="H13634" t="s">
        <v>180056</v>
      </c>
      <c r="I13634" t="s">
        <v>168293</v>
      </c>
      <c r="J13634" t="s">
        <v>167151</v>
      </c>
      <c r="K13634" t="s">
        <v>180057</v>
      </c>
      <c r="L13634" t="s">
        <v>175356</v>
      </c>
    </row>
    <row r="13635" spans="1:12" x14ac:dyDescent="0.3">
      <c r="A13635" t="s">
        <v>166910</v>
      </c>
      <c r="B13635" t="s">
        <v>194305</v>
      </c>
      <c r="C13635" t="s">
        <v>160694</v>
      </c>
      <c r="D13635" t="s">
        <v>71132</v>
      </c>
      <c r="E13635" s="1">
        <v>43651</v>
      </c>
      <c r="F13635" t="s">
        <v>71131</v>
      </c>
      <c r="G13635" t="s">
        <v>153579</v>
      </c>
      <c r="H13635" t="s">
        <v>194306</v>
      </c>
      <c r="I13635" t="s">
        <v>194307</v>
      </c>
      <c r="J13635" t="s">
        <v>167182</v>
      </c>
      <c r="K13635" t="s">
        <v>194308</v>
      </c>
      <c r="L13635" t="s">
        <v>175356</v>
      </c>
    </row>
    <row r="13636" spans="1:12" x14ac:dyDescent="0.3">
      <c r="A13636" t="s">
        <v>167978</v>
      </c>
      <c r="B13636" t="s">
        <v>194303</v>
      </c>
      <c r="C13636" t="s">
        <v>99310</v>
      </c>
      <c r="D13636" t="s">
        <v>99310</v>
      </c>
      <c r="E13636" s="1">
        <v>43651</v>
      </c>
      <c r="F13636" t="s">
        <v>101005</v>
      </c>
      <c r="G13636" t="s">
        <v>101005</v>
      </c>
      <c r="H13636" t="s">
        <v>180056</v>
      </c>
      <c r="I13636" t="s">
        <v>168293</v>
      </c>
      <c r="J13636" t="s">
        <v>167151</v>
      </c>
      <c r="K13636" t="s">
        <v>180057</v>
      </c>
      <c r="L13636" t="s">
        <v>175356</v>
      </c>
    </row>
    <row r="13637" spans="1:12" x14ac:dyDescent="0.3">
      <c r="A13637" t="s">
        <v>167068</v>
      </c>
      <c r="B13637" t="s">
        <v>194311</v>
      </c>
      <c r="C13637" t="s">
        <v>98378</v>
      </c>
      <c r="D13637" t="s">
        <v>98378</v>
      </c>
      <c r="E13637" s="1">
        <v>43649</v>
      </c>
      <c r="F13637" t="s">
        <v>98377</v>
      </c>
      <c r="G13637" t="s">
        <v>98377</v>
      </c>
      <c r="H13637" t="s">
        <v>194291</v>
      </c>
      <c r="I13637" t="s">
        <v>172661</v>
      </c>
      <c r="J13637" t="s">
        <v>167006</v>
      </c>
      <c r="K13637" t="s">
        <v>194292</v>
      </c>
      <c r="L13637" t="s">
        <v>175356</v>
      </c>
    </row>
    <row r="13638" spans="1:12" x14ac:dyDescent="0.3">
      <c r="A13638" t="s">
        <v>166770</v>
      </c>
      <c r="B13638" t="s">
        <v>194310</v>
      </c>
      <c r="C13638" t="s">
        <v>161450</v>
      </c>
      <c r="D13638" t="s">
        <v>1154</v>
      </c>
      <c r="E13638" s="1">
        <v>43649</v>
      </c>
      <c r="F13638" t="s">
        <v>91641</v>
      </c>
      <c r="G13638" t="s">
        <v>153506</v>
      </c>
      <c r="H13638" t="s">
        <v>181870</v>
      </c>
      <c r="I13638" t="s">
        <v>179419</v>
      </c>
      <c r="J13638" t="s">
        <v>166775</v>
      </c>
      <c r="K13638" t="s">
        <v>181871</v>
      </c>
      <c r="L13638" t="s">
        <v>175356</v>
      </c>
    </row>
    <row r="13639" spans="1:12" x14ac:dyDescent="0.3">
      <c r="A13639" t="s">
        <v>166764</v>
      </c>
      <c r="B13639" t="s">
        <v>194309</v>
      </c>
      <c r="C13639" t="s">
        <v>161450</v>
      </c>
      <c r="D13639" t="s">
        <v>1154</v>
      </c>
      <c r="E13639" s="1">
        <v>43649</v>
      </c>
      <c r="F13639" t="s">
        <v>91641</v>
      </c>
      <c r="G13639" t="s">
        <v>153506</v>
      </c>
      <c r="H13639" t="s">
        <v>181870</v>
      </c>
      <c r="I13639" t="s">
        <v>179419</v>
      </c>
      <c r="J13639" t="s">
        <v>166775</v>
      </c>
      <c r="K13639" t="s">
        <v>181871</v>
      </c>
      <c r="L13639" t="s">
        <v>175356</v>
      </c>
    </row>
    <row r="13640" spans="1:12" x14ac:dyDescent="0.3">
      <c r="A13640" t="s">
        <v>166905</v>
      </c>
      <c r="B13640" t="s">
        <v>194315</v>
      </c>
      <c r="C13640" t="s">
        <v>93129</v>
      </c>
      <c r="D13640" t="s">
        <v>93129</v>
      </c>
      <c r="E13640" s="1">
        <v>43648</v>
      </c>
      <c r="F13640" t="s">
        <v>93128</v>
      </c>
      <c r="G13640" t="s">
        <v>93128</v>
      </c>
      <c r="H13640" t="s">
        <v>184644</v>
      </c>
      <c r="I13640" t="s">
        <v>184645</v>
      </c>
      <c r="J13640" t="s">
        <v>166768</v>
      </c>
      <c r="K13640" t="s">
        <v>184646</v>
      </c>
      <c r="L13640" t="s">
        <v>175356</v>
      </c>
    </row>
    <row r="13641" spans="1:12" x14ac:dyDescent="0.3">
      <c r="A13641" t="s">
        <v>166910</v>
      </c>
      <c r="B13641" t="s">
        <v>194314</v>
      </c>
      <c r="C13641" t="s">
        <v>154857</v>
      </c>
      <c r="D13641" t="s">
        <v>1067</v>
      </c>
      <c r="E13641" s="1">
        <v>43648</v>
      </c>
      <c r="F13641" t="s">
        <v>97745</v>
      </c>
      <c r="G13641" t="s">
        <v>153498</v>
      </c>
      <c r="H13641" t="s">
        <v>189619</v>
      </c>
      <c r="I13641" t="s">
        <v>170026</v>
      </c>
      <c r="J13641" t="s">
        <v>167366</v>
      </c>
      <c r="K13641" t="s">
        <v>189620</v>
      </c>
      <c r="L13641" t="s">
        <v>175356</v>
      </c>
    </row>
    <row r="13642" spans="1:12" x14ac:dyDescent="0.3">
      <c r="A13642" t="s">
        <v>166910</v>
      </c>
      <c r="B13642" t="s">
        <v>194312</v>
      </c>
      <c r="C13642" t="s">
        <v>93129</v>
      </c>
      <c r="D13642" t="s">
        <v>93129</v>
      </c>
      <c r="E13642" s="1">
        <v>43648</v>
      </c>
      <c r="F13642" t="s">
        <v>93128</v>
      </c>
      <c r="G13642" t="s">
        <v>93128</v>
      </c>
      <c r="H13642" t="s">
        <v>184644</v>
      </c>
      <c r="I13642" t="s">
        <v>184645</v>
      </c>
      <c r="J13642" t="s">
        <v>166768</v>
      </c>
      <c r="K13642" t="s">
        <v>184646</v>
      </c>
      <c r="L13642" t="s">
        <v>175356</v>
      </c>
    </row>
    <row r="13643" spans="1:12" x14ac:dyDescent="0.3">
      <c r="A13643" t="s">
        <v>167019</v>
      </c>
      <c r="B13643" t="s">
        <v>194313</v>
      </c>
      <c r="C13643" t="s">
        <v>154805</v>
      </c>
      <c r="D13643" t="s">
        <v>99977</v>
      </c>
      <c r="E13643" s="1">
        <v>43648</v>
      </c>
      <c r="F13643" t="s">
        <v>99976</v>
      </c>
      <c r="G13643" t="s">
        <v>153982</v>
      </c>
      <c r="H13643" t="s">
        <v>181394</v>
      </c>
      <c r="I13643" t="s">
        <v>167226</v>
      </c>
      <c r="J13643" t="s">
        <v>166781</v>
      </c>
      <c r="K13643" t="s">
        <v>181395</v>
      </c>
      <c r="L13643" t="s">
        <v>175356</v>
      </c>
    </row>
    <row r="13644" spans="1:12" x14ac:dyDescent="0.3">
      <c r="A13644" t="s">
        <v>167068</v>
      </c>
      <c r="B13644" t="s">
        <v>194324</v>
      </c>
      <c r="C13644" t="s">
        <v>94859</v>
      </c>
      <c r="D13644" t="s">
        <v>94859</v>
      </c>
      <c r="E13644" s="1">
        <v>43647</v>
      </c>
      <c r="F13644" t="s">
        <v>94858</v>
      </c>
      <c r="G13644" t="s">
        <v>135779</v>
      </c>
      <c r="H13644" t="s">
        <v>179647</v>
      </c>
      <c r="I13644" t="s">
        <v>179648</v>
      </c>
      <c r="J13644" t="s">
        <v>166927</v>
      </c>
      <c r="K13644" t="s">
        <v>179649</v>
      </c>
      <c r="L13644" t="s">
        <v>175356</v>
      </c>
    </row>
    <row r="13645" spans="1:12" x14ac:dyDescent="0.3">
      <c r="A13645" t="s">
        <v>167073</v>
      </c>
      <c r="B13645" t="s">
        <v>194329</v>
      </c>
      <c r="C13645" t="s">
        <v>94859</v>
      </c>
      <c r="D13645" t="s">
        <v>94859</v>
      </c>
      <c r="E13645" s="1">
        <v>43647</v>
      </c>
      <c r="F13645" t="s">
        <v>94858</v>
      </c>
      <c r="G13645" t="s">
        <v>135779</v>
      </c>
      <c r="H13645" t="s">
        <v>179647</v>
      </c>
      <c r="I13645" t="s">
        <v>179648</v>
      </c>
      <c r="J13645" t="s">
        <v>166927</v>
      </c>
      <c r="K13645" t="s">
        <v>179649</v>
      </c>
      <c r="L13645" t="s">
        <v>175356</v>
      </c>
    </row>
    <row r="13646" spans="1:12" x14ac:dyDescent="0.3">
      <c r="A13646" t="s">
        <v>166828</v>
      </c>
      <c r="B13646" t="s">
        <v>194317</v>
      </c>
      <c r="C13646" t="s">
        <v>5008</v>
      </c>
      <c r="D13646" t="s">
        <v>5008</v>
      </c>
      <c r="E13646" s="1">
        <v>43647</v>
      </c>
      <c r="F13646" t="s">
        <v>143268</v>
      </c>
      <c r="G13646" t="s">
        <v>99449</v>
      </c>
      <c r="H13646" t="s">
        <v>194318</v>
      </c>
      <c r="I13646" t="s">
        <v>172149</v>
      </c>
      <c r="J13646" t="s">
        <v>167012</v>
      </c>
      <c r="K13646" t="s">
        <v>194319</v>
      </c>
      <c r="L13646" t="s">
        <v>175356</v>
      </c>
    </row>
    <row r="13647" spans="1:12" x14ac:dyDescent="0.3">
      <c r="A13647" t="s">
        <v>166764</v>
      </c>
      <c r="B13647" t="s">
        <v>194316</v>
      </c>
      <c r="C13647" t="s">
        <v>136999</v>
      </c>
      <c r="D13647" t="s">
        <v>91498</v>
      </c>
      <c r="E13647" s="1">
        <v>43647</v>
      </c>
      <c r="F13647" t="s">
        <v>91497</v>
      </c>
      <c r="G13647" t="s">
        <v>136998</v>
      </c>
      <c r="H13647" t="s">
        <v>179155</v>
      </c>
      <c r="I13647" t="s">
        <v>179156</v>
      </c>
      <c r="J13647" t="s">
        <v>166810</v>
      </c>
      <c r="K13647" t="s">
        <v>179157</v>
      </c>
      <c r="L13647" t="s">
        <v>175356</v>
      </c>
    </row>
    <row r="13648" spans="1:12" x14ac:dyDescent="0.3">
      <c r="A13648" t="s">
        <v>166770</v>
      </c>
      <c r="B13648" t="s">
        <v>194325</v>
      </c>
      <c r="C13648" t="s">
        <v>5008</v>
      </c>
      <c r="D13648" t="s">
        <v>5008</v>
      </c>
      <c r="E13648" s="1">
        <v>43647</v>
      </c>
      <c r="F13648" t="s">
        <v>143268</v>
      </c>
      <c r="G13648" t="s">
        <v>99449</v>
      </c>
      <c r="H13648" t="s">
        <v>194318</v>
      </c>
      <c r="I13648" t="s">
        <v>172149</v>
      </c>
      <c r="J13648" t="s">
        <v>167012</v>
      </c>
      <c r="K13648" t="s">
        <v>194319</v>
      </c>
      <c r="L13648" t="s">
        <v>175356</v>
      </c>
    </row>
    <row r="13649" spans="1:12" x14ac:dyDescent="0.3">
      <c r="A13649" t="s">
        <v>166764</v>
      </c>
      <c r="B13649" t="s">
        <v>194333</v>
      </c>
      <c r="C13649" t="s">
        <v>5008</v>
      </c>
      <c r="D13649" t="s">
        <v>5008</v>
      </c>
      <c r="E13649" s="1">
        <v>43647</v>
      </c>
      <c r="F13649" t="s">
        <v>143268</v>
      </c>
      <c r="G13649" t="s">
        <v>99449</v>
      </c>
      <c r="H13649" t="s">
        <v>194318</v>
      </c>
      <c r="I13649" t="s">
        <v>172149</v>
      </c>
      <c r="J13649" t="s">
        <v>167012</v>
      </c>
      <c r="K13649" t="s">
        <v>194319</v>
      </c>
      <c r="L13649" t="s">
        <v>175356</v>
      </c>
    </row>
    <row r="13650" spans="1:12" x14ac:dyDescent="0.3">
      <c r="A13650" t="s">
        <v>166802</v>
      </c>
      <c r="B13650" t="s">
        <v>194326</v>
      </c>
      <c r="C13650" t="s">
        <v>101692</v>
      </c>
      <c r="D13650" t="s">
        <v>154915</v>
      </c>
      <c r="E13650" s="1">
        <v>43647</v>
      </c>
      <c r="F13650" t="s">
        <v>101691</v>
      </c>
      <c r="G13650" t="s">
        <v>101691</v>
      </c>
      <c r="H13650" t="s">
        <v>194327</v>
      </c>
      <c r="I13650" t="s">
        <v>172025</v>
      </c>
      <c r="J13650" t="s">
        <v>166816</v>
      </c>
      <c r="K13650" t="s">
        <v>194328</v>
      </c>
      <c r="L13650" t="s">
        <v>175356</v>
      </c>
    </row>
    <row r="13651" spans="1:12" x14ac:dyDescent="0.3">
      <c r="A13651" t="s">
        <v>166840</v>
      </c>
      <c r="B13651" t="s">
        <v>194320</v>
      </c>
      <c r="C13651" t="s">
        <v>92091</v>
      </c>
      <c r="D13651" t="s">
        <v>164660</v>
      </c>
      <c r="E13651" s="1">
        <v>43647</v>
      </c>
      <c r="F13651" t="s">
        <v>92090</v>
      </c>
      <c r="G13651" t="s">
        <v>92090</v>
      </c>
      <c r="H13651" t="s">
        <v>172752</v>
      </c>
      <c r="I13651" t="s">
        <v>168232</v>
      </c>
      <c r="J13651" t="s">
        <v>167481</v>
      </c>
      <c r="K13651" t="s">
        <v>172753</v>
      </c>
      <c r="L13651" t="s">
        <v>175356</v>
      </c>
    </row>
    <row r="13652" spans="1:12" x14ac:dyDescent="0.3">
      <c r="A13652" t="s">
        <v>166910</v>
      </c>
      <c r="B13652" t="s">
        <v>194321</v>
      </c>
      <c r="C13652" t="s">
        <v>93164</v>
      </c>
      <c r="D13652" t="s">
        <v>93164</v>
      </c>
      <c r="E13652" s="1">
        <v>43647</v>
      </c>
      <c r="F13652" t="s">
        <v>93163</v>
      </c>
      <c r="G13652" t="s">
        <v>93163</v>
      </c>
      <c r="H13652" t="s">
        <v>194322</v>
      </c>
      <c r="I13652" t="s">
        <v>168127</v>
      </c>
      <c r="J13652" t="s">
        <v>166883</v>
      </c>
      <c r="K13652" t="s">
        <v>194323</v>
      </c>
      <c r="L13652" t="s">
        <v>175356</v>
      </c>
    </row>
    <row r="13653" spans="1:12" x14ac:dyDescent="0.3">
      <c r="A13653" t="s">
        <v>166764</v>
      </c>
      <c r="B13653" t="s">
        <v>194330</v>
      </c>
      <c r="C13653" t="s">
        <v>134286</v>
      </c>
      <c r="D13653" t="s">
        <v>104046</v>
      </c>
      <c r="E13653" s="1">
        <v>43647</v>
      </c>
      <c r="F13653" t="s">
        <v>104045</v>
      </c>
      <c r="G13653" t="s">
        <v>143858</v>
      </c>
      <c r="H13653" t="s">
        <v>194331</v>
      </c>
      <c r="I13653" t="s">
        <v>179156</v>
      </c>
      <c r="J13653" t="s">
        <v>166810</v>
      </c>
      <c r="K13653" t="s">
        <v>194332</v>
      </c>
      <c r="L13653" t="s">
        <v>175356</v>
      </c>
    </row>
    <row r="13654" spans="1:12" x14ac:dyDescent="0.3">
      <c r="A13654" t="s">
        <v>166910</v>
      </c>
      <c r="B13654" t="s">
        <v>194343</v>
      </c>
      <c r="C13654" t="s">
        <v>98698</v>
      </c>
      <c r="D13654" t="s">
        <v>98698</v>
      </c>
      <c r="E13654" s="1">
        <v>43644</v>
      </c>
      <c r="F13654" t="s">
        <v>98697</v>
      </c>
      <c r="G13654" t="s">
        <v>98697</v>
      </c>
      <c r="H13654" t="s">
        <v>179022</v>
      </c>
      <c r="I13654" t="s">
        <v>179023</v>
      </c>
      <c r="J13654" t="s">
        <v>167388</v>
      </c>
      <c r="K13654" t="s">
        <v>179024</v>
      </c>
      <c r="L13654" t="s">
        <v>175356</v>
      </c>
    </row>
    <row r="13655" spans="1:12" x14ac:dyDescent="0.3">
      <c r="A13655" t="s">
        <v>166905</v>
      </c>
      <c r="B13655" t="s">
        <v>194337</v>
      </c>
      <c r="C13655" t="s">
        <v>98698</v>
      </c>
      <c r="D13655" t="s">
        <v>98698</v>
      </c>
      <c r="E13655" s="1">
        <v>43644</v>
      </c>
      <c r="F13655" t="s">
        <v>98697</v>
      </c>
      <c r="G13655" t="s">
        <v>98697</v>
      </c>
      <c r="H13655" t="s">
        <v>179022</v>
      </c>
      <c r="I13655" t="s">
        <v>179023</v>
      </c>
      <c r="J13655" t="s">
        <v>167388</v>
      </c>
      <c r="K13655" t="s">
        <v>179024</v>
      </c>
      <c r="L13655" t="s">
        <v>175356</v>
      </c>
    </row>
    <row r="13656" spans="1:12" x14ac:dyDescent="0.3">
      <c r="A13656" t="s">
        <v>166910</v>
      </c>
      <c r="B13656" t="s">
        <v>194339</v>
      </c>
      <c r="C13656" t="s">
        <v>120119</v>
      </c>
      <c r="D13656" t="s">
        <v>99012</v>
      </c>
      <c r="E13656" s="1">
        <v>43644</v>
      </c>
      <c r="F13656" t="s">
        <v>99011</v>
      </c>
      <c r="G13656" t="s">
        <v>153528</v>
      </c>
      <c r="H13656" t="s">
        <v>194340</v>
      </c>
      <c r="I13656" t="s">
        <v>194341</v>
      </c>
      <c r="J13656" t="s">
        <v>166822</v>
      </c>
      <c r="K13656" t="s">
        <v>194342</v>
      </c>
      <c r="L13656" t="s">
        <v>175356</v>
      </c>
    </row>
    <row r="13657" spans="1:12" x14ac:dyDescent="0.3">
      <c r="A13657" t="s">
        <v>166910</v>
      </c>
      <c r="B13657" t="s">
        <v>194334</v>
      </c>
      <c r="C13657" t="s">
        <v>75625</v>
      </c>
      <c r="D13657" t="s">
        <v>75625</v>
      </c>
      <c r="E13657" s="1">
        <v>43644</v>
      </c>
      <c r="F13657" t="s">
        <v>75676</v>
      </c>
      <c r="G13657" t="s">
        <v>75676</v>
      </c>
      <c r="H13657" t="s">
        <v>194335</v>
      </c>
      <c r="I13657" t="s">
        <v>183901</v>
      </c>
      <c r="J13657" t="s">
        <v>167012</v>
      </c>
      <c r="K13657" t="s">
        <v>194336</v>
      </c>
      <c r="L13657" t="s">
        <v>175356</v>
      </c>
    </row>
    <row r="13658" spans="1:12" x14ac:dyDescent="0.3">
      <c r="A13658" t="s">
        <v>166910</v>
      </c>
      <c r="B13658" t="s">
        <v>194338</v>
      </c>
      <c r="C13658" t="s">
        <v>161541</v>
      </c>
      <c r="D13658" t="s">
        <v>132286</v>
      </c>
      <c r="E13658" s="1">
        <v>43644</v>
      </c>
      <c r="F13658" t="s">
        <v>147668</v>
      </c>
      <c r="G13658" t="s">
        <v>153555</v>
      </c>
      <c r="H13658" t="s">
        <v>182468</v>
      </c>
      <c r="I13658" t="s">
        <v>182469</v>
      </c>
      <c r="J13658" t="s">
        <v>167215</v>
      </c>
      <c r="K13658" t="s">
        <v>182470</v>
      </c>
      <c r="L13658" t="s">
        <v>175356</v>
      </c>
    </row>
    <row r="13659" spans="1:12" x14ac:dyDescent="0.3">
      <c r="A13659" t="s">
        <v>167068</v>
      </c>
      <c r="B13659" t="s">
        <v>194344</v>
      </c>
      <c r="C13659" t="s">
        <v>93944</v>
      </c>
      <c r="D13659" t="s">
        <v>93944</v>
      </c>
      <c r="E13659" s="1">
        <v>43643</v>
      </c>
      <c r="F13659" t="s">
        <v>93943</v>
      </c>
      <c r="G13659" t="s">
        <v>93943</v>
      </c>
      <c r="H13659" t="s">
        <v>183267</v>
      </c>
      <c r="I13659" t="s">
        <v>168048</v>
      </c>
      <c r="J13659" t="s">
        <v>166993</v>
      </c>
      <c r="K13659" t="s">
        <v>183268</v>
      </c>
      <c r="L13659" t="s">
        <v>175356</v>
      </c>
    </row>
    <row r="13660" spans="1:12" x14ac:dyDescent="0.3">
      <c r="A13660" t="s">
        <v>167073</v>
      </c>
      <c r="B13660" t="s">
        <v>194345</v>
      </c>
      <c r="C13660" t="s">
        <v>93944</v>
      </c>
      <c r="D13660" t="s">
        <v>93944</v>
      </c>
      <c r="E13660" s="1">
        <v>43643</v>
      </c>
      <c r="F13660" t="s">
        <v>93943</v>
      </c>
      <c r="G13660" t="s">
        <v>93943</v>
      </c>
      <c r="H13660" t="s">
        <v>183267</v>
      </c>
      <c r="I13660" t="s">
        <v>168048</v>
      </c>
      <c r="J13660" t="s">
        <v>166993</v>
      </c>
      <c r="K13660" t="s">
        <v>183268</v>
      </c>
      <c r="L13660" t="s">
        <v>175356</v>
      </c>
    </row>
    <row r="13661" spans="1:12" x14ac:dyDescent="0.3">
      <c r="A13661" t="s">
        <v>166764</v>
      </c>
      <c r="B13661" t="s">
        <v>194352</v>
      </c>
      <c r="C13661" t="s">
        <v>76440</v>
      </c>
      <c r="D13661" t="s">
        <v>154665</v>
      </c>
      <c r="E13661" s="1">
        <v>43642</v>
      </c>
      <c r="F13661" t="s">
        <v>76439</v>
      </c>
      <c r="G13661" t="s">
        <v>76439</v>
      </c>
      <c r="H13661" t="s">
        <v>178271</v>
      </c>
      <c r="I13661" t="s">
        <v>168301</v>
      </c>
      <c r="J13661" t="s">
        <v>166957</v>
      </c>
      <c r="K13661" t="s">
        <v>178272</v>
      </c>
      <c r="L13661" t="s">
        <v>175356</v>
      </c>
    </row>
    <row r="13662" spans="1:12" x14ac:dyDescent="0.3">
      <c r="A13662" t="s">
        <v>166770</v>
      </c>
      <c r="B13662" t="s">
        <v>194351</v>
      </c>
      <c r="C13662" t="s">
        <v>194347</v>
      </c>
      <c r="E13662" s="1">
        <v>43642</v>
      </c>
      <c r="F13662" t="s">
        <v>194348</v>
      </c>
      <c r="G13662" t="s">
        <v>194349</v>
      </c>
      <c r="H13662" t="s">
        <v>194350</v>
      </c>
      <c r="I13662" t="s">
        <v>190328</v>
      </c>
      <c r="J13662" t="s">
        <v>168990</v>
      </c>
      <c r="K13662" t="s">
        <v>190329</v>
      </c>
      <c r="L13662" t="s">
        <v>175356</v>
      </c>
    </row>
    <row r="13663" spans="1:12" x14ac:dyDescent="0.3">
      <c r="A13663" t="s">
        <v>166764</v>
      </c>
      <c r="B13663" t="s">
        <v>194346</v>
      </c>
      <c r="C13663" t="s">
        <v>194347</v>
      </c>
      <c r="E13663" s="1">
        <v>43642</v>
      </c>
      <c r="F13663" t="s">
        <v>194348</v>
      </c>
      <c r="G13663" t="s">
        <v>194349</v>
      </c>
      <c r="H13663" t="s">
        <v>194350</v>
      </c>
      <c r="I13663" t="s">
        <v>190328</v>
      </c>
      <c r="J13663" t="s">
        <v>168990</v>
      </c>
      <c r="K13663" t="s">
        <v>190329</v>
      </c>
      <c r="L13663" t="s">
        <v>175356</v>
      </c>
    </row>
    <row r="13664" spans="1:12" x14ac:dyDescent="0.3">
      <c r="A13664" t="s">
        <v>167068</v>
      </c>
      <c r="B13664" t="s">
        <v>194354</v>
      </c>
      <c r="C13664" t="s">
        <v>99792</v>
      </c>
      <c r="D13664" t="s">
        <v>99602</v>
      </c>
      <c r="E13664" s="1">
        <v>43641</v>
      </c>
      <c r="F13664" t="s">
        <v>99601</v>
      </c>
      <c r="G13664" t="s">
        <v>99791</v>
      </c>
      <c r="H13664" t="s">
        <v>181945</v>
      </c>
      <c r="I13664" t="s">
        <v>173572</v>
      </c>
      <c r="J13664" t="s">
        <v>166899</v>
      </c>
      <c r="K13664" t="s">
        <v>181946</v>
      </c>
      <c r="L13664" t="s">
        <v>175356</v>
      </c>
    </row>
    <row r="13665" spans="1:12" x14ac:dyDescent="0.3">
      <c r="A13665" t="s">
        <v>167073</v>
      </c>
      <c r="B13665" t="s">
        <v>194353</v>
      </c>
      <c r="C13665" t="s">
        <v>99792</v>
      </c>
      <c r="D13665" t="s">
        <v>99602</v>
      </c>
      <c r="E13665" s="1">
        <v>43641</v>
      </c>
      <c r="F13665" t="s">
        <v>99601</v>
      </c>
      <c r="G13665" t="s">
        <v>99791</v>
      </c>
      <c r="H13665" t="s">
        <v>181945</v>
      </c>
      <c r="I13665" t="s">
        <v>173572</v>
      </c>
      <c r="J13665" t="s">
        <v>166899</v>
      </c>
      <c r="K13665" t="s">
        <v>181946</v>
      </c>
      <c r="L13665" t="s">
        <v>175356</v>
      </c>
    </row>
    <row r="13666" spans="1:12" x14ac:dyDescent="0.3">
      <c r="A13666" t="s">
        <v>166910</v>
      </c>
      <c r="B13666" t="s">
        <v>194355</v>
      </c>
      <c r="C13666" t="s">
        <v>106824</v>
      </c>
      <c r="D13666" t="s">
        <v>98622</v>
      </c>
      <c r="E13666" s="1">
        <v>43638</v>
      </c>
      <c r="F13666" t="s">
        <v>98621</v>
      </c>
      <c r="G13666" t="s">
        <v>154151</v>
      </c>
      <c r="H13666" t="s">
        <v>174495</v>
      </c>
      <c r="I13666" t="s">
        <v>168691</v>
      </c>
      <c r="J13666" t="s">
        <v>166822</v>
      </c>
      <c r="K13666" t="s">
        <v>174496</v>
      </c>
      <c r="L13666" t="s">
        <v>175356</v>
      </c>
    </row>
    <row r="13667" spans="1:12" x14ac:dyDescent="0.3">
      <c r="A13667" t="s">
        <v>166764</v>
      </c>
      <c r="B13667" t="s">
        <v>194356</v>
      </c>
      <c r="C13667" t="s">
        <v>146200</v>
      </c>
      <c r="D13667" t="s">
        <v>166319</v>
      </c>
      <c r="E13667" s="1">
        <v>43637</v>
      </c>
      <c r="F13667" t="s">
        <v>146199</v>
      </c>
      <c r="G13667" t="s">
        <v>146199</v>
      </c>
      <c r="H13667" t="s">
        <v>194357</v>
      </c>
      <c r="I13667" t="s">
        <v>169609</v>
      </c>
      <c r="J13667" t="s">
        <v>167342</v>
      </c>
      <c r="K13667" t="s">
        <v>194358</v>
      </c>
      <c r="L13667" t="s">
        <v>175356</v>
      </c>
    </row>
    <row r="13668" spans="1:12" x14ac:dyDescent="0.3">
      <c r="A13668" t="s">
        <v>166770</v>
      </c>
      <c r="B13668" t="s">
        <v>194359</v>
      </c>
      <c r="C13668" t="s">
        <v>146200</v>
      </c>
      <c r="D13668" t="s">
        <v>166319</v>
      </c>
      <c r="E13668" s="1">
        <v>43637</v>
      </c>
      <c r="F13668" t="s">
        <v>146199</v>
      </c>
      <c r="G13668" t="s">
        <v>146199</v>
      </c>
      <c r="H13668" t="s">
        <v>194357</v>
      </c>
      <c r="I13668" t="s">
        <v>169609</v>
      </c>
      <c r="J13668" t="s">
        <v>167342</v>
      </c>
      <c r="K13668" t="s">
        <v>194358</v>
      </c>
      <c r="L13668" t="s">
        <v>175356</v>
      </c>
    </row>
    <row r="13669" spans="1:12" x14ac:dyDescent="0.3">
      <c r="A13669" t="s">
        <v>167028</v>
      </c>
      <c r="B13669" t="s">
        <v>194364</v>
      </c>
      <c r="C13669" t="s">
        <v>99478</v>
      </c>
      <c r="D13669" t="s">
        <v>99478</v>
      </c>
      <c r="E13669" s="1">
        <v>43636</v>
      </c>
      <c r="F13669" t="s">
        <v>99477</v>
      </c>
      <c r="G13669" t="s">
        <v>154215</v>
      </c>
      <c r="H13669" t="s">
        <v>181391</v>
      </c>
      <c r="I13669" t="s">
        <v>169574</v>
      </c>
      <c r="J13669" t="s">
        <v>166781</v>
      </c>
      <c r="K13669" t="s">
        <v>181392</v>
      </c>
      <c r="L13669" t="s">
        <v>175356</v>
      </c>
    </row>
    <row r="13670" spans="1:12" x14ac:dyDescent="0.3">
      <c r="A13670" t="s">
        <v>166910</v>
      </c>
      <c r="B13670" t="s">
        <v>194360</v>
      </c>
      <c r="C13670" t="s">
        <v>77120</v>
      </c>
      <c r="D13670" t="s">
        <v>77120</v>
      </c>
      <c r="E13670" s="1">
        <v>43636</v>
      </c>
      <c r="F13670" t="s">
        <v>77119</v>
      </c>
      <c r="G13670" t="s">
        <v>77119</v>
      </c>
      <c r="H13670" t="s">
        <v>194361</v>
      </c>
      <c r="I13670" t="s">
        <v>194362</v>
      </c>
      <c r="J13670" t="s">
        <v>166957</v>
      </c>
      <c r="K13670" t="s">
        <v>194363</v>
      </c>
      <c r="L13670" t="s">
        <v>175356</v>
      </c>
    </row>
    <row r="13671" spans="1:12" x14ac:dyDescent="0.3">
      <c r="A13671" t="s">
        <v>167019</v>
      </c>
      <c r="B13671" t="s">
        <v>194366</v>
      </c>
      <c r="C13671" t="s">
        <v>58529</v>
      </c>
      <c r="D13671" t="s">
        <v>58529</v>
      </c>
      <c r="E13671" s="1">
        <v>43636</v>
      </c>
      <c r="F13671" t="s">
        <v>58528</v>
      </c>
      <c r="G13671" t="s">
        <v>58528</v>
      </c>
      <c r="H13671" t="s">
        <v>194367</v>
      </c>
      <c r="I13671" t="s">
        <v>168659</v>
      </c>
      <c r="J13671" t="s">
        <v>166927</v>
      </c>
      <c r="K13671" t="s">
        <v>194368</v>
      </c>
      <c r="L13671" t="s">
        <v>175356</v>
      </c>
    </row>
    <row r="13672" spans="1:12" x14ac:dyDescent="0.3">
      <c r="A13672" t="s">
        <v>166802</v>
      </c>
      <c r="B13672" t="s">
        <v>194365</v>
      </c>
      <c r="C13672" t="s">
        <v>99478</v>
      </c>
      <c r="D13672" t="s">
        <v>99478</v>
      </c>
      <c r="E13672" s="1">
        <v>43636</v>
      </c>
      <c r="F13672" t="s">
        <v>99477</v>
      </c>
      <c r="G13672" t="s">
        <v>154215</v>
      </c>
      <c r="H13672" t="s">
        <v>181391</v>
      </c>
      <c r="I13672" t="s">
        <v>169574</v>
      </c>
      <c r="J13672" t="s">
        <v>166781</v>
      </c>
      <c r="K13672" t="s">
        <v>181392</v>
      </c>
      <c r="L13672" t="s">
        <v>175356</v>
      </c>
    </row>
    <row r="13673" spans="1:12" x14ac:dyDescent="0.3">
      <c r="A13673" t="s">
        <v>166764</v>
      </c>
      <c r="B13673" t="s">
        <v>194372</v>
      </c>
      <c r="C13673" t="s">
        <v>144835</v>
      </c>
      <c r="D13673" t="s">
        <v>144835</v>
      </c>
      <c r="E13673" s="1">
        <v>43635</v>
      </c>
      <c r="F13673" t="s">
        <v>144834</v>
      </c>
      <c r="G13673" t="s">
        <v>154541</v>
      </c>
      <c r="H13673" t="s">
        <v>181168</v>
      </c>
      <c r="I13673" t="s">
        <v>181169</v>
      </c>
      <c r="J13673" t="s">
        <v>167719</v>
      </c>
      <c r="K13673" t="s">
        <v>181170</v>
      </c>
      <c r="L13673" t="s">
        <v>175356</v>
      </c>
    </row>
    <row r="13674" spans="1:12" x14ac:dyDescent="0.3">
      <c r="A13674" t="s">
        <v>166770</v>
      </c>
      <c r="B13674" t="s">
        <v>194373</v>
      </c>
      <c r="C13674" t="s">
        <v>144835</v>
      </c>
      <c r="D13674" t="s">
        <v>144835</v>
      </c>
      <c r="E13674" s="1">
        <v>43635</v>
      </c>
      <c r="F13674" t="s">
        <v>144834</v>
      </c>
      <c r="G13674" t="s">
        <v>154541</v>
      </c>
      <c r="H13674" t="s">
        <v>181168</v>
      </c>
      <c r="I13674" t="s">
        <v>181169</v>
      </c>
      <c r="J13674" t="s">
        <v>167719</v>
      </c>
      <c r="K13674" t="s">
        <v>181170</v>
      </c>
      <c r="L13674" t="s">
        <v>175356</v>
      </c>
    </row>
    <row r="13675" spans="1:12" x14ac:dyDescent="0.3">
      <c r="A13675" t="s">
        <v>166910</v>
      </c>
      <c r="B13675" t="s">
        <v>194369</v>
      </c>
      <c r="C13675" t="s">
        <v>142171</v>
      </c>
      <c r="D13675" t="s">
        <v>142171</v>
      </c>
      <c r="E13675" s="1">
        <v>43635</v>
      </c>
      <c r="F13675" t="s">
        <v>142170</v>
      </c>
      <c r="G13675" t="s">
        <v>142170</v>
      </c>
      <c r="H13675" t="s">
        <v>194370</v>
      </c>
      <c r="I13675" t="s">
        <v>166821</v>
      </c>
      <c r="J13675" t="s">
        <v>166822</v>
      </c>
      <c r="K13675" t="s">
        <v>194371</v>
      </c>
      <c r="L13675" t="s">
        <v>175356</v>
      </c>
    </row>
    <row r="13676" spans="1:12" x14ac:dyDescent="0.3">
      <c r="A13676" t="s">
        <v>166910</v>
      </c>
      <c r="B13676" t="s">
        <v>194374</v>
      </c>
      <c r="C13676" t="s">
        <v>101598</v>
      </c>
      <c r="D13676" t="s">
        <v>101598</v>
      </c>
      <c r="E13676" s="1">
        <v>43634</v>
      </c>
      <c r="F13676" t="s">
        <v>101597</v>
      </c>
      <c r="G13676" t="s">
        <v>101597</v>
      </c>
      <c r="H13676" t="s">
        <v>194375</v>
      </c>
      <c r="I13676" t="s">
        <v>167403</v>
      </c>
      <c r="J13676" t="s">
        <v>166796</v>
      </c>
      <c r="K13676" t="s">
        <v>194376</v>
      </c>
      <c r="L13676" t="s">
        <v>175356</v>
      </c>
    </row>
    <row r="13677" spans="1:12" x14ac:dyDescent="0.3">
      <c r="A13677" t="s">
        <v>166840</v>
      </c>
      <c r="B13677" t="s">
        <v>194378</v>
      </c>
      <c r="C13677" t="s">
        <v>96205</v>
      </c>
      <c r="D13677" t="s">
        <v>147731</v>
      </c>
      <c r="E13677" s="1">
        <v>43634</v>
      </c>
      <c r="F13677" t="s">
        <v>147730</v>
      </c>
      <c r="G13677" t="s">
        <v>96204</v>
      </c>
      <c r="H13677" t="s">
        <v>194379</v>
      </c>
      <c r="I13677" t="s">
        <v>168171</v>
      </c>
      <c r="J13677" t="s">
        <v>168331</v>
      </c>
      <c r="K13677" t="s">
        <v>194380</v>
      </c>
      <c r="L13677" t="s">
        <v>175356</v>
      </c>
    </row>
    <row r="13678" spans="1:12" x14ac:dyDescent="0.3">
      <c r="A13678" t="s">
        <v>166905</v>
      </c>
      <c r="B13678" t="s">
        <v>194377</v>
      </c>
      <c r="C13678" t="s">
        <v>101598</v>
      </c>
      <c r="D13678" t="s">
        <v>101598</v>
      </c>
      <c r="E13678" s="1">
        <v>43634</v>
      </c>
      <c r="F13678" t="s">
        <v>101597</v>
      </c>
      <c r="G13678" t="s">
        <v>101597</v>
      </c>
      <c r="H13678" t="s">
        <v>194375</v>
      </c>
      <c r="I13678" t="s">
        <v>167403</v>
      </c>
      <c r="J13678" t="s">
        <v>166796</v>
      </c>
      <c r="K13678" t="s">
        <v>194376</v>
      </c>
      <c r="L13678" t="s">
        <v>175356</v>
      </c>
    </row>
    <row r="13679" spans="1:12" x14ac:dyDescent="0.3">
      <c r="A13679" t="s">
        <v>166845</v>
      </c>
      <c r="B13679" t="s">
        <v>194381</v>
      </c>
      <c r="C13679" t="s">
        <v>96205</v>
      </c>
      <c r="D13679" t="s">
        <v>147731</v>
      </c>
      <c r="E13679" s="1">
        <v>43634</v>
      </c>
      <c r="F13679" t="s">
        <v>147730</v>
      </c>
      <c r="G13679" t="s">
        <v>96204</v>
      </c>
      <c r="H13679" t="s">
        <v>194379</v>
      </c>
      <c r="I13679" t="s">
        <v>168171</v>
      </c>
      <c r="J13679" t="s">
        <v>168331</v>
      </c>
      <c r="K13679" t="s">
        <v>194380</v>
      </c>
      <c r="L13679" t="s">
        <v>175356</v>
      </c>
    </row>
    <row r="13680" spans="1:12" x14ac:dyDescent="0.3">
      <c r="A13680" t="s">
        <v>166910</v>
      </c>
      <c r="B13680" t="s">
        <v>194386</v>
      </c>
      <c r="C13680" t="s">
        <v>98444</v>
      </c>
      <c r="D13680" t="s">
        <v>98444</v>
      </c>
      <c r="E13680" s="1">
        <v>43633</v>
      </c>
      <c r="F13680" t="s">
        <v>98443</v>
      </c>
      <c r="G13680" t="s">
        <v>98443</v>
      </c>
      <c r="H13680" t="s">
        <v>194387</v>
      </c>
      <c r="I13680" t="s">
        <v>170090</v>
      </c>
      <c r="J13680" t="s">
        <v>166816</v>
      </c>
      <c r="K13680" t="s">
        <v>194388</v>
      </c>
      <c r="L13680" t="s">
        <v>175356</v>
      </c>
    </row>
    <row r="13681" spans="1:12" x14ac:dyDescent="0.3">
      <c r="A13681" t="s">
        <v>166910</v>
      </c>
      <c r="B13681" t="s">
        <v>194389</v>
      </c>
      <c r="C13681" t="s">
        <v>142580</v>
      </c>
      <c r="D13681" t="s">
        <v>76156</v>
      </c>
      <c r="E13681" s="1">
        <v>43633</v>
      </c>
      <c r="F13681" t="s">
        <v>76155</v>
      </c>
      <c r="G13681" t="s">
        <v>142579</v>
      </c>
      <c r="H13681" t="s">
        <v>194390</v>
      </c>
      <c r="I13681" t="s">
        <v>176942</v>
      </c>
      <c r="J13681" t="s">
        <v>166768</v>
      </c>
      <c r="K13681" t="s">
        <v>194391</v>
      </c>
      <c r="L13681" t="s">
        <v>175356</v>
      </c>
    </row>
    <row r="13682" spans="1:12" x14ac:dyDescent="0.3">
      <c r="A13682" t="s">
        <v>166770</v>
      </c>
      <c r="B13682" t="s">
        <v>194385</v>
      </c>
      <c r="C13682" t="s">
        <v>154655</v>
      </c>
      <c r="D13682" t="s">
        <v>72340</v>
      </c>
      <c r="E13682" s="1">
        <v>43633</v>
      </c>
      <c r="F13682" t="s">
        <v>72339</v>
      </c>
      <c r="G13682" t="s">
        <v>153582</v>
      </c>
      <c r="H13682" t="s">
        <v>191684</v>
      </c>
      <c r="I13682" t="s">
        <v>183706</v>
      </c>
      <c r="J13682" t="s">
        <v>167481</v>
      </c>
      <c r="K13682" t="s">
        <v>191685</v>
      </c>
      <c r="L13682" t="s">
        <v>175356</v>
      </c>
    </row>
    <row r="13683" spans="1:12" x14ac:dyDescent="0.3">
      <c r="A13683" t="s">
        <v>166905</v>
      </c>
      <c r="B13683" t="s">
        <v>194382</v>
      </c>
      <c r="C13683" t="s">
        <v>154655</v>
      </c>
      <c r="D13683" t="s">
        <v>92170</v>
      </c>
      <c r="E13683" s="1">
        <v>43633</v>
      </c>
      <c r="F13683" t="s">
        <v>92169</v>
      </c>
      <c r="G13683" t="s">
        <v>153582</v>
      </c>
      <c r="H13683" t="s">
        <v>194383</v>
      </c>
      <c r="I13683" t="s">
        <v>167794</v>
      </c>
      <c r="J13683" t="s">
        <v>167481</v>
      </c>
      <c r="K13683" t="s">
        <v>167795</v>
      </c>
      <c r="L13683" t="s">
        <v>175356</v>
      </c>
    </row>
    <row r="13684" spans="1:12" x14ac:dyDescent="0.3">
      <c r="A13684" t="s">
        <v>166910</v>
      </c>
      <c r="B13684" t="s">
        <v>194398</v>
      </c>
      <c r="C13684" t="s">
        <v>154655</v>
      </c>
      <c r="D13684" t="s">
        <v>92170</v>
      </c>
      <c r="E13684" s="1">
        <v>43633</v>
      </c>
      <c r="F13684" t="s">
        <v>92169</v>
      </c>
      <c r="G13684" t="s">
        <v>153582</v>
      </c>
      <c r="H13684" t="s">
        <v>194383</v>
      </c>
      <c r="I13684" t="s">
        <v>167794</v>
      </c>
      <c r="J13684" t="s">
        <v>167481</v>
      </c>
      <c r="K13684" t="s">
        <v>167795</v>
      </c>
      <c r="L13684" t="s">
        <v>175356</v>
      </c>
    </row>
    <row r="13685" spans="1:12" x14ac:dyDescent="0.3">
      <c r="A13685" t="s">
        <v>166905</v>
      </c>
      <c r="B13685" t="s">
        <v>194384</v>
      </c>
      <c r="C13685" t="s">
        <v>154655</v>
      </c>
      <c r="D13685" t="s">
        <v>72340</v>
      </c>
      <c r="E13685" s="1">
        <v>43633</v>
      </c>
      <c r="F13685" t="s">
        <v>72339</v>
      </c>
      <c r="G13685" t="s">
        <v>153582</v>
      </c>
      <c r="H13685" t="s">
        <v>191684</v>
      </c>
      <c r="I13685" t="s">
        <v>183706</v>
      </c>
      <c r="J13685" t="s">
        <v>167481</v>
      </c>
      <c r="K13685" t="s">
        <v>191685</v>
      </c>
      <c r="L13685" t="s">
        <v>175356</v>
      </c>
    </row>
    <row r="13686" spans="1:12" x14ac:dyDescent="0.3">
      <c r="A13686" t="s">
        <v>166891</v>
      </c>
      <c r="B13686" t="s">
        <v>194393</v>
      </c>
      <c r="C13686" t="s">
        <v>94454</v>
      </c>
      <c r="D13686" t="s">
        <v>94454</v>
      </c>
      <c r="E13686" s="1">
        <v>43633</v>
      </c>
      <c r="F13686" t="s">
        <v>100909</v>
      </c>
      <c r="G13686" t="s">
        <v>136523</v>
      </c>
      <c r="H13686" t="s">
        <v>194394</v>
      </c>
      <c r="I13686" t="s">
        <v>194395</v>
      </c>
      <c r="J13686" t="s">
        <v>166962</v>
      </c>
      <c r="K13686" t="s">
        <v>194396</v>
      </c>
      <c r="L13686" t="s">
        <v>175356</v>
      </c>
    </row>
    <row r="13687" spans="1:12" x14ac:dyDescent="0.3">
      <c r="A13687" t="s">
        <v>167019</v>
      </c>
      <c r="B13687" t="s">
        <v>194397</v>
      </c>
      <c r="C13687" t="s">
        <v>94454</v>
      </c>
      <c r="D13687" t="s">
        <v>94454</v>
      </c>
      <c r="E13687" s="1">
        <v>43633</v>
      </c>
      <c r="F13687" t="s">
        <v>100909</v>
      </c>
      <c r="G13687" t="s">
        <v>136523</v>
      </c>
      <c r="H13687" t="s">
        <v>194394</v>
      </c>
      <c r="I13687" t="s">
        <v>194395</v>
      </c>
      <c r="J13687" t="s">
        <v>166962</v>
      </c>
      <c r="K13687" t="s">
        <v>194396</v>
      </c>
      <c r="L13687" t="s">
        <v>175356</v>
      </c>
    </row>
    <row r="13688" spans="1:12" x14ac:dyDescent="0.3">
      <c r="A13688" t="s">
        <v>166905</v>
      </c>
      <c r="B13688" t="s">
        <v>194392</v>
      </c>
      <c r="C13688" t="s">
        <v>142580</v>
      </c>
      <c r="D13688" t="s">
        <v>76156</v>
      </c>
      <c r="E13688" s="1">
        <v>43633</v>
      </c>
      <c r="F13688" t="s">
        <v>76155</v>
      </c>
      <c r="G13688" t="s">
        <v>142579</v>
      </c>
      <c r="H13688" t="s">
        <v>194390</v>
      </c>
      <c r="I13688" t="s">
        <v>176942</v>
      </c>
      <c r="J13688" t="s">
        <v>166768</v>
      </c>
      <c r="K13688" t="s">
        <v>194391</v>
      </c>
      <c r="L13688" t="s">
        <v>175356</v>
      </c>
    </row>
    <row r="13689" spans="1:12" x14ac:dyDescent="0.3">
      <c r="A13689" t="s">
        <v>167068</v>
      </c>
      <c r="B13689" t="s">
        <v>194399</v>
      </c>
      <c r="C13689" t="s">
        <v>91154</v>
      </c>
      <c r="D13689" t="s">
        <v>91150</v>
      </c>
      <c r="E13689" s="1">
        <v>43629</v>
      </c>
      <c r="F13689" t="s">
        <v>91149</v>
      </c>
      <c r="G13689" t="s">
        <v>136894</v>
      </c>
      <c r="H13689" t="s">
        <v>183664</v>
      </c>
      <c r="I13689" t="s">
        <v>183665</v>
      </c>
      <c r="J13689" t="s">
        <v>166775</v>
      </c>
      <c r="K13689" t="s">
        <v>183666</v>
      </c>
      <c r="L13689" t="s">
        <v>175356</v>
      </c>
    </row>
    <row r="13690" spans="1:12" x14ac:dyDescent="0.3">
      <c r="A13690" t="s">
        <v>167073</v>
      </c>
      <c r="B13690" t="s">
        <v>194401</v>
      </c>
      <c r="C13690" t="s">
        <v>142404</v>
      </c>
      <c r="D13690" t="s">
        <v>142404</v>
      </c>
      <c r="E13690" s="1">
        <v>43628</v>
      </c>
      <c r="F13690" t="s">
        <v>142403</v>
      </c>
      <c r="G13690" t="s">
        <v>142403</v>
      </c>
      <c r="H13690" t="s">
        <v>181921</v>
      </c>
      <c r="I13690" t="s">
        <v>170492</v>
      </c>
      <c r="J13690" t="s">
        <v>166899</v>
      </c>
      <c r="K13690" t="s">
        <v>181922</v>
      </c>
      <c r="L13690" t="s">
        <v>175356</v>
      </c>
    </row>
    <row r="13691" spans="1:12" x14ac:dyDescent="0.3">
      <c r="A13691" t="s">
        <v>167068</v>
      </c>
      <c r="B13691" t="s">
        <v>194400</v>
      </c>
      <c r="C13691" t="s">
        <v>142404</v>
      </c>
      <c r="D13691" t="s">
        <v>142404</v>
      </c>
      <c r="E13691" s="1">
        <v>43628</v>
      </c>
      <c r="F13691" t="s">
        <v>142403</v>
      </c>
      <c r="G13691" t="s">
        <v>142403</v>
      </c>
      <c r="H13691" t="s">
        <v>181921</v>
      </c>
      <c r="I13691" t="s">
        <v>170492</v>
      </c>
      <c r="J13691" t="s">
        <v>166899</v>
      </c>
      <c r="K13691" t="s">
        <v>181922</v>
      </c>
      <c r="L13691" t="s">
        <v>175356</v>
      </c>
    </row>
    <row r="13692" spans="1:12" x14ac:dyDescent="0.3">
      <c r="A13692" t="s">
        <v>175219</v>
      </c>
      <c r="B13692" t="s">
        <v>194417</v>
      </c>
      <c r="C13692" t="s">
        <v>68762</v>
      </c>
      <c r="D13692" t="s">
        <v>68762</v>
      </c>
      <c r="E13692" s="1">
        <v>43627</v>
      </c>
      <c r="F13692" t="s">
        <v>68761</v>
      </c>
      <c r="G13692" t="s">
        <v>68761</v>
      </c>
      <c r="H13692" t="s">
        <v>180785</v>
      </c>
      <c r="I13692" t="s">
        <v>180786</v>
      </c>
      <c r="J13692" t="s">
        <v>166787</v>
      </c>
      <c r="K13692" t="s">
        <v>180787</v>
      </c>
      <c r="L13692" t="s">
        <v>175356</v>
      </c>
    </row>
    <row r="13693" spans="1:12" x14ac:dyDescent="0.3">
      <c r="A13693" t="s">
        <v>167068</v>
      </c>
      <c r="B13693" t="s">
        <v>194416</v>
      </c>
      <c r="C13693" t="s">
        <v>68762</v>
      </c>
      <c r="D13693" t="s">
        <v>68762</v>
      </c>
      <c r="E13693" s="1">
        <v>43627</v>
      </c>
      <c r="F13693" t="s">
        <v>68761</v>
      </c>
      <c r="G13693" t="s">
        <v>68761</v>
      </c>
      <c r="H13693" t="s">
        <v>180785</v>
      </c>
      <c r="I13693" t="s">
        <v>180786</v>
      </c>
      <c r="J13693" t="s">
        <v>166787</v>
      </c>
      <c r="K13693" t="s">
        <v>180787</v>
      </c>
      <c r="L13693" t="s">
        <v>175356</v>
      </c>
    </row>
    <row r="13694" spans="1:12" x14ac:dyDescent="0.3">
      <c r="A13694" t="s">
        <v>166764</v>
      </c>
      <c r="B13694" t="s">
        <v>194419</v>
      </c>
      <c r="C13694" t="s">
        <v>100704</v>
      </c>
      <c r="D13694" t="s">
        <v>154907</v>
      </c>
      <c r="E13694" s="1">
        <v>43627</v>
      </c>
      <c r="F13694" t="s">
        <v>100703</v>
      </c>
      <c r="G13694" t="s">
        <v>100703</v>
      </c>
      <c r="H13694" t="s">
        <v>194403</v>
      </c>
      <c r="I13694" t="s">
        <v>177881</v>
      </c>
      <c r="J13694" t="s">
        <v>167140</v>
      </c>
      <c r="K13694" t="s">
        <v>194404</v>
      </c>
      <c r="L13694" t="s">
        <v>175356</v>
      </c>
    </row>
    <row r="13695" spans="1:12" x14ac:dyDescent="0.3">
      <c r="A13695" t="s">
        <v>166910</v>
      </c>
      <c r="B13695" t="s">
        <v>194405</v>
      </c>
      <c r="C13695" t="s">
        <v>136405</v>
      </c>
      <c r="D13695" t="s">
        <v>136405</v>
      </c>
      <c r="E13695" s="1">
        <v>43627</v>
      </c>
      <c r="F13695" t="s">
        <v>136404</v>
      </c>
      <c r="G13695" t="s">
        <v>136404</v>
      </c>
      <c r="H13695" t="s">
        <v>194406</v>
      </c>
      <c r="I13695" t="s">
        <v>171807</v>
      </c>
      <c r="J13695" t="s">
        <v>166822</v>
      </c>
      <c r="K13695" t="s">
        <v>194407</v>
      </c>
      <c r="L13695" t="s">
        <v>175356</v>
      </c>
    </row>
    <row r="13696" spans="1:12" x14ac:dyDescent="0.3">
      <c r="A13696" t="s">
        <v>166905</v>
      </c>
      <c r="B13696" t="s">
        <v>194408</v>
      </c>
      <c r="C13696" t="s">
        <v>154657</v>
      </c>
      <c r="D13696" t="s">
        <v>150473</v>
      </c>
      <c r="E13696" s="1">
        <v>43627</v>
      </c>
      <c r="F13696" t="s">
        <v>74704</v>
      </c>
      <c r="G13696" t="s">
        <v>153589</v>
      </c>
      <c r="H13696" t="s">
        <v>194409</v>
      </c>
      <c r="I13696" t="s">
        <v>180466</v>
      </c>
      <c r="J13696" t="s">
        <v>166810</v>
      </c>
      <c r="K13696" t="s">
        <v>194410</v>
      </c>
      <c r="L13696" t="s">
        <v>175356</v>
      </c>
    </row>
    <row r="13697" spans="1:12" x14ac:dyDescent="0.3">
      <c r="A13697" t="s">
        <v>166770</v>
      </c>
      <c r="B13697" t="s">
        <v>194402</v>
      </c>
      <c r="C13697" t="s">
        <v>100704</v>
      </c>
      <c r="D13697" t="s">
        <v>154907</v>
      </c>
      <c r="E13697" s="1">
        <v>43627</v>
      </c>
      <c r="F13697" t="s">
        <v>100703</v>
      </c>
      <c r="G13697" t="s">
        <v>100703</v>
      </c>
      <c r="H13697" t="s">
        <v>194403</v>
      </c>
      <c r="I13697" t="s">
        <v>177881</v>
      </c>
      <c r="J13697" t="s">
        <v>167140</v>
      </c>
      <c r="K13697" t="s">
        <v>194404</v>
      </c>
      <c r="L13697" t="s">
        <v>175356</v>
      </c>
    </row>
    <row r="13698" spans="1:12" x14ac:dyDescent="0.3">
      <c r="A13698" t="s">
        <v>166802</v>
      </c>
      <c r="B13698" t="s">
        <v>194418</v>
      </c>
      <c r="C13698" t="s">
        <v>61814</v>
      </c>
      <c r="D13698" t="s">
        <v>61814</v>
      </c>
      <c r="E13698" s="1">
        <v>43627</v>
      </c>
      <c r="F13698" t="s">
        <v>61813</v>
      </c>
      <c r="G13698" t="s">
        <v>61813</v>
      </c>
      <c r="H13698" t="s">
        <v>194413</v>
      </c>
      <c r="I13698" t="s">
        <v>194414</v>
      </c>
      <c r="J13698" t="s">
        <v>166810</v>
      </c>
      <c r="K13698" t="s">
        <v>194415</v>
      </c>
      <c r="L13698" t="s">
        <v>175356</v>
      </c>
    </row>
    <row r="13699" spans="1:12" x14ac:dyDescent="0.3">
      <c r="A13699" t="s">
        <v>167028</v>
      </c>
      <c r="B13699" t="s">
        <v>194412</v>
      </c>
      <c r="C13699" t="s">
        <v>61814</v>
      </c>
      <c r="D13699" t="s">
        <v>61814</v>
      </c>
      <c r="E13699" s="1">
        <v>43627</v>
      </c>
      <c r="F13699" t="s">
        <v>61813</v>
      </c>
      <c r="G13699" t="s">
        <v>61813</v>
      </c>
      <c r="H13699" t="s">
        <v>194413</v>
      </c>
      <c r="I13699" t="s">
        <v>194414</v>
      </c>
      <c r="J13699" t="s">
        <v>166810</v>
      </c>
      <c r="K13699" t="s">
        <v>194415</v>
      </c>
      <c r="L13699" t="s">
        <v>175356</v>
      </c>
    </row>
    <row r="13700" spans="1:12" x14ac:dyDescent="0.3">
      <c r="A13700" t="s">
        <v>166905</v>
      </c>
      <c r="B13700" t="s">
        <v>194411</v>
      </c>
      <c r="C13700" t="s">
        <v>136405</v>
      </c>
      <c r="D13700" t="s">
        <v>136405</v>
      </c>
      <c r="E13700" s="1">
        <v>43627</v>
      </c>
      <c r="F13700" t="s">
        <v>136404</v>
      </c>
      <c r="G13700" t="s">
        <v>136404</v>
      </c>
      <c r="H13700" t="s">
        <v>194406</v>
      </c>
      <c r="I13700" t="s">
        <v>171807</v>
      </c>
      <c r="J13700" t="s">
        <v>166822</v>
      </c>
      <c r="K13700" t="s">
        <v>194407</v>
      </c>
      <c r="L13700" t="s">
        <v>175356</v>
      </c>
    </row>
    <row r="13701" spans="1:12" x14ac:dyDescent="0.3">
      <c r="A13701" t="s">
        <v>167019</v>
      </c>
      <c r="B13701" t="s">
        <v>194422</v>
      </c>
      <c r="C13701" t="s">
        <v>142078</v>
      </c>
      <c r="D13701" t="s">
        <v>102516</v>
      </c>
      <c r="E13701" s="1">
        <v>43626</v>
      </c>
      <c r="F13701" t="s">
        <v>102515</v>
      </c>
      <c r="G13701" t="s">
        <v>154336</v>
      </c>
      <c r="H13701" t="s">
        <v>179611</v>
      </c>
      <c r="I13701" t="s">
        <v>179612</v>
      </c>
      <c r="J13701" t="s">
        <v>166899</v>
      </c>
      <c r="K13701" t="s">
        <v>179613</v>
      </c>
      <c r="L13701" t="s">
        <v>175356</v>
      </c>
    </row>
    <row r="13702" spans="1:12" x14ac:dyDescent="0.3">
      <c r="A13702" t="s">
        <v>167019</v>
      </c>
      <c r="B13702" t="s">
        <v>194420</v>
      </c>
      <c r="C13702" t="s">
        <v>142078</v>
      </c>
      <c r="D13702" t="s">
        <v>107766</v>
      </c>
      <c r="E13702" s="1">
        <v>43626</v>
      </c>
      <c r="F13702" t="s">
        <v>107765</v>
      </c>
      <c r="G13702" t="s">
        <v>154336</v>
      </c>
      <c r="H13702" t="s">
        <v>179592</v>
      </c>
      <c r="I13702" t="s">
        <v>179593</v>
      </c>
      <c r="J13702" t="s">
        <v>166899</v>
      </c>
      <c r="K13702" t="s">
        <v>179594</v>
      </c>
      <c r="L13702" t="s">
        <v>175356</v>
      </c>
    </row>
    <row r="13703" spans="1:12" x14ac:dyDescent="0.3">
      <c r="A13703" t="s">
        <v>167028</v>
      </c>
      <c r="B13703" t="s">
        <v>194423</v>
      </c>
      <c r="C13703" t="s">
        <v>96696</v>
      </c>
      <c r="D13703" t="s">
        <v>96696</v>
      </c>
      <c r="E13703" s="1">
        <v>43626</v>
      </c>
      <c r="F13703" t="s">
        <v>96695</v>
      </c>
      <c r="G13703" t="s">
        <v>96695</v>
      </c>
      <c r="H13703" t="s">
        <v>194424</v>
      </c>
      <c r="I13703" t="s">
        <v>194425</v>
      </c>
      <c r="J13703" t="s">
        <v>166822</v>
      </c>
      <c r="K13703" t="s">
        <v>194426</v>
      </c>
      <c r="L13703" t="s">
        <v>175356</v>
      </c>
    </row>
    <row r="13704" spans="1:12" x14ac:dyDescent="0.3">
      <c r="A13704" t="s">
        <v>166770</v>
      </c>
      <c r="B13704" t="s">
        <v>194421</v>
      </c>
      <c r="C13704" t="s">
        <v>154829</v>
      </c>
      <c r="D13704" t="s">
        <v>97242</v>
      </c>
      <c r="E13704" s="1">
        <v>43626</v>
      </c>
      <c r="F13704" t="s">
        <v>97241</v>
      </c>
      <c r="G13704" t="s">
        <v>154050</v>
      </c>
      <c r="H13704" t="s">
        <v>183734</v>
      </c>
      <c r="I13704" t="s">
        <v>173353</v>
      </c>
      <c r="J13704" t="s">
        <v>166883</v>
      </c>
      <c r="K13704" t="s">
        <v>183735</v>
      </c>
      <c r="L13704" t="s">
        <v>175356</v>
      </c>
    </row>
    <row r="13705" spans="1:12" x14ac:dyDescent="0.3">
      <c r="A13705" t="s">
        <v>166910</v>
      </c>
      <c r="B13705" t="s">
        <v>194427</v>
      </c>
      <c r="C13705" t="s">
        <v>96105</v>
      </c>
      <c r="D13705" t="s">
        <v>96105</v>
      </c>
      <c r="E13705" s="1">
        <v>43623</v>
      </c>
      <c r="F13705" t="s">
        <v>96104</v>
      </c>
      <c r="G13705" t="s">
        <v>96104</v>
      </c>
      <c r="H13705" t="s">
        <v>194428</v>
      </c>
      <c r="I13705" t="s">
        <v>194429</v>
      </c>
      <c r="J13705" t="s">
        <v>166810</v>
      </c>
      <c r="K13705" t="s">
        <v>194430</v>
      </c>
      <c r="L13705" t="s">
        <v>175356</v>
      </c>
    </row>
    <row r="13706" spans="1:12" x14ac:dyDescent="0.3">
      <c r="A13706" t="s">
        <v>167019</v>
      </c>
      <c r="B13706" t="s">
        <v>194431</v>
      </c>
      <c r="C13706" t="s">
        <v>160192</v>
      </c>
      <c r="D13706" t="s">
        <v>97365</v>
      </c>
      <c r="E13706" s="1">
        <v>43621</v>
      </c>
      <c r="F13706" t="s">
        <v>97364</v>
      </c>
      <c r="G13706" t="s">
        <v>154051</v>
      </c>
      <c r="H13706" t="s">
        <v>178892</v>
      </c>
      <c r="I13706" t="s">
        <v>175201</v>
      </c>
      <c r="J13706" t="s">
        <v>166781</v>
      </c>
      <c r="K13706" t="s">
        <v>178893</v>
      </c>
      <c r="L13706" t="s">
        <v>175356</v>
      </c>
    </row>
    <row r="13707" spans="1:12" x14ac:dyDescent="0.3">
      <c r="A13707" t="s">
        <v>166770</v>
      </c>
      <c r="B13707" t="s">
        <v>194445</v>
      </c>
      <c r="C13707" t="s">
        <v>3400</v>
      </c>
      <c r="D13707" t="s">
        <v>102080</v>
      </c>
      <c r="E13707" s="1">
        <v>43621</v>
      </c>
      <c r="F13707" t="s">
        <v>102079</v>
      </c>
      <c r="G13707" t="s">
        <v>138201</v>
      </c>
      <c r="H13707" t="s">
        <v>194441</v>
      </c>
      <c r="I13707" t="s">
        <v>194442</v>
      </c>
      <c r="J13707" t="s">
        <v>167366</v>
      </c>
      <c r="K13707" t="s">
        <v>194443</v>
      </c>
      <c r="L13707" t="s">
        <v>175356</v>
      </c>
    </row>
    <row r="13708" spans="1:12" x14ac:dyDescent="0.3">
      <c r="A13708" t="s">
        <v>166764</v>
      </c>
      <c r="B13708" t="s">
        <v>194440</v>
      </c>
      <c r="C13708" t="s">
        <v>3400</v>
      </c>
      <c r="D13708" t="s">
        <v>102080</v>
      </c>
      <c r="E13708" s="1">
        <v>43621</v>
      </c>
      <c r="F13708" t="s">
        <v>102079</v>
      </c>
      <c r="G13708" t="s">
        <v>138201</v>
      </c>
      <c r="H13708" t="s">
        <v>194441</v>
      </c>
      <c r="I13708" t="s">
        <v>194442</v>
      </c>
      <c r="J13708" t="s">
        <v>167366</v>
      </c>
      <c r="K13708" t="s">
        <v>194443</v>
      </c>
      <c r="L13708" t="s">
        <v>175356</v>
      </c>
    </row>
    <row r="13709" spans="1:12" x14ac:dyDescent="0.3">
      <c r="A13709" t="s">
        <v>166802</v>
      </c>
      <c r="B13709" t="s">
        <v>194433</v>
      </c>
      <c r="C13709" t="s">
        <v>97372</v>
      </c>
      <c r="D13709" t="s">
        <v>97372</v>
      </c>
      <c r="E13709" s="1">
        <v>43621</v>
      </c>
      <c r="F13709" t="s">
        <v>97371</v>
      </c>
      <c r="G13709" t="s">
        <v>154052</v>
      </c>
      <c r="H13709" t="s">
        <v>194434</v>
      </c>
      <c r="I13709" t="s">
        <v>194435</v>
      </c>
      <c r="J13709" t="s">
        <v>166781</v>
      </c>
      <c r="K13709" t="s">
        <v>194436</v>
      </c>
      <c r="L13709" t="s">
        <v>175356</v>
      </c>
    </row>
    <row r="13710" spans="1:12" x14ac:dyDescent="0.3">
      <c r="A13710" t="s">
        <v>167019</v>
      </c>
      <c r="B13710" t="s">
        <v>194432</v>
      </c>
      <c r="C13710" t="s">
        <v>52490</v>
      </c>
      <c r="D13710" t="s">
        <v>52490</v>
      </c>
      <c r="E13710" s="1">
        <v>43621</v>
      </c>
      <c r="F13710" t="s">
        <v>52489</v>
      </c>
      <c r="G13710" t="s">
        <v>52489</v>
      </c>
      <c r="H13710" t="s">
        <v>178868</v>
      </c>
      <c r="I13710" t="s">
        <v>178869</v>
      </c>
      <c r="J13710" t="s">
        <v>166781</v>
      </c>
      <c r="K13710" t="s">
        <v>178870</v>
      </c>
      <c r="L13710" t="s">
        <v>175356</v>
      </c>
    </row>
    <row r="13711" spans="1:12" x14ac:dyDescent="0.3">
      <c r="A13711" t="s">
        <v>166910</v>
      </c>
      <c r="B13711" t="s">
        <v>194437</v>
      </c>
      <c r="C13711" t="s">
        <v>95962</v>
      </c>
      <c r="D13711" t="s">
        <v>95962</v>
      </c>
      <c r="E13711" s="1">
        <v>43621</v>
      </c>
      <c r="F13711" t="s">
        <v>95961</v>
      </c>
      <c r="G13711" t="s">
        <v>95961</v>
      </c>
      <c r="H13711" t="s">
        <v>194438</v>
      </c>
      <c r="I13711" t="s">
        <v>180692</v>
      </c>
      <c r="J13711" t="s">
        <v>166810</v>
      </c>
      <c r="K13711" t="s">
        <v>194439</v>
      </c>
      <c r="L13711" t="s">
        <v>175356</v>
      </c>
    </row>
    <row r="13712" spans="1:12" x14ac:dyDescent="0.3">
      <c r="A13712" t="s">
        <v>167019</v>
      </c>
      <c r="B13712" t="s">
        <v>194444</v>
      </c>
      <c r="C13712" t="s">
        <v>78675</v>
      </c>
      <c r="D13712" t="s">
        <v>154668</v>
      </c>
      <c r="E13712" s="1">
        <v>43621</v>
      </c>
      <c r="F13712" t="s">
        <v>78674</v>
      </c>
      <c r="G13712" t="s">
        <v>78674</v>
      </c>
      <c r="H13712" t="s">
        <v>178834</v>
      </c>
      <c r="I13712" t="s">
        <v>167506</v>
      </c>
      <c r="J13712" t="s">
        <v>166781</v>
      </c>
      <c r="K13712" t="s">
        <v>178835</v>
      </c>
      <c r="L13712" t="s">
        <v>175356</v>
      </c>
    </row>
    <row r="13713" spans="1:12" x14ac:dyDescent="0.3">
      <c r="A13713" t="s">
        <v>166910</v>
      </c>
      <c r="B13713" t="s">
        <v>194446</v>
      </c>
      <c r="C13713" t="s">
        <v>93590</v>
      </c>
      <c r="D13713" t="s">
        <v>93590</v>
      </c>
      <c r="E13713" s="1">
        <v>43620</v>
      </c>
      <c r="F13713" t="s">
        <v>93589</v>
      </c>
      <c r="G13713" t="s">
        <v>153835</v>
      </c>
      <c r="H13713" t="s">
        <v>179249</v>
      </c>
      <c r="I13713" t="s">
        <v>179250</v>
      </c>
      <c r="J13713" t="s">
        <v>166775</v>
      </c>
      <c r="K13713" t="s">
        <v>179251</v>
      </c>
      <c r="L13713" t="s">
        <v>175356</v>
      </c>
    </row>
    <row r="13714" spans="1:12" x14ac:dyDescent="0.3">
      <c r="A13714" t="s">
        <v>166910</v>
      </c>
      <c r="B13714" t="s">
        <v>194447</v>
      </c>
      <c r="C13714" t="s">
        <v>154686</v>
      </c>
      <c r="D13714" t="s">
        <v>90664</v>
      </c>
      <c r="E13714" s="1">
        <v>43619</v>
      </c>
      <c r="F13714" t="s">
        <v>90663</v>
      </c>
      <c r="G13714" t="s">
        <v>153511</v>
      </c>
      <c r="H13714" t="s">
        <v>194448</v>
      </c>
      <c r="I13714" t="s">
        <v>172875</v>
      </c>
      <c r="J13714" t="s">
        <v>166942</v>
      </c>
      <c r="K13714" t="s">
        <v>194449</v>
      </c>
      <c r="L13714" t="s">
        <v>175356</v>
      </c>
    </row>
    <row r="13715" spans="1:12" x14ac:dyDescent="0.3">
      <c r="A13715" t="s">
        <v>166764</v>
      </c>
      <c r="B13715" t="s">
        <v>194450</v>
      </c>
      <c r="C13715" t="s">
        <v>93023</v>
      </c>
      <c r="D13715" t="s">
        <v>93023</v>
      </c>
      <c r="E13715" s="1">
        <v>43616</v>
      </c>
      <c r="F13715" t="s">
        <v>93022</v>
      </c>
      <c r="G13715" t="s">
        <v>93022</v>
      </c>
      <c r="H13715" t="s">
        <v>194451</v>
      </c>
      <c r="I13715" t="s">
        <v>167270</v>
      </c>
      <c r="J13715" t="s">
        <v>166768</v>
      </c>
      <c r="K13715" t="s">
        <v>194452</v>
      </c>
      <c r="L13715" t="s">
        <v>175356</v>
      </c>
    </row>
    <row r="13716" spans="1:12" x14ac:dyDescent="0.3">
      <c r="A13716" t="s">
        <v>166770</v>
      </c>
      <c r="B13716" t="s">
        <v>194453</v>
      </c>
      <c r="C13716" t="s">
        <v>93023</v>
      </c>
      <c r="D13716" t="s">
        <v>93023</v>
      </c>
      <c r="E13716" s="1">
        <v>43616</v>
      </c>
      <c r="F13716" t="s">
        <v>93022</v>
      </c>
      <c r="G13716" t="s">
        <v>93022</v>
      </c>
      <c r="H13716" t="s">
        <v>194451</v>
      </c>
      <c r="I13716" t="s">
        <v>167270</v>
      </c>
      <c r="J13716" t="s">
        <v>166768</v>
      </c>
      <c r="K13716" t="s">
        <v>194452</v>
      </c>
      <c r="L13716" t="s">
        <v>175356</v>
      </c>
    </row>
    <row r="13717" spans="1:12" x14ac:dyDescent="0.3">
      <c r="A13717" t="s">
        <v>166764</v>
      </c>
      <c r="B13717" t="s">
        <v>194457</v>
      </c>
      <c r="C13717" t="s">
        <v>92751</v>
      </c>
      <c r="D13717" t="s">
        <v>92751</v>
      </c>
      <c r="E13717" s="1">
        <v>43615</v>
      </c>
      <c r="F13717" t="s">
        <v>92750</v>
      </c>
      <c r="G13717" t="s">
        <v>92750</v>
      </c>
      <c r="H13717" t="s">
        <v>168762</v>
      </c>
      <c r="I13717" t="s">
        <v>170515</v>
      </c>
      <c r="J13717" t="s">
        <v>167066</v>
      </c>
      <c r="K13717" t="s">
        <v>191765</v>
      </c>
      <c r="L13717" t="s">
        <v>175356</v>
      </c>
    </row>
    <row r="13718" spans="1:12" x14ac:dyDescent="0.3">
      <c r="A13718" t="s">
        <v>167019</v>
      </c>
      <c r="B13718" t="s">
        <v>194456</v>
      </c>
      <c r="C13718" t="s">
        <v>98698</v>
      </c>
      <c r="D13718" t="s">
        <v>98698</v>
      </c>
      <c r="E13718" s="1">
        <v>43615</v>
      </c>
      <c r="F13718" t="s">
        <v>98697</v>
      </c>
      <c r="G13718" t="s">
        <v>98697</v>
      </c>
      <c r="H13718" t="s">
        <v>179022</v>
      </c>
      <c r="I13718" t="s">
        <v>179023</v>
      </c>
      <c r="J13718" t="s">
        <v>167388</v>
      </c>
      <c r="K13718" t="s">
        <v>179024</v>
      </c>
      <c r="L13718" t="s">
        <v>175356</v>
      </c>
    </row>
    <row r="13719" spans="1:12" x14ac:dyDescent="0.3">
      <c r="A13719" t="s">
        <v>166891</v>
      </c>
      <c r="B13719" t="s">
        <v>194454</v>
      </c>
      <c r="C13719" t="s">
        <v>98698</v>
      </c>
      <c r="D13719" t="s">
        <v>98698</v>
      </c>
      <c r="E13719" s="1">
        <v>43615</v>
      </c>
      <c r="F13719" t="s">
        <v>98697</v>
      </c>
      <c r="G13719" t="s">
        <v>98697</v>
      </c>
      <c r="H13719" t="s">
        <v>179022</v>
      </c>
      <c r="I13719" t="s">
        <v>179023</v>
      </c>
      <c r="J13719" t="s">
        <v>167388</v>
      </c>
      <c r="K13719" t="s">
        <v>179024</v>
      </c>
      <c r="L13719" t="s">
        <v>175356</v>
      </c>
    </row>
    <row r="13720" spans="1:12" x14ac:dyDescent="0.3">
      <c r="A13720" t="s">
        <v>166770</v>
      </c>
      <c r="B13720" t="s">
        <v>194459</v>
      </c>
      <c r="C13720" t="s">
        <v>79523</v>
      </c>
      <c r="D13720" t="s">
        <v>93018</v>
      </c>
      <c r="E13720" s="1">
        <v>43615</v>
      </c>
      <c r="F13720" t="s">
        <v>93017</v>
      </c>
      <c r="G13720" t="s">
        <v>142787</v>
      </c>
      <c r="H13720" t="s">
        <v>167354</v>
      </c>
      <c r="I13720" t="s">
        <v>167355</v>
      </c>
      <c r="J13720" t="s">
        <v>166768</v>
      </c>
      <c r="K13720" t="s">
        <v>167356</v>
      </c>
      <c r="L13720" t="s">
        <v>175356</v>
      </c>
    </row>
    <row r="13721" spans="1:12" x14ac:dyDescent="0.3">
      <c r="A13721" t="s">
        <v>166910</v>
      </c>
      <c r="B13721" t="s">
        <v>194455</v>
      </c>
      <c r="C13721" t="s">
        <v>92751</v>
      </c>
      <c r="D13721" t="s">
        <v>92751</v>
      </c>
      <c r="E13721" s="1">
        <v>43615</v>
      </c>
      <c r="F13721" t="s">
        <v>92750</v>
      </c>
      <c r="G13721" t="s">
        <v>92750</v>
      </c>
      <c r="H13721" t="s">
        <v>168762</v>
      </c>
      <c r="I13721" t="s">
        <v>170515</v>
      </c>
      <c r="J13721" t="s">
        <v>167066</v>
      </c>
      <c r="K13721" t="s">
        <v>191765</v>
      </c>
      <c r="L13721" t="s">
        <v>175356</v>
      </c>
    </row>
    <row r="13722" spans="1:12" x14ac:dyDescent="0.3">
      <c r="A13722" t="s">
        <v>166764</v>
      </c>
      <c r="B13722" t="s">
        <v>194458</v>
      </c>
      <c r="C13722" t="s">
        <v>79523</v>
      </c>
      <c r="D13722" t="s">
        <v>93018</v>
      </c>
      <c r="E13722" s="1">
        <v>43615</v>
      </c>
      <c r="F13722" t="s">
        <v>93017</v>
      </c>
      <c r="G13722" t="s">
        <v>142787</v>
      </c>
      <c r="H13722" t="s">
        <v>167354</v>
      </c>
      <c r="I13722" t="s">
        <v>167355</v>
      </c>
      <c r="J13722" t="s">
        <v>166768</v>
      </c>
      <c r="K13722" t="s">
        <v>167356</v>
      </c>
      <c r="L13722" t="s">
        <v>175356</v>
      </c>
    </row>
    <row r="13723" spans="1:12" x14ac:dyDescent="0.3">
      <c r="A13723" t="s">
        <v>167068</v>
      </c>
      <c r="B13723" t="s">
        <v>194460</v>
      </c>
      <c r="C13723" t="s">
        <v>73041</v>
      </c>
      <c r="D13723" t="s">
        <v>73101</v>
      </c>
      <c r="E13723" s="1">
        <v>43614</v>
      </c>
      <c r="F13723" t="s">
        <v>73100</v>
      </c>
      <c r="G13723" t="s">
        <v>73040</v>
      </c>
      <c r="H13723" t="s">
        <v>183918</v>
      </c>
      <c r="I13723" t="s">
        <v>168396</v>
      </c>
      <c r="J13723" t="s">
        <v>166810</v>
      </c>
      <c r="K13723" t="s">
        <v>183919</v>
      </c>
      <c r="L13723" t="s">
        <v>175356</v>
      </c>
    </row>
    <row r="13724" spans="1:12" x14ac:dyDescent="0.3">
      <c r="A13724" t="s">
        <v>166910</v>
      </c>
      <c r="B13724" t="s">
        <v>194461</v>
      </c>
      <c r="C13724" t="s">
        <v>103426</v>
      </c>
      <c r="D13724" t="s">
        <v>103426</v>
      </c>
      <c r="E13724" s="1">
        <v>43614</v>
      </c>
      <c r="F13724" t="s">
        <v>103425</v>
      </c>
      <c r="G13724" t="s">
        <v>103425</v>
      </c>
      <c r="H13724" t="s">
        <v>194462</v>
      </c>
      <c r="I13724" t="s">
        <v>174102</v>
      </c>
      <c r="J13724" t="s">
        <v>166810</v>
      </c>
      <c r="K13724" t="s">
        <v>194463</v>
      </c>
      <c r="L13724" t="s">
        <v>175356</v>
      </c>
    </row>
    <row r="13725" spans="1:12" x14ac:dyDescent="0.3">
      <c r="A13725" t="s">
        <v>167073</v>
      </c>
      <c r="B13725" t="s">
        <v>194464</v>
      </c>
      <c r="C13725" t="s">
        <v>73041</v>
      </c>
      <c r="D13725" t="s">
        <v>73101</v>
      </c>
      <c r="E13725" s="1">
        <v>43614</v>
      </c>
      <c r="F13725" t="s">
        <v>73100</v>
      </c>
      <c r="G13725" t="s">
        <v>73040</v>
      </c>
      <c r="H13725" t="s">
        <v>183918</v>
      </c>
      <c r="I13725" t="s">
        <v>168396</v>
      </c>
      <c r="J13725" t="s">
        <v>166810</v>
      </c>
      <c r="K13725" t="s">
        <v>183919</v>
      </c>
      <c r="L13725" t="s">
        <v>175356</v>
      </c>
    </row>
    <row r="13726" spans="1:12" x14ac:dyDescent="0.3">
      <c r="A13726" t="s">
        <v>167073</v>
      </c>
      <c r="B13726" t="s">
        <v>194465</v>
      </c>
      <c r="C13726" t="s">
        <v>91154</v>
      </c>
      <c r="D13726" t="s">
        <v>91150</v>
      </c>
      <c r="E13726" s="1">
        <v>43613</v>
      </c>
      <c r="F13726" t="s">
        <v>91149</v>
      </c>
      <c r="G13726" t="s">
        <v>136894</v>
      </c>
      <c r="H13726" t="s">
        <v>183664</v>
      </c>
      <c r="I13726" t="s">
        <v>183665</v>
      </c>
      <c r="J13726" t="s">
        <v>166775</v>
      </c>
      <c r="K13726" t="s">
        <v>183666</v>
      </c>
      <c r="L13726" t="s">
        <v>175356</v>
      </c>
    </row>
    <row r="13727" spans="1:12" x14ac:dyDescent="0.3">
      <c r="A13727" t="s">
        <v>166798</v>
      </c>
      <c r="B13727" t="s">
        <v>194466</v>
      </c>
      <c r="C13727" t="s">
        <v>4011</v>
      </c>
      <c r="D13727" t="s">
        <v>64905</v>
      </c>
      <c r="E13727" s="1">
        <v>43609</v>
      </c>
      <c r="F13727" t="s">
        <v>107280</v>
      </c>
      <c r="G13727" t="s">
        <v>153480</v>
      </c>
      <c r="H13727" t="s">
        <v>194467</v>
      </c>
      <c r="I13727" t="s">
        <v>175130</v>
      </c>
      <c r="J13727" t="s">
        <v>166920</v>
      </c>
      <c r="K13727" t="s">
        <v>194468</v>
      </c>
      <c r="L13727" t="s">
        <v>175356</v>
      </c>
    </row>
    <row r="13728" spans="1:12" x14ac:dyDescent="0.3">
      <c r="A13728" t="s">
        <v>166770</v>
      </c>
      <c r="B13728" t="s">
        <v>194473</v>
      </c>
      <c r="C13728" t="s">
        <v>101555</v>
      </c>
      <c r="D13728" t="s">
        <v>101555</v>
      </c>
      <c r="E13728" s="1">
        <v>43609</v>
      </c>
      <c r="F13728" t="s">
        <v>101554</v>
      </c>
      <c r="G13728" t="s">
        <v>101554</v>
      </c>
      <c r="H13728" t="s">
        <v>194471</v>
      </c>
      <c r="I13728" t="s">
        <v>169365</v>
      </c>
      <c r="J13728" t="s">
        <v>167140</v>
      </c>
      <c r="K13728" t="s">
        <v>194472</v>
      </c>
      <c r="L13728" t="s">
        <v>175356</v>
      </c>
    </row>
    <row r="13729" spans="1:12" x14ac:dyDescent="0.3">
      <c r="A13729" t="s">
        <v>167073</v>
      </c>
      <c r="B13729" t="s">
        <v>194469</v>
      </c>
      <c r="C13729" t="s">
        <v>124755</v>
      </c>
      <c r="D13729" t="s">
        <v>93639</v>
      </c>
      <c r="E13729" s="1">
        <v>43609</v>
      </c>
      <c r="F13729" t="s">
        <v>93638</v>
      </c>
      <c r="G13729" t="s">
        <v>153837</v>
      </c>
      <c r="H13729" t="s">
        <v>185071</v>
      </c>
      <c r="I13729" t="s">
        <v>168700</v>
      </c>
      <c r="J13729" t="s">
        <v>166775</v>
      </c>
      <c r="K13729" t="s">
        <v>185072</v>
      </c>
      <c r="L13729" t="s">
        <v>175356</v>
      </c>
    </row>
    <row r="13730" spans="1:12" x14ac:dyDescent="0.3">
      <c r="A13730" t="s">
        <v>166764</v>
      </c>
      <c r="B13730" t="s">
        <v>194470</v>
      </c>
      <c r="C13730" t="s">
        <v>101555</v>
      </c>
      <c r="D13730" t="s">
        <v>101555</v>
      </c>
      <c r="E13730" s="1">
        <v>43609</v>
      </c>
      <c r="F13730" t="s">
        <v>101554</v>
      </c>
      <c r="G13730" t="s">
        <v>101554</v>
      </c>
      <c r="H13730" t="s">
        <v>194471</v>
      </c>
      <c r="I13730" t="s">
        <v>169365</v>
      </c>
      <c r="J13730" t="s">
        <v>167140</v>
      </c>
      <c r="K13730" t="s">
        <v>194472</v>
      </c>
      <c r="L13730" t="s">
        <v>175356</v>
      </c>
    </row>
    <row r="13731" spans="1:12" x14ac:dyDescent="0.3">
      <c r="A13731" t="s">
        <v>167073</v>
      </c>
      <c r="B13731" t="s">
        <v>194474</v>
      </c>
      <c r="C13731" t="s">
        <v>104778</v>
      </c>
      <c r="D13731" t="s">
        <v>104778</v>
      </c>
      <c r="E13731" s="1">
        <v>43609</v>
      </c>
      <c r="F13731" t="s">
        <v>104777</v>
      </c>
      <c r="G13731" t="s">
        <v>154377</v>
      </c>
      <c r="H13731" t="s">
        <v>185143</v>
      </c>
      <c r="I13731" t="s">
        <v>167337</v>
      </c>
      <c r="J13731" t="s">
        <v>166775</v>
      </c>
      <c r="K13731" t="s">
        <v>185144</v>
      </c>
      <c r="L13731" t="s">
        <v>175356</v>
      </c>
    </row>
    <row r="13732" spans="1:12" x14ac:dyDescent="0.3">
      <c r="A13732" t="s">
        <v>166770</v>
      </c>
      <c r="B13732" t="s">
        <v>194475</v>
      </c>
      <c r="C13732" t="s">
        <v>96067</v>
      </c>
      <c r="D13732" t="s">
        <v>96067</v>
      </c>
      <c r="E13732" s="1">
        <v>43609</v>
      </c>
      <c r="F13732" t="s">
        <v>96066</v>
      </c>
      <c r="G13732" t="s">
        <v>153990</v>
      </c>
      <c r="H13732" t="s">
        <v>190851</v>
      </c>
      <c r="I13732" t="s">
        <v>190852</v>
      </c>
      <c r="J13732" t="s">
        <v>166816</v>
      </c>
      <c r="K13732" t="s">
        <v>190853</v>
      </c>
      <c r="L13732" t="s">
        <v>175356</v>
      </c>
    </row>
    <row r="13733" spans="1:12" x14ac:dyDescent="0.3">
      <c r="A13733" t="s">
        <v>166905</v>
      </c>
      <c r="B13733" t="s">
        <v>194476</v>
      </c>
      <c r="C13733" t="s">
        <v>100607</v>
      </c>
      <c r="D13733" t="s">
        <v>100607</v>
      </c>
      <c r="E13733" s="1">
        <v>43608</v>
      </c>
      <c r="F13733" t="s">
        <v>100606</v>
      </c>
      <c r="G13733" t="s">
        <v>100606</v>
      </c>
      <c r="H13733" t="s">
        <v>190725</v>
      </c>
      <c r="I13733" t="s">
        <v>173095</v>
      </c>
      <c r="J13733" t="s">
        <v>167006</v>
      </c>
      <c r="K13733" t="s">
        <v>190726</v>
      </c>
      <c r="L13733" t="s">
        <v>175356</v>
      </c>
    </row>
    <row r="13734" spans="1:12" x14ac:dyDescent="0.3">
      <c r="A13734" t="s">
        <v>166910</v>
      </c>
      <c r="B13734" t="s">
        <v>194477</v>
      </c>
      <c r="C13734" t="s">
        <v>53567</v>
      </c>
      <c r="D13734" t="s">
        <v>53567</v>
      </c>
      <c r="E13734" s="1">
        <v>43606</v>
      </c>
      <c r="F13734" t="s">
        <v>53566</v>
      </c>
      <c r="G13734" t="s">
        <v>53566</v>
      </c>
      <c r="H13734" t="s">
        <v>194478</v>
      </c>
      <c r="I13734" t="s">
        <v>166977</v>
      </c>
      <c r="J13734" t="s">
        <v>166978</v>
      </c>
      <c r="K13734" t="s">
        <v>194479</v>
      </c>
      <c r="L13734" t="s">
        <v>175356</v>
      </c>
    </row>
    <row r="13735" spans="1:12" x14ac:dyDescent="0.3">
      <c r="A13735" t="s">
        <v>166770</v>
      </c>
      <c r="B13735" t="s">
        <v>194480</v>
      </c>
      <c r="C13735" t="s">
        <v>98010</v>
      </c>
      <c r="D13735" t="s">
        <v>98010</v>
      </c>
      <c r="E13735" s="1">
        <v>43605</v>
      </c>
      <c r="F13735" t="s">
        <v>98009</v>
      </c>
      <c r="G13735" t="s">
        <v>154096</v>
      </c>
      <c r="H13735" t="s">
        <v>194481</v>
      </c>
      <c r="I13735" t="s">
        <v>174840</v>
      </c>
      <c r="J13735" t="s">
        <v>167006</v>
      </c>
      <c r="K13735" t="s">
        <v>194482</v>
      </c>
      <c r="L13735" t="s">
        <v>175356</v>
      </c>
    </row>
    <row r="13736" spans="1:12" x14ac:dyDescent="0.3">
      <c r="A13736" t="s">
        <v>166764</v>
      </c>
      <c r="B13736" t="s">
        <v>194483</v>
      </c>
      <c r="C13736" t="s">
        <v>98010</v>
      </c>
      <c r="D13736" t="s">
        <v>98010</v>
      </c>
      <c r="E13736" s="1">
        <v>43605</v>
      </c>
      <c r="F13736" t="s">
        <v>98009</v>
      </c>
      <c r="G13736" t="s">
        <v>154096</v>
      </c>
      <c r="H13736" t="s">
        <v>194481</v>
      </c>
      <c r="I13736" t="s">
        <v>174840</v>
      </c>
      <c r="J13736" t="s">
        <v>167006</v>
      </c>
      <c r="K13736" t="s">
        <v>194482</v>
      </c>
      <c r="L13736" t="s">
        <v>175356</v>
      </c>
    </row>
    <row r="13737" spans="1:12" x14ac:dyDescent="0.3">
      <c r="A13737" t="s">
        <v>166764</v>
      </c>
      <c r="B13737" t="s">
        <v>194484</v>
      </c>
      <c r="C13737" t="s">
        <v>92954</v>
      </c>
      <c r="D13737" t="s">
        <v>92954</v>
      </c>
      <c r="E13737" s="1">
        <v>43604</v>
      </c>
      <c r="F13737" t="s">
        <v>92953</v>
      </c>
      <c r="G13737" t="s">
        <v>153540</v>
      </c>
      <c r="H13737" t="s">
        <v>184273</v>
      </c>
      <c r="I13737" t="s">
        <v>167610</v>
      </c>
      <c r="J13737" t="s">
        <v>167182</v>
      </c>
      <c r="K13737" t="s">
        <v>184274</v>
      </c>
      <c r="L13737" t="s">
        <v>175356</v>
      </c>
    </row>
    <row r="13738" spans="1:12" x14ac:dyDescent="0.3">
      <c r="A13738" t="s">
        <v>166910</v>
      </c>
      <c r="B13738" t="s">
        <v>194485</v>
      </c>
      <c r="C13738" t="s">
        <v>101426</v>
      </c>
      <c r="D13738" t="s">
        <v>101426</v>
      </c>
      <c r="E13738" s="1">
        <v>43601</v>
      </c>
      <c r="F13738" t="s">
        <v>101425</v>
      </c>
      <c r="G13738" t="s">
        <v>101425</v>
      </c>
      <c r="H13738" t="s">
        <v>189827</v>
      </c>
      <c r="I13738" t="s">
        <v>189828</v>
      </c>
      <c r="J13738" t="s">
        <v>166822</v>
      </c>
      <c r="K13738" t="s">
        <v>189829</v>
      </c>
      <c r="L13738" t="s">
        <v>175356</v>
      </c>
    </row>
    <row r="13739" spans="1:12" x14ac:dyDescent="0.3">
      <c r="A13739" t="s">
        <v>167073</v>
      </c>
      <c r="B13739" t="s">
        <v>194486</v>
      </c>
      <c r="C13739" t="s">
        <v>91613</v>
      </c>
      <c r="D13739" t="s">
        <v>91613</v>
      </c>
      <c r="E13739" s="1">
        <v>43601</v>
      </c>
      <c r="F13739" t="s">
        <v>91612</v>
      </c>
      <c r="G13739" t="s">
        <v>91612</v>
      </c>
      <c r="H13739" t="s">
        <v>173632</v>
      </c>
      <c r="I13739" t="s">
        <v>173633</v>
      </c>
      <c r="J13739" t="s">
        <v>166775</v>
      </c>
      <c r="K13739" t="s">
        <v>173634</v>
      </c>
      <c r="L13739" t="s">
        <v>175356</v>
      </c>
    </row>
    <row r="13740" spans="1:12" x14ac:dyDescent="0.3">
      <c r="A13740" t="s">
        <v>166891</v>
      </c>
      <c r="B13740" t="s">
        <v>194489</v>
      </c>
      <c r="C13740" t="s">
        <v>134286</v>
      </c>
      <c r="D13740" t="s">
        <v>76216</v>
      </c>
      <c r="E13740" s="1">
        <v>43600</v>
      </c>
      <c r="F13740" t="s">
        <v>76215</v>
      </c>
      <c r="G13740" t="s">
        <v>143858</v>
      </c>
      <c r="H13740" t="s">
        <v>182767</v>
      </c>
      <c r="I13740" t="s">
        <v>169122</v>
      </c>
      <c r="J13740" t="s">
        <v>166810</v>
      </c>
      <c r="K13740" t="s">
        <v>174693</v>
      </c>
      <c r="L13740" t="s">
        <v>175356</v>
      </c>
    </row>
    <row r="13741" spans="1:12" x14ac:dyDescent="0.3">
      <c r="A13741" t="s">
        <v>167019</v>
      </c>
      <c r="B13741" t="s">
        <v>194487</v>
      </c>
      <c r="C13741" t="s">
        <v>134286</v>
      </c>
      <c r="D13741" t="s">
        <v>76216</v>
      </c>
      <c r="E13741" s="1">
        <v>43600</v>
      </c>
      <c r="F13741" t="s">
        <v>76215</v>
      </c>
      <c r="G13741" t="s">
        <v>143858</v>
      </c>
      <c r="H13741" t="s">
        <v>182767</v>
      </c>
      <c r="I13741" t="s">
        <v>169122</v>
      </c>
      <c r="J13741" t="s">
        <v>166810</v>
      </c>
      <c r="K13741" t="s">
        <v>174693</v>
      </c>
      <c r="L13741" t="s">
        <v>175356</v>
      </c>
    </row>
    <row r="13742" spans="1:12" x14ac:dyDescent="0.3">
      <c r="A13742" t="s">
        <v>166910</v>
      </c>
      <c r="B13742" t="s">
        <v>194488</v>
      </c>
      <c r="C13742" t="s">
        <v>147233</v>
      </c>
      <c r="D13742" t="s">
        <v>147233</v>
      </c>
      <c r="E13742" s="1">
        <v>43600</v>
      </c>
      <c r="F13742" t="s">
        <v>147232</v>
      </c>
      <c r="G13742" t="s">
        <v>147232</v>
      </c>
      <c r="H13742" t="s">
        <v>176473</v>
      </c>
      <c r="I13742" t="s">
        <v>176474</v>
      </c>
      <c r="J13742" t="s">
        <v>166883</v>
      </c>
      <c r="K13742" t="s">
        <v>176475</v>
      </c>
      <c r="L13742" t="s">
        <v>175356</v>
      </c>
    </row>
    <row r="13743" spans="1:12" x14ac:dyDescent="0.3">
      <c r="A13743" t="s">
        <v>166905</v>
      </c>
      <c r="B13743" t="s">
        <v>194490</v>
      </c>
      <c r="C13743" t="s">
        <v>74552</v>
      </c>
      <c r="D13743" t="s">
        <v>74552</v>
      </c>
      <c r="E13743" s="1">
        <v>43599</v>
      </c>
      <c r="F13743" t="s">
        <v>74551</v>
      </c>
      <c r="G13743" t="s">
        <v>74551</v>
      </c>
      <c r="H13743" t="s">
        <v>175695</v>
      </c>
      <c r="I13743" t="s">
        <v>169078</v>
      </c>
      <c r="J13743" t="s">
        <v>166775</v>
      </c>
      <c r="K13743" t="s">
        <v>169079</v>
      </c>
      <c r="L13743" t="s">
        <v>175356</v>
      </c>
    </row>
    <row r="13744" spans="1:12" x14ac:dyDescent="0.3">
      <c r="A13744" t="s">
        <v>166910</v>
      </c>
      <c r="B13744" t="s">
        <v>194491</v>
      </c>
      <c r="C13744" t="s">
        <v>74552</v>
      </c>
      <c r="D13744" t="s">
        <v>74552</v>
      </c>
      <c r="E13744" s="1">
        <v>43599</v>
      </c>
      <c r="F13744" t="s">
        <v>74551</v>
      </c>
      <c r="G13744" t="s">
        <v>74551</v>
      </c>
      <c r="H13744" t="s">
        <v>175695</v>
      </c>
      <c r="I13744" t="s">
        <v>169078</v>
      </c>
      <c r="J13744" t="s">
        <v>166775</v>
      </c>
      <c r="K13744" t="s">
        <v>169079</v>
      </c>
      <c r="L13744" t="s">
        <v>175356</v>
      </c>
    </row>
    <row r="13745" spans="1:12" x14ac:dyDescent="0.3">
      <c r="A13745" t="s">
        <v>166764</v>
      </c>
      <c r="B13745" t="s">
        <v>194492</v>
      </c>
      <c r="C13745" t="s">
        <v>132030</v>
      </c>
      <c r="D13745" t="s">
        <v>98655</v>
      </c>
      <c r="E13745" s="1">
        <v>43599</v>
      </c>
      <c r="F13745" t="s">
        <v>98654</v>
      </c>
      <c r="G13745" t="s">
        <v>141851</v>
      </c>
      <c r="H13745" t="s">
        <v>169752</v>
      </c>
      <c r="I13745" t="s">
        <v>169753</v>
      </c>
      <c r="J13745" t="s">
        <v>167103</v>
      </c>
      <c r="K13745" t="s">
        <v>169754</v>
      </c>
      <c r="L13745" t="s">
        <v>175356</v>
      </c>
    </row>
    <row r="13746" spans="1:12" x14ac:dyDescent="0.3">
      <c r="A13746" t="s">
        <v>167073</v>
      </c>
      <c r="B13746" t="s">
        <v>194493</v>
      </c>
      <c r="C13746" t="s">
        <v>93322</v>
      </c>
      <c r="D13746" t="s">
        <v>154946</v>
      </c>
      <c r="E13746" s="1">
        <v>43598</v>
      </c>
      <c r="F13746" t="s">
        <v>93321</v>
      </c>
      <c r="G13746" t="s">
        <v>93321</v>
      </c>
      <c r="H13746" t="s">
        <v>182195</v>
      </c>
      <c r="I13746" t="s">
        <v>172643</v>
      </c>
      <c r="J13746" t="s">
        <v>166883</v>
      </c>
      <c r="K13746" t="s">
        <v>182196</v>
      </c>
      <c r="L13746" t="s">
        <v>175356</v>
      </c>
    </row>
    <row r="13747" spans="1:12" x14ac:dyDescent="0.3">
      <c r="A13747" t="s">
        <v>167068</v>
      </c>
      <c r="B13747" t="s">
        <v>194495</v>
      </c>
      <c r="C13747" t="s">
        <v>93322</v>
      </c>
      <c r="D13747" t="s">
        <v>154946</v>
      </c>
      <c r="E13747" s="1">
        <v>43598</v>
      </c>
      <c r="F13747" t="s">
        <v>93321</v>
      </c>
      <c r="G13747" t="s">
        <v>93321</v>
      </c>
      <c r="H13747" t="s">
        <v>182195</v>
      </c>
      <c r="I13747" t="s">
        <v>172643</v>
      </c>
      <c r="J13747" t="s">
        <v>166883</v>
      </c>
      <c r="K13747" t="s">
        <v>182196</v>
      </c>
      <c r="L13747" t="s">
        <v>175356</v>
      </c>
    </row>
    <row r="13748" spans="1:12" x14ac:dyDescent="0.3">
      <c r="A13748" t="s">
        <v>167019</v>
      </c>
      <c r="B13748" t="s">
        <v>194494</v>
      </c>
      <c r="C13748" t="s">
        <v>137330</v>
      </c>
      <c r="D13748" t="s">
        <v>96185</v>
      </c>
      <c r="E13748" s="1">
        <v>43598</v>
      </c>
      <c r="F13748" t="s">
        <v>134687</v>
      </c>
      <c r="G13748" t="s">
        <v>137329</v>
      </c>
      <c r="H13748" t="s">
        <v>173774</v>
      </c>
      <c r="I13748" t="s">
        <v>170634</v>
      </c>
      <c r="J13748" t="s">
        <v>167366</v>
      </c>
      <c r="K13748" t="s">
        <v>173775</v>
      </c>
      <c r="L13748" t="s">
        <v>175356</v>
      </c>
    </row>
    <row r="13749" spans="1:12" x14ac:dyDescent="0.3">
      <c r="A13749" t="s">
        <v>166770</v>
      </c>
      <c r="B13749" t="s">
        <v>194496</v>
      </c>
      <c r="C13749" t="s">
        <v>143513</v>
      </c>
      <c r="D13749" t="s">
        <v>65769</v>
      </c>
      <c r="E13749" s="1">
        <v>43598</v>
      </c>
      <c r="F13749" t="s">
        <v>146230</v>
      </c>
      <c r="G13749" t="s">
        <v>143512</v>
      </c>
      <c r="H13749" t="s">
        <v>194497</v>
      </c>
      <c r="I13749" t="s">
        <v>194498</v>
      </c>
      <c r="J13749" t="s">
        <v>166883</v>
      </c>
      <c r="K13749" t="s">
        <v>194499</v>
      </c>
      <c r="L13749" t="s">
        <v>175356</v>
      </c>
    </row>
    <row r="13750" spans="1:12" x14ac:dyDescent="0.3">
      <c r="A13750" t="s">
        <v>166910</v>
      </c>
      <c r="B13750" t="s">
        <v>194503</v>
      </c>
      <c r="C13750" t="s">
        <v>161166</v>
      </c>
      <c r="D13750" t="s">
        <v>98003</v>
      </c>
      <c r="E13750" s="1">
        <v>43596</v>
      </c>
      <c r="F13750" t="s">
        <v>98002</v>
      </c>
      <c r="G13750" t="s">
        <v>154095</v>
      </c>
      <c r="H13750" t="s">
        <v>194501</v>
      </c>
      <c r="I13750" t="s">
        <v>181616</v>
      </c>
      <c r="J13750" t="s">
        <v>167006</v>
      </c>
      <c r="K13750" t="s">
        <v>194502</v>
      </c>
      <c r="L13750" t="s">
        <v>175356</v>
      </c>
    </row>
    <row r="13751" spans="1:12" x14ac:dyDescent="0.3">
      <c r="A13751" t="s">
        <v>166905</v>
      </c>
      <c r="B13751" t="s">
        <v>194500</v>
      </c>
      <c r="C13751" t="s">
        <v>161166</v>
      </c>
      <c r="D13751" t="s">
        <v>98003</v>
      </c>
      <c r="E13751" s="1">
        <v>43596</v>
      </c>
      <c r="F13751" t="s">
        <v>98002</v>
      </c>
      <c r="G13751" t="s">
        <v>154095</v>
      </c>
      <c r="H13751" t="s">
        <v>194501</v>
      </c>
      <c r="I13751" t="s">
        <v>181616</v>
      </c>
      <c r="J13751" t="s">
        <v>167006</v>
      </c>
      <c r="K13751" t="s">
        <v>194502</v>
      </c>
      <c r="L13751" t="s">
        <v>175356</v>
      </c>
    </row>
    <row r="13752" spans="1:12" x14ac:dyDescent="0.3">
      <c r="A13752" t="s">
        <v>166910</v>
      </c>
      <c r="B13752" t="s">
        <v>194504</v>
      </c>
      <c r="C13752" t="s">
        <v>90515</v>
      </c>
      <c r="D13752" t="s">
        <v>90515</v>
      </c>
      <c r="E13752" s="1">
        <v>43595</v>
      </c>
      <c r="F13752" t="s">
        <v>90514</v>
      </c>
      <c r="G13752" t="s">
        <v>90514</v>
      </c>
      <c r="H13752" t="s">
        <v>194505</v>
      </c>
      <c r="I13752" t="s">
        <v>194506</v>
      </c>
      <c r="J13752" t="s">
        <v>166822</v>
      </c>
      <c r="K13752" t="s">
        <v>194507</v>
      </c>
      <c r="L13752" t="s">
        <v>175356</v>
      </c>
    </row>
    <row r="13753" spans="1:12" x14ac:dyDescent="0.3">
      <c r="A13753" t="s">
        <v>166764</v>
      </c>
      <c r="B13753" t="s">
        <v>194508</v>
      </c>
      <c r="C13753" t="s">
        <v>96067</v>
      </c>
      <c r="D13753" t="s">
        <v>96067</v>
      </c>
      <c r="E13753" s="1">
        <v>43594</v>
      </c>
      <c r="F13753" t="s">
        <v>96066</v>
      </c>
      <c r="G13753" t="s">
        <v>153990</v>
      </c>
      <c r="H13753" t="s">
        <v>190851</v>
      </c>
      <c r="I13753" t="s">
        <v>190852</v>
      </c>
      <c r="J13753" t="s">
        <v>166816</v>
      </c>
      <c r="K13753" t="s">
        <v>190853</v>
      </c>
      <c r="L13753" t="s">
        <v>175356</v>
      </c>
    </row>
    <row r="13754" spans="1:12" x14ac:dyDescent="0.3">
      <c r="A13754" t="s">
        <v>166853</v>
      </c>
      <c r="B13754" t="s">
        <v>194512</v>
      </c>
      <c r="C13754" t="s">
        <v>98018</v>
      </c>
      <c r="D13754" t="s">
        <v>164760</v>
      </c>
      <c r="E13754" s="1">
        <v>43594</v>
      </c>
      <c r="F13754" t="s">
        <v>98017</v>
      </c>
      <c r="G13754" t="s">
        <v>98017</v>
      </c>
      <c r="H13754" t="s">
        <v>171075</v>
      </c>
      <c r="I13754" t="s">
        <v>166878</v>
      </c>
      <c r="J13754" t="s">
        <v>166816</v>
      </c>
      <c r="K13754" t="s">
        <v>171076</v>
      </c>
      <c r="L13754" t="s">
        <v>175356</v>
      </c>
    </row>
    <row r="13755" spans="1:12" x14ac:dyDescent="0.3">
      <c r="A13755" t="s">
        <v>166910</v>
      </c>
      <c r="B13755" t="s">
        <v>194509</v>
      </c>
      <c r="C13755" t="s">
        <v>95929</v>
      </c>
      <c r="D13755" t="s">
        <v>95929</v>
      </c>
      <c r="E13755" s="1">
        <v>43594</v>
      </c>
      <c r="F13755" t="s">
        <v>95928</v>
      </c>
      <c r="G13755" t="s">
        <v>95928</v>
      </c>
      <c r="H13755" t="s">
        <v>194510</v>
      </c>
      <c r="I13755" t="s">
        <v>193667</v>
      </c>
      <c r="J13755" t="s">
        <v>166810</v>
      </c>
      <c r="K13755" t="s">
        <v>194511</v>
      </c>
      <c r="L13755" t="s">
        <v>175356</v>
      </c>
    </row>
    <row r="13756" spans="1:12" x14ac:dyDescent="0.3">
      <c r="A13756" t="s">
        <v>166910</v>
      </c>
      <c r="B13756" t="s">
        <v>194514</v>
      </c>
      <c r="C13756" t="s">
        <v>146615</v>
      </c>
      <c r="D13756" t="s">
        <v>146615</v>
      </c>
      <c r="E13756" s="1">
        <v>43593</v>
      </c>
      <c r="F13756" t="s">
        <v>146614</v>
      </c>
      <c r="G13756" t="s">
        <v>146614</v>
      </c>
      <c r="H13756" t="s">
        <v>182573</v>
      </c>
      <c r="I13756" t="s">
        <v>182574</v>
      </c>
      <c r="J13756" t="s">
        <v>166920</v>
      </c>
      <c r="K13756" t="s">
        <v>182575</v>
      </c>
      <c r="L13756" t="s">
        <v>175356</v>
      </c>
    </row>
    <row r="13757" spans="1:12" x14ac:dyDescent="0.3">
      <c r="A13757" t="s">
        <v>167019</v>
      </c>
      <c r="B13757" t="s">
        <v>194515</v>
      </c>
      <c r="C13757" t="s">
        <v>154865</v>
      </c>
      <c r="D13757" t="s">
        <v>91196</v>
      </c>
      <c r="E13757" s="1">
        <v>43593</v>
      </c>
      <c r="F13757" t="s">
        <v>91195</v>
      </c>
      <c r="G13757" t="s">
        <v>153497</v>
      </c>
      <c r="H13757" t="s">
        <v>182557</v>
      </c>
      <c r="I13757" t="s">
        <v>173069</v>
      </c>
      <c r="J13757" t="s">
        <v>166775</v>
      </c>
      <c r="K13757" t="s">
        <v>182558</v>
      </c>
      <c r="L13757" t="s">
        <v>175356</v>
      </c>
    </row>
    <row r="13758" spans="1:12" x14ac:dyDescent="0.3">
      <c r="A13758" t="s">
        <v>166891</v>
      </c>
      <c r="B13758" t="s">
        <v>194513</v>
      </c>
      <c r="C13758" t="s">
        <v>154865</v>
      </c>
      <c r="D13758" t="s">
        <v>91196</v>
      </c>
      <c r="E13758" s="1">
        <v>43593</v>
      </c>
      <c r="F13758" t="s">
        <v>91195</v>
      </c>
      <c r="G13758" t="s">
        <v>153497</v>
      </c>
      <c r="H13758" t="s">
        <v>182557</v>
      </c>
      <c r="I13758" t="s">
        <v>173069</v>
      </c>
      <c r="J13758" t="s">
        <v>166775</v>
      </c>
      <c r="K13758" t="s">
        <v>182558</v>
      </c>
      <c r="L13758" t="s">
        <v>175356</v>
      </c>
    </row>
    <row r="13759" spans="1:12" x14ac:dyDescent="0.3">
      <c r="A13759" t="s">
        <v>166764</v>
      </c>
      <c r="B13759" t="s">
        <v>194519</v>
      </c>
      <c r="C13759" t="s">
        <v>37045</v>
      </c>
      <c r="D13759" t="s">
        <v>37045</v>
      </c>
      <c r="E13759" s="1">
        <v>43592</v>
      </c>
      <c r="F13759" t="s">
        <v>139090</v>
      </c>
      <c r="G13759" t="s">
        <v>153702</v>
      </c>
      <c r="H13759" t="s">
        <v>194517</v>
      </c>
      <c r="I13759" t="s">
        <v>172496</v>
      </c>
      <c r="J13759" t="s">
        <v>166957</v>
      </c>
      <c r="K13759" t="s">
        <v>194518</v>
      </c>
      <c r="L13759" t="s">
        <v>175356</v>
      </c>
    </row>
    <row r="13760" spans="1:12" x14ac:dyDescent="0.3">
      <c r="A13760" t="s">
        <v>166770</v>
      </c>
      <c r="B13760" t="s">
        <v>194516</v>
      </c>
      <c r="C13760" t="s">
        <v>37045</v>
      </c>
      <c r="D13760" t="s">
        <v>37045</v>
      </c>
      <c r="E13760" s="1">
        <v>43592</v>
      </c>
      <c r="F13760" t="s">
        <v>139090</v>
      </c>
      <c r="G13760" t="s">
        <v>153702</v>
      </c>
      <c r="H13760" t="s">
        <v>194517</v>
      </c>
      <c r="I13760" t="s">
        <v>172496</v>
      </c>
      <c r="J13760" t="s">
        <v>166957</v>
      </c>
      <c r="K13760" t="s">
        <v>194518</v>
      </c>
      <c r="L13760" t="s">
        <v>175356</v>
      </c>
    </row>
    <row r="13761" spans="1:12" x14ac:dyDescent="0.3">
      <c r="A13761" t="s">
        <v>166770</v>
      </c>
      <c r="B13761" t="s">
        <v>194531</v>
      </c>
      <c r="C13761" t="s">
        <v>94963</v>
      </c>
      <c r="D13761" t="s">
        <v>164709</v>
      </c>
      <c r="E13761" s="1">
        <v>43591</v>
      </c>
      <c r="F13761" t="s">
        <v>94962</v>
      </c>
      <c r="G13761" t="s">
        <v>94962</v>
      </c>
      <c r="H13761" t="s">
        <v>194528</v>
      </c>
      <c r="I13761" t="s">
        <v>194529</v>
      </c>
      <c r="J13761" t="s">
        <v>167012</v>
      </c>
      <c r="K13761" t="s">
        <v>194530</v>
      </c>
      <c r="L13761" t="s">
        <v>175356</v>
      </c>
    </row>
    <row r="13762" spans="1:12" x14ac:dyDescent="0.3">
      <c r="A13762" t="s">
        <v>166764</v>
      </c>
      <c r="B13762" t="s">
        <v>194533</v>
      </c>
      <c r="C13762" t="s">
        <v>94963</v>
      </c>
      <c r="D13762" t="s">
        <v>164709</v>
      </c>
      <c r="E13762" s="1">
        <v>43591</v>
      </c>
      <c r="F13762" t="s">
        <v>94962</v>
      </c>
      <c r="G13762" t="s">
        <v>94962</v>
      </c>
      <c r="H13762" t="s">
        <v>194528</v>
      </c>
      <c r="I13762" t="s">
        <v>194529</v>
      </c>
      <c r="J13762" t="s">
        <v>167012</v>
      </c>
      <c r="K13762" t="s">
        <v>194530</v>
      </c>
      <c r="L13762" t="s">
        <v>175356</v>
      </c>
    </row>
    <row r="13763" spans="1:12" x14ac:dyDescent="0.3">
      <c r="A13763" t="s">
        <v>166770</v>
      </c>
      <c r="B13763" t="s">
        <v>194532</v>
      </c>
      <c r="C13763" t="s">
        <v>94963</v>
      </c>
      <c r="D13763" t="s">
        <v>164709</v>
      </c>
      <c r="E13763" s="1">
        <v>43591</v>
      </c>
      <c r="F13763" t="s">
        <v>94962</v>
      </c>
      <c r="G13763" t="s">
        <v>94962</v>
      </c>
      <c r="H13763" t="s">
        <v>194528</v>
      </c>
      <c r="I13763" t="s">
        <v>194529</v>
      </c>
      <c r="J13763" t="s">
        <v>167012</v>
      </c>
      <c r="K13763" t="s">
        <v>194530</v>
      </c>
      <c r="L13763" t="s">
        <v>175356</v>
      </c>
    </row>
    <row r="13764" spans="1:12" x14ac:dyDescent="0.3">
      <c r="A13764" t="s">
        <v>166910</v>
      </c>
      <c r="B13764" t="s">
        <v>194520</v>
      </c>
      <c r="C13764" t="s">
        <v>95877</v>
      </c>
      <c r="D13764" t="s">
        <v>95877</v>
      </c>
      <c r="E13764" s="1">
        <v>43591</v>
      </c>
      <c r="F13764" t="s">
        <v>95876</v>
      </c>
      <c r="G13764" t="s">
        <v>136676</v>
      </c>
      <c r="H13764" t="s">
        <v>194521</v>
      </c>
      <c r="I13764" t="s">
        <v>167209</v>
      </c>
      <c r="J13764" t="s">
        <v>166810</v>
      </c>
      <c r="K13764" t="s">
        <v>194522</v>
      </c>
      <c r="L13764" t="s">
        <v>175356</v>
      </c>
    </row>
    <row r="13765" spans="1:12" x14ac:dyDescent="0.3">
      <c r="A13765" t="s">
        <v>166910</v>
      </c>
      <c r="B13765" t="s">
        <v>194523</v>
      </c>
      <c r="C13765" t="s">
        <v>144837</v>
      </c>
      <c r="D13765" t="s">
        <v>144837</v>
      </c>
      <c r="E13765" s="1">
        <v>43591</v>
      </c>
      <c r="F13765" t="s">
        <v>144836</v>
      </c>
      <c r="G13765" t="s">
        <v>154542</v>
      </c>
      <c r="H13765" t="s">
        <v>194524</v>
      </c>
      <c r="I13765" t="s">
        <v>194525</v>
      </c>
      <c r="J13765" t="s">
        <v>166781</v>
      </c>
      <c r="K13765" t="s">
        <v>194526</v>
      </c>
      <c r="L13765" t="s">
        <v>175356</v>
      </c>
    </row>
    <row r="13766" spans="1:12" x14ac:dyDescent="0.3">
      <c r="A13766" t="s">
        <v>166764</v>
      </c>
      <c r="B13766" t="s">
        <v>194527</v>
      </c>
      <c r="C13766" t="s">
        <v>94963</v>
      </c>
      <c r="D13766" t="s">
        <v>164709</v>
      </c>
      <c r="E13766" s="1">
        <v>43591</v>
      </c>
      <c r="F13766" t="s">
        <v>94962</v>
      </c>
      <c r="G13766" t="s">
        <v>94962</v>
      </c>
      <c r="H13766" t="s">
        <v>194528</v>
      </c>
      <c r="I13766" t="s">
        <v>194529</v>
      </c>
      <c r="J13766" t="s">
        <v>167012</v>
      </c>
      <c r="K13766" t="s">
        <v>194530</v>
      </c>
      <c r="L13766" t="s">
        <v>175356</v>
      </c>
    </row>
    <row r="13767" spans="1:12" x14ac:dyDescent="0.3">
      <c r="A13767" t="s">
        <v>166770</v>
      </c>
      <c r="B13767" t="s">
        <v>194546</v>
      </c>
      <c r="C13767" t="s">
        <v>134604</v>
      </c>
      <c r="D13767" t="s">
        <v>4152</v>
      </c>
      <c r="E13767" s="1">
        <v>43588</v>
      </c>
      <c r="F13767" t="s">
        <v>98623</v>
      </c>
      <c r="G13767" t="s">
        <v>142363</v>
      </c>
      <c r="H13767" t="s">
        <v>173190</v>
      </c>
      <c r="I13767" t="s">
        <v>166821</v>
      </c>
      <c r="J13767" t="s">
        <v>166822</v>
      </c>
      <c r="K13767" t="s">
        <v>170754</v>
      </c>
      <c r="L13767" t="s">
        <v>175356</v>
      </c>
    </row>
    <row r="13768" spans="1:12" x14ac:dyDescent="0.3">
      <c r="A13768" t="s">
        <v>166764</v>
      </c>
      <c r="B13768" t="s">
        <v>194547</v>
      </c>
      <c r="C13768" t="s">
        <v>134604</v>
      </c>
      <c r="D13768" t="s">
        <v>4152</v>
      </c>
      <c r="E13768" s="1">
        <v>43588</v>
      </c>
      <c r="F13768" t="s">
        <v>98623</v>
      </c>
      <c r="G13768" t="s">
        <v>142363</v>
      </c>
      <c r="H13768" t="s">
        <v>173190</v>
      </c>
      <c r="I13768" t="s">
        <v>166821</v>
      </c>
      <c r="J13768" t="s">
        <v>166822</v>
      </c>
      <c r="K13768" t="s">
        <v>170754</v>
      </c>
      <c r="L13768" t="s">
        <v>175356</v>
      </c>
    </row>
    <row r="13769" spans="1:12" x14ac:dyDescent="0.3">
      <c r="A13769" t="s">
        <v>166802</v>
      </c>
      <c r="B13769" t="s">
        <v>194537</v>
      </c>
      <c r="C13769" t="s">
        <v>66353</v>
      </c>
      <c r="D13769" t="s">
        <v>66353</v>
      </c>
      <c r="E13769" s="1">
        <v>43588</v>
      </c>
      <c r="F13769" t="s">
        <v>92359</v>
      </c>
      <c r="G13769" t="s">
        <v>92359</v>
      </c>
      <c r="H13769" t="s">
        <v>194538</v>
      </c>
      <c r="I13769" t="s">
        <v>181616</v>
      </c>
      <c r="J13769" t="s">
        <v>166761</v>
      </c>
      <c r="K13769" t="s">
        <v>194539</v>
      </c>
      <c r="L13769" t="s">
        <v>175356</v>
      </c>
    </row>
    <row r="13770" spans="1:12" x14ac:dyDescent="0.3">
      <c r="A13770" t="s">
        <v>166910</v>
      </c>
      <c r="B13770" t="s">
        <v>194534</v>
      </c>
      <c r="C13770" t="s">
        <v>161541</v>
      </c>
      <c r="D13770" t="s">
        <v>74857</v>
      </c>
      <c r="E13770" s="1">
        <v>43588</v>
      </c>
      <c r="F13770" t="s">
        <v>74856</v>
      </c>
      <c r="G13770" t="s">
        <v>153555</v>
      </c>
      <c r="H13770" t="s">
        <v>194535</v>
      </c>
      <c r="I13770" t="s">
        <v>169517</v>
      </c>
      <c r="J13770" t="s">
        <v>166889</v>
      </c>
      <c r="K13770" t="s">
        <v>194536</v>
      </c>
      <c r="L13770" t="s">
        <v>175356</v>
      </c>
    </row>
    <row r="13771" spans="1:12" x14ac:dyDescent="0.3">
      <c r="A13771" t="s">
        <v>167028</v>
      </c>
      <c r="B13771" t="s">
        <v>194545</v>
      </c>
      <c r="C13771" t="s">
        <v>66353</v>
      </c>
      <c r="D13771" t="s">
        <v>66353</v>
      </c>
      <c r="E13771" s="1">
        <v>43588</v>
      </c>
      <c r="F13771" t="s">
        <v>92359</v>
      </c>
      <c r="G13771" t="s">
        <v>92359</v>
      </c>
      <c r="H13771" t="s">
        <v>194538</v>
      </c>
      <c r="I13771" t="s">
        <v>181616</v>
      </c>
      <c r="J13771" t="s">
        <v>166761</v>
      </c>
      <c r="K13771" t="s">
        <v>194539</v>
      </c>
      <c r="L13771" t="s">
        <v>175356</v>
      </c>
    </row>
    <row r="13772" spans="1:12" x14ac:dyDescent="0.3">
      <c r="A13772" t="s">
        <v>166910</v>
      </c>
      <c r="B13772" t="s">
        <v>194541</v>
      </c>
      <c r="C13772" t="s">
        <v>98536</v>
      </c>
      <c r="D13772" t="s">
        <v>98536</v>
      </c>
      <c r="E13772" s="1">
        <v>43588</v>
      </c>
      <c r="F13772" t="s">
        <v>98535</v>
      </c>
      <c r="G13772" t="s">
        <v>98535</v>
      </c>
      <c r="H13772" t="s">
        <v>194542</v>
      </c>
      <c r="I13772" t="s">
        <v>194543</v>
      </c>
      <c r="J13772" t="s">
        <v>166810</v>
      </c>
      <c r="K13772" t="s">
        <v>194544</v>
      </c>
      <c r="L13772" t="s">
        <v>175356</v>
      </c>
    </row>
    <row r="13773" spans="1:12" x14ac:dyDescent="0.3">
      <c r="A13773" t="s">
        <v>166802</v>
      </c>
      <c r="B13773" t="s">
        <v>194540</v>
      </c>
      <c r="C13773" t="s">
        <v>75888</v>
      </c>
      <c r="D13773" t="s">
        <v>75888</v>
      </c>
      <c r="E13773" s="1">
        <v>43588</v>
      </c>
      <c r="F13773" t="s">
        <v>75887</v>
      </c>
      <c r="G13773" t="s">
        <v>153596</v>
      </c>
      <c r="H13773" t="s">
        <v>169226</v>
      </c>
      <c r="I13773" t="s">
        <v>169122</v>
      </c>
      <c r="J13773" t="s">
        <v>166796</v>
      </c>
      <c r="K13773" t="s">
        <v>169227</v>
      </c>
      <c r="L13773" t="s">
        <v>175356</v>
      </c>
    </row>
    <row r="13774" spans="1:12" x14ac:dyDescent="0.3">
      <c r="A13774" t="s">
        <v>166764</v>
      </c>
      <c r="B13774" t="s">
        <v>194548</v>
      </c>
      <c r="C13774" t="s">
        <v>100577</v>
      </c>
      <c r="D13774" t="s">
        <v>100577</v>
      </c>
      <c r="E13774" s="1">
        <v>43587</v>
      </c>
      <c r="F13774" t="s">
        <v>100576</v>
      </c>
      <c r="G13774" t="s">
        <v>103427</v>
      </c>
      <c r="H13774" t="s">
        <v>194549</v>
      </c>
      <c r="I13774" t="s">
        <v>168198</v>
      </c>
      <c r="J13774" t="s">
        <v>166978</v>
      </c>
      <c r="K13774" t="s">
        <v>194550</v>
      </c>
      <c r="L13774" t="s">
        <v>175356</v>
      </c>
    </row>
    <row r="13775" spans="1:12" x14ac:dyDescent="0.3">
      <c r="A13775" t="s">
        <v>166764</v>
      </c>
      <c r="B13775" t="s">
        <v>194552</v>
      </c>
      <c r="C13775" t="s">
        <v>124755</v>
      </c>
      <c r="D13775" t="s">
        <v>93639</v>
      </c>
      <c r="E13775" s="1">
        <v>43587</v>
      </c>
      <c r="F13775" t="s">
        <v>93638</v>
      </c>
      <c r="G13775" t="s">
        <v>153837</v>
      </c>
      <c r="H13775" t="s">
        <v>185071</v>
      </c>
      <c r="I13775" t="s">
        <v>168700</v>
      </c>
      <c r="J13775" t="s">
        <v>166775</v>
      </c>
      <c r="K13775" t="s">
        <v>185072</v>
      </c>
      <c r="L13775" t="s">
        <v>175356</v>
      </c>
    </row>
    <row r="13776" spans="1:12" x14ac:dyDescent="0.3">
      <c r="A13776" t="s">
        <v>166764</v>
      </c>
      <c r="B13776" t="s">
        <v>194554</v>
      </c>
      <c r="C13776" t="s">
        <v>100577</v>
      </c>
      <c r="D13776" t="s">
        <v>100577</v>
      </c>
      <c r="E13776" s="1">
        <v>43587</v>
      </c>
      <c r="F13776" t="s">
        <v>103427</v>
      </c>
      <c r="G13776" t="s">
        <v>103427</v>
      </c>
      <c r="H13776" t="s">
        <v>169295</v>
      </c>
      <c r="I13776" t="s">
        <v>168198</v>
      </c>
      <c r="J13776" t="s">
        <v>166978</v>
      </c>
      <c r="K13776" t="s">
        <v>169296</v>
      </c>
      <c r="L13776" t="s">
        <v>175356</v>
      </c>
    </row>
    <row r="13777" spans="1:12" x14ac:dyDescent="0.3">
      <c r="A13777" t="s">
        <v>166891</v>
      </c>
      <c r="B13777" t="s">
        <v>194551</v>
      </c>
      <c r="C13777" t="s">
        <v>95314</v>
      </c>
      <c r="D13777" t="s">
        <v>95314</v>
      </c>
      <c r="E13777" s="1">
        <v>43587</v>
      </c>
      <c r="F13777" t="s">
        <v>95313</v>
      </c>
      <c r="G13777" t="s">
        <v>95313</v>
      </c>
      <c r="H13777" t="s">
        <v>181907</v>
      </c>
      <c r="I13777" t="s">
        <v>167046</v>
      </c>
      <c r="J13777" t="s">
        <v>167033</v>
      </c>
      <c r="K13777" t="s">
        <v>181908</v>
      </c>
      <c r="L13777" t="s">
        <v>175356</v>
      </c>
    </row>
    <row r="13778" spans="1:12" x14ac:dyDescent="0.3">
      <c r="A13778" t="s">
        <v>166764</v>
      </c>
      <c r="B13778" t="s">
        <v>194553</v>
      </c>
      <c r="C13778" t="s">
        <v>93196</v>
      </c>
      <c r="D13778" t="s">
        <v>73558</v>
      </c>
      <c r="E13778" s="1">
        <v>43587</v>
      </c>
      <c r="F13778" t="s">
        <v>93195</v>
      </c>
      <c r="G13778" t="s">
        <v>93195</v>
      </c>
      <c r="H13778" t="s">
        <v>172887</v>
      </c>
      <c r="I13778" t="s">
        <v>172888</v>
      </c>
      <c r="J13778" t="s">
        <v>166883</v>
      </c>
      <c r="K13778" t="s">
        <v>172889</v>
      </c>
      <c r="L13778" t="s">
        <v>175356</v>
      </c>
    </row>
    <row r="13779" spans="1:12" x14ac:dyDescent="0.3">
      <c r="A13779" t="s">
        <v>166770</v>
      </c>
      <c r="B13779" t="s">
        <v>194555</v>
      </c>
      <c r="C13779" t="s">
        <v>124755</v>
      </c>
      <c r="D13779" t="s">
        <v>93639</v>
      </c>
      <c r="E13779" s="1">
        <v>43587</v>
      </c>
      <c r="F13779" t="s">
        <v>93638</v>
      </c>
      <c r="G13779" t="s">
        <v>153837</v>
      </c>
      <c r="H13779" t="s">
        <v>185071</v>
      </c>
      <c r="I13779" t="s">
        <v>168700</v>
      </c>
      <c r="J13779" t="s">
        <v>166775</v>
      </c>
      <c r="K13779" t="s">
        <v>185072</v>
      </c>
      <c r="L13779" t="s">
        <v>175356</v>
      </c>
    </row>
    <row r="13780" spans="1:12" x14ac:dyDescent="0.3">
      <c r="A13780" t="s">
        <v>166770</v>
      </c>
      <c r="B13780" t="s">
        <v>194558</v>
      </c>
      <c r="C13780" t="s">
        <v>94606</v>
      </c>
      <c r="D13780" t="s">
        <v>94606</v>
      </c>
      <c r="E13780" s="1">
        <v>43586</v>
      </c>
      <c r="F13780" t="s">
        <v>94605</v>
      </c>
      <c r="G13780" t="s">
        <v>94605</v>
      </c>
      <c r="H13780" t="s">
        <v>189967</v>
      </c>
      <c r="I13780" t="s">
        <v>189968</v>
      </c>
      <c r="J13780" t="s">
        <v>166889</v>
      </c>
      <c r="K13780" t="s">
        <v>189969</v>
      </c>
      <c r="L13780" t="s">
        <v>175356</v>
      </c>
    </row>
    <row r="13781" spans="1:12" x14ac:dyDescent="0.3">
      <c r="A13781" t="s">
        <v>167019</v>
      </c>
      <c r="B13781" t="s">
        <v>194559</v>
      </c>
      <c r="C13781" t="s">
        <v>101060</v>
      </c>
      <c r="D13781" t="s">
        <v>101060</v>
      </c>
      <c r="E13781" s="1">
        <v>43586</v>
      </c>
      <c r="F13781" t="s">
        <v>101059</v>
      </c>
      <c r="G13781" t="s">
        <v>143647</v>
      </c>
      <c r="H13781" t="s">
        <v>184159</v>
      </c>
      <c r="I13781" t="s">
        <v>184160</v>
      </c>
      <c r="J13781" t="s">
        <v>166889</v>
      </c>
      <c r="K13781" t="s">
        <v>184161</v>
      </c>
      <c r="L13781" t="s">
        <v>175356</v>
      </c>
    </row>
    <row r="13782" spans="1:12" x14ac:dyDescent="0.3">
      <c r="A13782" t="s">
        <v>166891</v>
      </c>
      <c r="B13782" t="s">
        <v>194557</v>
      </c>
      <c r="C13782" t="s">
        <v>101060</v>
      </c>
      <c r="D13782" t="s">
        <v>101060</v>
      </c>
      <c r="E13782" s="1">
        <v>43586</v>
      </c>
      <c r="F13782" t="s">
        <v>101059</v>
      </c>
      <c r="G13782" t="s">
        <v>143647</v>
      </c>
      <c r="H13782" t="s">
        <v>184159</v>
      </c>
      <c r="I13782" t="s">
        <v>184160</v>
      </c>
      <c r="J13782" t="s">
        <v>166889</v>
      </c>
      <c r="K13782" t="s">
        <v>184161</v>
      </c>
      <c r="L13782" t="s">
        <v>175356</v>
      </c>
    </row>
    <row r="13783" spans="1:12" x14ac:dyDescent="0.3">
      <c r="A13783" t="s">
        <v>166764</v>
      </c>
      <c r="B13783" t="s">
        <v>194556</v>
      </c>
      <c r="C13783" t="s">
        <v>94606</v>
      </c>
      <c r="D13783" t="s">
        <v>94606</v>
      </c>
      <c r="E13783" s="1">
        <v>43586</v>
      </c>
      <c r="F13783" t="s">
        <v>94605</v>
      </c>
      <c r="G13783" t="s">
        <v>94605</v>
      </c>
      <c r="H13783" t="s">
        <v>189967</v>
      </c>
      <c r="I13783" t="s">
        <v>189968</v>
      </c>
      <c r="J13783" t="s">
        <v>166889</v>
      </c>
      <c r="K13783" t="s">
        <v>189969</v>
      </c>
      <c r="L13783" t="s">
        <v>175356</v>
      </c>
    </row>
    <row r="13784" spans="1:12" x14ac:dyDescent="0.3">
      <c r="A13784" t="s">
        <v>166840</v>
      </c>
      <c r="B13784" t="s">
        <v>194560</v>
      </c>
      <c r="C13784" t="s">
        <v>97222</v>
      </c>
      <c r="D13784" t="s">
        <v>97222</v>
      </c>
      <c r="E13784" s="1">
        <v>43586</v>
      </c>
      <c r="F13784" t="s">
        <v>97221</v>
      </c>
      <c r="G13784" t="s">
        <v>97221</v>
      </c>
      <c r="H13784" t="s">
        <v>185978</v>
      </c>
      <c r="I13784" t="s">
        <v>185979</v>
      </c>
      <c r="J13784" t="s">
        <v>167066</v>
      </c>
      <c r="K13784" t="s">
        <v>185980</v>
      </c>
      <c r="L13784" t="s">
        <v>175356</v>
      </c>
    </row>
    <row r="13785" spans="1:12" x14ac:dyDescent="0.3">
      <c r="A13785" t="s">
        <v>166802</v>
      </c>
      <c r="B13785" t="s">
        <v>194561</v>
      </c>
      <c r="C13785" t="s">
        <v>99244</v>
      </c>
      <c r="D13785" t="s">
        <v>70441</v>
      </c>
      <c r="E13785" s="1">
        <v>43580</v>
      </c>
      <c r="F13785" t="s">
        <v>70440</v>
      </c>
      <c r="G13785" t="s">
        <v>99243</v>
      </c>
      <c r="H13785" t="s">
        <v>194562</v>
      </c>
      <c r="I13785" t="s">
        <v>170845</v>
      </c>
      <c r="J13785" t="s">
        <v>166822</v>
      </c>
      <c r="K13785" t="s">
        <v>194563</v>
      </c>
      <c r="L13785" t="s">
        <v>175356</v>
      </c>
    </row>
    <row r="13786" spans="1:12" x14ac:dyDescent="0.3">
      <c r="A13786" t="s">
        <v>167028</v>
      </c>
      <c r="B13786" t="s">
        <v>194567</v>
      </c>
      <c r="C13786" t="s">
        <v>94766</v>
      </c>
      <c r="D13786" t="s">
        <v>94766</v>
      </c>
      <c r="E13786" s="1">
        <v>43579</v>
      </c>
      <c r="F13786" t="s">
        <v>94765</v>
      </c>
      <c r="G13786" t="s">
        <v>94765</v>
      </c>
      <c r="H13786" t="s">
        <v>194565</v>
      </c>
      <c r="I13786" t="s">
        <v>171536</v>
      </c>
      <c r="J13786" t="s">
        <v>166889</v>
      </c>
      <c r="K13786" t="s">
        <v>194566</v>
      </c>
      <c r="L13786" t="s">
        <v>175356</v>
      </c>
    </row>
    <row r="13787" spans="1:12" x14ac:dyDescent="0.3">
      <c r="A13787" t="s">
        <v>166910</v>
      </c>
      <c r="B13787" t="s">
        <v>194568</v>
      </c>
      <c r="C13787" t="s">
        <v>94861</v>
      </c>
      <c r="D13787" t="s">
        <v>94861</v>
      </c>
      <c r="E13787" s="1">
        <v>43579</v>
      </c>
      <c r="F13787" t="s">
        <v>94860</v>
      </c>
      <c r="G13787" t="s">
        <v>94860</v>
      </c>
      <c r="H13787" t="s">
        <v>169516</v>
      </c>
      <c r="I13787" t="s">
        <v>169517</v>
      </c>
      <c r="J13787" t="s">
        <v>166889</v>
      </c>
      <c r="K13787" t="s">
        <v>169518</v>
      </c>
      <c r="L13787" t="s">
        <v>175356</v>
      </c>
    </row>
    <row r="13788" spans="1:12" x14ac:dyDescent="0.3">
      <c r="A13788" t="s">
        <v>166910</v>
      </c>
      <c r="B13788" t="s">
        <v>194569</v>
      </c>
      <c r="C13788" t="s">
        <v>95966</v>
      </c>
      <c r="D13788" t="s">
        <v>95966</v>
      </c>
      <c r="E13788" s="1">
        <v>43579</v>
      </c>
      <c r="F13788" t="s">
        <v>95965</v>
      </c>
      <c r="G13788" t="s">
        <v>153978</v>
      </c>
      <c r="H13788" t="s">
        <v>186625</v>
      </c>
      <c r="I13788" t="s">
        <v>186626</v>
      </c>
      <c r="J13788" t="s">
        <v>167006</v>
      </c>
      <c r="K13788" t="s">
        <v>186627</v>
      </c>
      <c r="L13788" t="s">
        <v>175356</v>
      </c>
    </row>
    <row r="13789" spans="1:12" x14ac:dyDescent="0.3">
      <c r="A13789" t="s">
        <v>166802</v>
      </c>
      <c r="B13789" t="s">
        <v>194564</v>
      </c>
      <c r="C13789" t="s">
        <v>94766</v>
      </c>
      <c r="D13789" t="s">
        <v>94766</v>
      </c>
      <c r="E13789" s="1">
        <v>43579</v>
      </c>
      <c r="F13789" t="s">
        <v>94765</v>
      </c>
      <c r="G13789" t="s">
        <v>94765</v>
      </c>
      <c r="H13789" t="s">
        <v>194565</v>
      </c>
      <c r="I13789" t="s">
        <v>171536</v>
      </c>
      <c r="J13789" t="s">
        <v>166889</v>
      </c>
      <c r="K13789" t="s">
        <v>194566</v>
      </c>
      <c r="L13789" t="s">
        <v>175356</v>
      </c>
    </row>
    <row r="13790" spans="1:12" x14ac:dyDescent="0.3">
      <c r="A13790" t="s">
        <v>166764</v>
      </c>
      <c r="B13790" t="s">
        <v>194570</v>
      </c>
      <c r="C13790" t="s">
        <v>61516</v>
      </c>
      <c r="D13790" t="s">
        <v>61516</v>
      </c>
      <c r="E13790" s="1">
        <v>43579</v>
      </c>
      <c r="F13790" t="s">
        <v>90661</v>
      </c>
      <c r="G13790" t="s">
        <v>138558</v>
      </c>
      <c r="H13790" t="s">
        <v>176714</v>
      </c>
      <c r="I13790" t="s">
        <v>169375</v>
      </c>
      <c r="J13790" t="s">
        <v>167140</v>
      </c>
      <c r="K13790" t="s">
        <v>176715</v>
      </c>
      <c r="L13790" t="s">
        <v>175356</v>
      </c>
    </row>
    <row r="13791" spans="1:12" x14ac:dyDescent="0.3">
      <c r="A13791" t="s">
        <v>167068</v>
      </c>
      <c r="B13791" t="s">
        <v>194572</v>
      </c>
      <c r="C13791" t="s">
        <v>93649</v>
      </c>
      <c r="D13791" t="s">
        <v>93649</v>
      </c>
      <c r="E13791" s="1">
        <v>43578</v>
      </c>
      <c r="F13791" t="s">
        <v>93648</v>
      </c>
      <c r="G13791" t="s">
        <v>93648</v>
      </c>
      <c r="H13791" t="s">
        <v>173763</v>
      </c>
      <c r="I13791" t="s">
        <v>173764</v>
      </c>
      <c r="J13791" t="s">
        <v>166775</v>
      </c>
      <c r="K13791" t="s">
        <v>173765</v>
      </c>
      <c r="L13791" t="s">
        <v>175356</v>
      </c>
    </row>
    <row r="13792" spans="1:12" x14ac:dyDescent="0.3">
      <c r="A13792" t="s">
        <v>166840</v>
      </c>
      <c r="B13792" t="s">
        <v>194578</v>
      </c>
      <c r="C13792" t="s">
        <v>129239</v>
      </c>
      <c r="D13792" t="s">
        <v>83225</v>
      </c>
      <c r="E13792" s="1">
        <v>43578</v>
      </c>
      <c r="F13792" t="s">
        <v>100212</v>
      </c>
      <c r="G13792" t="s">
        <v>154267</v>
      </c>
      <c r="H13792" t="s">
        <v>184878</v>
      </c>
      <c r="I13792" t="s">
        <v>168997</v>
      </c>
      <c r="J13792" t="s">
        <v>167826</v>
      </c>
      <c r="K13792" t="s">
        <v>184879</v>
      </c>
      <c r="L13792" t="s">
        <v>175356</v>
      </c>
    </row>
    <row r="13793" spans="1:12" x14ac:dyDescent="0.3">
      <c r="A13793" t="s">
        <v>166845</v>
      </c>
      <c r="B13793" t="s">
        <v>194575</v>
      </c>
      <c r="C13793" t="s">
        <v>129239</v>
      </c>
      <c r="D13793" t="s">
        <v>83225</v>
      </c>
      <c r="E13793" s="1">
        <v>43578</v>
      </c>
      <c r="F13793" t="s">
        <v>100212</v>
      </c>
      <c r="G13793" t="s">
        <v>154267</v>
      </c>
      <c r="H13793" t="s">
        <v>184878</v>
      </c>
      <c r="I13793" t="s">
        <v>168997</v>
      </c>
      <c r="J13793" t="s">
        <v>167826</v>
      </c>
      <c r="K13793" t="s">
        <v>184879</v>
      </c>
      <c r="L13793" t="s">
        <v>175356</v>
      </c>
    </row>
    <row r="13794" spans="1:12" x14ac:dyDescent="0.3">
      <c r="A13794" t="s">
        <v>167073</v>
      </c>
      <c r="B13794" t="s">
        <v>194573</v>
      </c>
      <c r="C13794" t="s">
        <v>93649</v>
      </c>
      <c r="D13794" t="s">
        <v>93649</v>
      </c>
      <c r="E13794" s="1">
        <v>43578</v>
      </c>
      <c r="F13794" t="s">
        <v>93648</v>
      </c>
      <c r="G13794" t="s">
        <v>93648</v>
      </c>
      <c r="H13794" t="s">
        <v>173763</v>
      </c>
      <c r="I13794" t="s">
        <v>173764</v>
      </c>
      <c r="J13794" t="s">
        <v>166775</v>
      </c>
      <c r="K13794" t="s">
        <v>173765</v>
      </c>
      <c r="L13794" t="s">
        <v>175356</v>
      </c>
    </row>
    <row r="13795" spans="1:12" x14ac:dyDescent="0.3">
      <c r="A13795" t="s">
        <v>166853</v>
      </c>
      <c r="B13795" t="s">
        <v>194577</v>
      </c>
      <c r="C13795" t="s">
        <v>129239</v>
      </c>
      <c r="D13795" t="s">
        <v>83225</v>
      </c>
      <c r="E13795" s="1">
        <v>43578</v>
      </c>
      <c r="F13795" t="s">
        <v>100212</v>
      </c>
      <c r="G13795" t="s">
        <v>154267</v>
      </c>
      <c r="H13795" t="s">
        <v>184878</v>
      </c>
      <c r="I13795" t="s">
        <v>168997</v>
      </c>
      <c r="J13795" t="s">
        <v>167826</v>
      </c>
      <c r="K13795" t="s">
        <v>184879</v>
      </c>
      <c r="L13795" t="s">
        <v>175356</v>
      </c>
    </row>
    <row r="13796" spans="1:12" x14ac:dyDescent="0.3">
      <c r="A13796" t="s">
        <v>167068</v>
      </c>
      <c r="B13796" t="s">
        <v>194574</v>
      </c>
      <c r="C13796" t="s">
        <v>59362</v>
      </c>
      <c r="D13796" t="s">
        <v>59362</v>
      </c>
      <c r="E13796" s="1">
        <v>43578</v>
      </c>
      <c r="F13796" t="s">
        <v>59361</v>
      </c>
      <c r="G13796" t="s">
        <v>59361</v>
      </c>
      <c r="H13796" t="s">
        <v>182877</v>
      </c>
      <c r="I13796" t="s">
        <v>172656</v>
      </c>
      <c r="J13796" t="s">
        <v>166948</v>
      </c>
      <c r="K13796" t="s">
        <v>182878</v>
      </c>
      <c r="L13796" t="s">
        <v>175356</v>
      </c>
    </row>
    <row r="13797" spans="1:12" x14ac:dyDescent="0.3">
      <c r="A13797" t="s">
        <v>166802</v>
      </c>
      <c r="B13797" t="s">
        <v>194571</v>
      </c>
      <c r="C13797" t="s">
        <v>64099</v>
      </c>
      <c r="D13797" t="s">
        <v>64099</v>
      </c>
      <c r="E13797" s="1">
        <v>43578</v>
      </c>
      <c r="F13797" t="s">
        <v>64102</v>
      </c>
      <c r="G13797" t="s">
        <v>64102</v>
      </c>
      <c r="H13797" t="s">
        <v>180831</v>
      </c>
      <c r="I13797" t="s">
        <v>180832</v>
      </c>
      <c r="J13797" t="s">
        <v>167342</v>
      </c>
      <c r="K13797" t="s">
        <v>180833</v>
      </c>
      <c r="L13797" t="s">
        <v>175356</v>
      </c>
    </row>
    <row r="13798" spans="1:12" x14ac:dyDescent="0.3">
      <c r="A13798" t="s">
        <v>167073</v>
      </c>
      <c r="B13798" t="s">
        <v>194576</v>
      </c>
      <c r="C13798" t="s">
        <v>59362</v>
      </c>
      <c r="D13798" t="s">
        <v>59362</v>
      </c>
      <c r="E13798" s="1">
        <v>43578</v>
      </c>
      <c r="F13798" t="s">
        <v>59361</v>
      </c>
      <c r="G13798" t="s">
        <v>59361</v>
      </c>
      <c r="H13798" t="s">
        <v>182877</v>
      </c>
      <c r="I13798" t="s">
        <v>172656</v>
      </c>
      <c r="J13798" t="s">
        <v>166948</v>
      </c>
      <c r="K13798" t="s">
        <v>182878</v>
      </c>
      <c r="L13798" t="s">
        <v>175356</v>
      </c>
    </row>
    <row r="13799" spans="1:12" x14ac:dyDescent="0.3">
      <c r="A13799" t="s">
        <v>167028</v>
      </c>
      <c r="B13799" t="s">
        <v>194579</v>
      </c>
      <c r="C13799" t="s">
        <v>138320</v>
      </c>
      <c r="D13799" t="s">
        <v>138320</v>
      </c>
      <c r="E13799" s="1">
        <v>43577</v>
      </c>
      <c r="F13799" t="s">
        <v>138319</v>
      </c>
      <c r="G13799" t="s">
        <v>138319</v>
      </c>
      <c r="H13799" t="s">
        <v>194580</v>
      </c>
      <c r="I13799" t="s">
        <v>194581</v>
      </c>
      <c r="J13799" t="s">
        <v>166933</v>
      </c>
      <c r="K13799" t="s">
        <v>194582</v>
      </c>
      <c r="L13799" t="s">
        <v>175356</v>
      </c>
    </row>
    <row r="13800" spans="1:12" x14ac:dyDescent="0.3">
      <c r="A13800" t="s">
        <v>166770</v>
      </c>
      <c r="B13800" t="s">
        <v>194583</v>
      </c>
      <c r="C13800" t="s">
        <v>154880</v>
      </c>
      <c r="D13800" t="s">
        <v>99349</v>
      </c>
      <c r="E13800" s="1">
        <v>43577</v>
      </c>
      <c r="F13800" t="s">
        <v>99348</v>
      </c>
      <c r="G13800" t="s">
        <v>154200</v>
      </c>
      <c r="H13800" t="s">
        <v>188221</v>
      </c>
      <c r="I13800" t="s">
        <v>170589</v>
      </c>
      <c r="J13800" t="s">
        <v>167719</v>
      </c>
      <c r="K13800" t="s">
        <v>188222</v>
      </c>
      <c r="L13800" t="s">
        <v>175356</v>
      </c>
    </row>
    <row r="13801" spans="1:12" x14ac:dyDescent="0.3">
      <c r="A13801" t="s">
        <v>166828</v>
      </c>
      <c r="B13801" t="s">
        <v>194584</v>
      </c>
      <c r="C13801" t="s">
        <v>161431</v>
      </c>
      <c r="D13801" t="s">
        <v>93283</v>
      </c>
      <c r="E13801" s="1">
        <v>43577</v>
      </c>
      <c r="F13801" t="s">
        <v>93282</v>
      </c>
      <c r="G13801" t="s">
        <v>153803</v>
      </c>
      <c r="H13801" t="s">
        <v>183740</v>
      </c>
      <c r="I13801" t="s">
        <v>176582</v>
      </c>
      <c r="J13801" t="s">
        <v>166883</v>
      </c>
      <c r="K13801" t="s">
        <v>183741</v>
      </c>
      <c r="L13801" t="s">
        <v>175356</v>
      </c>
    </row>
    <row r="13802" spans="1:12" x14ac:dyDescent="0.3">
      <c r="A13802" t="s">
        <v>167019</v>
      </c>
      <c r="B13802" t="s">
        <v>194586</v>
      </c>
      <c r="C13802" t="s">
        <v>76783</v>
      </c>
      <c r="D13802" t="s">
        <v>75892</v>
      </c>
      <c r="E13802" s="1">
        <v>43574</v>
      </c>
      <c r="F13802" t="s">
        <v>75891</v>
      </c>
      <c r="G13802" t="s">
        <v>76782</v>
      </c>
      <c r="H13802" t="s">
        <v>184808</v>
      </c>
      <c r="I13802" t="s">
        <v>184809</v>
      </c>
      <c r="J13802" t="s">
        <v>166796</v>
      </c>
      <c r="K13802" t="s">
        <v>184810</v>
      </c>
      <c r="L13802" t="s">
        <v>175356</v>
      </c>
    </row>
    <row r="13803" spans="1:12" x14ac:dyDescent="0.3">
      <c r="A13803" t="s">
        <v>167073</v>
      </c>
      <c r="B13803" t="s">
        <v>194587</v>
      </c>
      <c r="C13803" t="s">
        <v>59362</v>
      </c>
      <c r="D13803" t="s">
        <v>59362</v>
      </c>
      <c r="E13803" s="1">
        <v>43574</v>
      </c>
      <c r="F13803" t="s">
        <v>59361</v>
      </c>
      <c r="G13803" t="s">
        <v>59361</v>
      </c>
      <c r="H13803" t="s">
        <v>182877</v>
      </c>
      <c r="I13803" t="s">
        <v>172656</v>
      </c>
      <c r="J13803" t="s">
        <v>166948</v>
      </c>
      <c r="K13803" t="s">
        <v>182878</v>
      </c>
      <c r="L13803" t="s">
        <v>175356</v>
      </c>
    </row>
    <row r="13804" spans="1:12" x14ac:dyDescent="0.3">
      <c r="A13804" t="s">
        <v>167068</v>
      </c>
      <c r="B13804" t="s">
        <v>194585</v>
      </c>
      <c r="C13804" t="s">
        <v>59362</v>
      </c>
      <c r="D13804" t="s">
        <v>59362</v>
      </c>
      <c r="E13804" s="1">
        <v>43574</v>
      </c>
      <c r="F13804" t="s">
        <v>59361</v>
      </c>
      <c r="G13804" t="s">
        <v>59361</v>
      </c>
      <c r="H13804" t="s">
        <v>182877</v>
      </c>
      <c r="I13804" t="s">
        <v>172656</v>
      </c>
      <c r="J13804" t="s">
        <v>166948</v>
      </c>
      <c r="K13804" t="s">
        <v>182878</v>
      </c>
      <c r="L13804" t="s">
        <v>175356</v>
      </c>
    </row>
    <row r="13805" spans="1:12" x14ac:dyDescent="0.3">
      <c r="A13805" t="s">
        <v>166905</v>
      </c>
      <c r="B13805" t="s">
        <v>194589</v>
      </c>
      <c r="C13805" t="s">
        <v>94388</v>
      </c>
      <c r="D13805" t="s">
        <v>94388</v>
      </c>
      <c r="E13805" s="1">
        <v>43573</v>
      </c>
      <c r="F13805" t="s">
        <v>94387</v>
      </c>
      <c r="G13805" t="s">
        <v>94387</v>
      </c>
      <c r="H13805" t="s">
        <v>186687</v>
      </c>
      <c r="I13805" t="s">
        <v>186688</v>
      </c>
      <c r="J13805" t="s">
        <v>166889</v>
      </c>
      <c r="K13805" t="s">
        <v>186689</v>
      </c>
      <c r="L13805" t="s">
        <v>175356</v>
      </c>
    </row>
    <row r="13806" spans="1:12" x14ac:dyDescent="0.3">
      <c r="A13806" t="s">
        <v>166910</v>
      </c>
      <c r="B13806" t="s">
        <v>194588</v>
      </c>
      <c r="C13806" t="s">
        <v>94388</v>
      </c>
      <c r="D13806" t="s">
        <v>94388</v>
      </c>
      <c r="E13806" s="1">
        <v>43573</v>
      </c>
      <c r="F13806" t="s">
        <v>94387</v>
      </c>
      <c r="G13806" t="s">
        <v>94387</v>
      </c>
      <c r="H13806" t="s">
        <v>186687</v>
      </c>
      <c r="I13806" t="s">
        <v>186688</v>
      </c>
      <c r="J13806" t="s">
        <v>166889</v>
      </c>
      <c r="K13806" t="s">
        <v>186689</v>
      </c>
      <c r="L13806" t="s">
        <v>175356</v>
      </c>
    </row>
    <row r="13807" spans="1:12" x14ac:dyDescent="0.3">
      <c r="A13807" t="s">
        <v>166802</v>
      </c>
      <c r="B13807" t="s">
        <v>194590</v>
      </c>
      <c r="C13807" t="s">
        <v>101627</v>
      </c>
      <c r="D13807" t="s">
        <v>101627</v>
      </c>
      <c r="E13807" s="1">
        <v>43573</v>
      </c>
      <c r="F13807" t="s">
        <v>101626</v>
      </c>
      <c r="G13807" t="s">
        <v>101626</v>
      </c>
      <c r="H13807" t="s">
        <v>191161</v>
      </c>
      <c r="I13807" t="s">
        <v>172910</v>
      </c>
      <c r="J13807" t="s">
        <v>167719</v>
      </c>
      <c r="K13807" t="s">
        <v>191162</v>
      </c>
      <c r="L13807" t="s">
        <v>175356</v>
      </c>
    </row>
    <row r="13808" spans="1:12" x14ac:dyDescent="0.3">
      <c r="A13808" t="s">
        <v>166905</v>
      </c>
      <c r="B13808" t="s">
        <v>194594</v>
      </c>
      <c r="C13808" t="s">
        <v>137163</v>
      </c>
      <c r="D13808" t="s">
        <v>164075</v>
      </c>
      <c r="E13808" s="1">
        <v>43571</v>
      </c>
      <c r="F13808" t="s">
        <v>76356</v>
      </c>
      <c r="G13808" t="s">
        <v>137162</v>
      </c>
      <c r="H13808" t="s">
        <v>167431</v>
      </c>
      <c r="I13808" t="s">
        <v>167432</v>
      </c>
      <c r="J13808" t="s">
        <v>166775</v>
      </c>
      <c r="K13808" t="s">
        <v>167433</v>
      </c>
      <c r="L13808" t="s">
        <v>175356</v>
      </c>
    </row>
    <row r="13809" spans="1:12" x14ac:dyDescent="0.3">
      <c r="A13809" t="s">
        <v>166910</v>
      </c>
      <c r="B13809" t="s">
        <v>194591</v>
      </c>
      <c r="C13809" t="s">
        <v>137163</v>
      </c>
      <c r="D13809" t="s">
        <v>164075</v>
      </c>
      <c r="E13809" s="1">
        <v>43571</v>
      </c>
      <c r="F13809" t="s">
        <v>76356</v>
      </c>
      <c r="G13809" t="s">
        <v>137162</v>
      </c>
      <c r="H13809" t="s">
        <v>167431</v>
      </c>
      <c r="I13809" t="s">
        <v>167432</v>
      </c>
      <c r="J13809" t="s">
        <v>166775</v>
      </c>
      <c r="K13809" t="s">
        <v>167433</v>
      </c>
      <c r="L13809" t="s">
        <v>175356</v>
      </c>
    </row>
    <row r="13810" spans="1:12" x14ac:dyDescent="0.3">
      <c r="A13810" t="s">
        <v>166764</v>
      </c>
      <c r="B13810" t="s">
        <v>194595</v>
      </c>
      <c r="C13810" t="s">
        <v>92085</v>
      </c>
      <c r="D13810" t="s">
        <v>67026</v>
      </c>
      <c r="E13810" s="1">
        <v>43571</v>
      </c>
      <c r="F13810" t="s">
        <v>92084</v>
      </c>
      <c r="G13810" t="s">
        <v>136649</v>
      </c>
      <c r="H13810" t="s">
        <v>194596</v>
      </c>
      <c r="I13810" t="s">
        <v>189783</v>
      </c>
      <c r="J13810" t="s">
        <v>167481</v>
      </c>
      <c r="K13810" t="s">
        <v>194597</v>
      </c>
      <c r="L13810" t="s">
        <v>175356</v>
      </c>
    </row>
    <row r="13811" spans="1:12" x14ac:dyDescent="0.3">
      <c r="A13811" t="s">
        <v>166802</v>
      </c>
      <c r="B13811" t="s">
        <v>194592</v>
      </c>
      <c r="C13811" t="s">
        <v>102698</v>
      </c>
      <c r="D13811" t="s">
        <v>102698</v>
      </c>
      <c r="E13811" s="1">
        <v>43571</v>
      </c>
      <c r="F13811" t="s">
        <v>102697</v>
      </c>
      <c r="G13811" t="s">
        <v>102697</v>
      </c>
      <c r="H13811" t="s">
        <v>169813</v>
      </c>
      <c r="I13811" t="s">
        <v>169814</v>
      </c>
      <c r="J13811" t="s">
        <v>166761</v>
      </c>
      <c r="K13811" t="s">
        <v>169815</v>
      </c>
      <c r="L13811" t="s">
        <v>175356</v>
      </c>
    </row>
    <row r="13812" spans="1:12" x14ac:dyDescent="0.3">
      <c r="A13812" t="s">
        <v>167028</v>
      </c>
      <c r="B13812" t="s">
        <v>194593</v>
      </c>
      <c r="C13812" t="s">
        <v>102698</v>
      </c>
      <c r="D13812" t="s">
        <v>102698</v>
      </c>
      <c r="E13812" s="1">
        <v>43571</v>
      </c>
      <c r="F13812" t="s">
        <v>102697</v>
      </c>
      <c r="G13812" t="s">
        <v>102697</v>
      </c>
      <c r="H13812" t="s">
        <v>169813</v>
      </c>
      <c r="I13812" t="s">
        <v>169814</v>
      </c>
      <c r="J13812" t="s">
        <v>166761</v>
      </c>
      <c r="K13812" t="s">
        <v>169815</v>
      </c>
      <c r="L13812" t="s">
        <v>175356</v>
      </c>
    </row>
    <row r="13813" spans="1:12" x14ac:dyDescent="0.3">
      <c r="A13813" t="s">
        <v>167068</v>
      </c>
      <c r="B13813" t="s">
        <v>194599</v>
      </c>
      <c r="C13813" t="s">
        <v>154777</v>
      </c>
      <c r="D13813" t="s">
        <v>100860</v>
      </c>
      <c r="E13813" s="1">
        <v>43570</v>
      </c>
      <c r="F13813" t="s">
        <v>100859</v>
      </c>
      <c r="G13813" t="s">
        <v>153867</v>
      </c>
      <c r="H13813" t="s">
        <v>182899</v>
      </c>
      <c r="I13813" t="s">
        <v>182900</v>
      </c>
      <c r="J13813" t="s">
        <v>166775</v>
      </c>
      <c r="K13813" t="s">
        <v>182901</v>
      </c>
      <c r="L13813" t="s">
        <v>175356</v>
      </c>
    </row>
    <row r="13814" spans="1:12" x14ac:dyDescent="0.3">
      <c r="A13814" t="s">
        <v>167073</v>
      </c>
      <c r="B13814" t="s">
        <v>194600</v>
      </c>
      <c r="C13814" t="s">
        <v>154777</v>
      </c>
      <c r="D13814" t="s">
        <v>100860</v>
      </c>
      <c r="E13814" s="1">
        <v>43570</v>
      </c>
      <c r="F13814" t="s">
        <v>100859</v>
      </c>
      <c r="G13814" t="s">
        <v>153867</v>
      </c>
      <c r="H13814" t="s">
        <v>182899</v>
      </c>
      <c r="I13814" t="s">
        <v>182900</v>
      </c>
      <c r="J13814" t="s">
        <v>166775</v>
      </c>
      <c r="K13814" t="s">
        <v>182901</v>
      </c>
      <c r="L13814" t="s">
        <v>175356</v>
      </c>
    </row>
    <row r="13815" spans="1:12" x14ac:dyDescent="0.3">
      <c r="A13815" t="s">
        <v>166910</v>
      </c>
      <c r="B13815" t="s">
        <v>194603</v>
      </c>
      <c r="C13815" t="s">
        <v>136569</v>
      </c>
      <c r="D13815" t="s">
        <v>106151</v>
      </c>
      <c r="E13815" s="1">
        <v>43570</v>
      </c>
      <c r="F13815" t="s">
        <v>106150</v>
      </c>
      <c r="G13815" t="s">
        <v>136568</v>
      </c>
      <c r="H13815" t="s">
        <v>194604</v>
      </c>
      <c r="I13815" t="s">
        <v>194605</v>
      </c>
      <c r="J13815" t="s">
        <v>166889</v>
      </c>
      <c r="K13815" t="s">
        <v>194606</v>
      </c>
      <c r="L13815" t="s">
        <v>175356</v>
      </c>
    </row>
    <row r="13816" spans="1:12" x14ac:dyDescent="0.3">
      <c r="A13816" t="s">
        <v>167073</v>
      </c>
      <c r="B13816" t="s">
        <v>194598</v>
      </c>
      <c r="C13816" t="s">
        <v>154777</v>
      </c>
      <c r="D13816" t="s">
        <v>94115</v>
      </c>
      <c r="E13816" s="1">
        <v>43570</v>
      </c>
      <c r="F13816" t="s">
        <v>94114</v>
      </c>
      <c r="G13816" t="s">
        <v>153867</v>
      </c>
      <c r="H13816" t="s">
        <v>182873</v>
      </c>
      <c r="I13816" t="s">
        <v>182874</v>
      </c>
      <c r="J13816" t="s">
        <v>166775</v>
      </c>
      <c r="K13816" t="s">
        <v>182875</v>
      </c>
      <c r="L13816" t="s">
        <v>175356</v>
      </c>
    </row>
    <row r="13817" spans="1:12" x14ac:dyDescent="0.3">
      <c r="A13817" t="s">
        <v>166764</v>
      </c>
      <c r="B13817" t="s">
        <v>194601</v>
      </c>
      <c r="C13817" t="s">
        <v>98721</v>
      </c>
      <c r="D13817" t="s">
        <v>98721</v>
      </c>
      <c r="E13817" s="1">
        <v>43570</v>
      </c>
      <c r="F13817" t="s">
        <v>98720</v>
      </c>
      <c r="G13817" t="s">
        <v>98720</v>
      </c>
      <c r="H13817" t="s">
        <v>183329</v>
      </c>
      <c r="I13817" t="s">
        <v>183330</v>
      </c>
      <c r="J13817" t="s">
        <v>167103</v>
      </c>
      <c r="K13817" t="s">
        <v>183331</v>
      </c>
      <c r="L13817" t="s">
        <v>175356</v>
      </c>
    </row>
    <row r="13818" spans="1:12" x14ac:dyDescent="0.3">
      <c r="A13818" t="s">
        <v>167068</v>
      </c>
      <c r="B13818" t="s">
        <v>194602</v>
      </c>
      <c r="C13818" t="s">
        <v>154777</v>
      </c>
      <c r="D13818" t="s">
        <v>94115</v>
      </c>
      <c r="E13818" s="1">
        <v>43570</v>
      </c>
      <c r="F13818" t="s">
        <v>94114</v>
      </c>
      <c r="G13818" t="s">
        <v>153867</v>
      </c>
      <c r="H13818" t="s">
        <v>182873</v>
      </c>
      <c r="I13818" t="s">
        <v>182874</v>
      </c>
      <c r="J13818" t="s">
        <v>166775</v>
      </c>
      <c r="K13818" t="s">
        <v>182875</v>
      </c>
      <c r="L13818" t="s">
        <v>175356</v>
      </c>
    </row>
    <row r="13819" spans="1:12" x14ac:dyDescent="0.3">
      <c r="A13819" t="s">
        <v>166783</v>
      </c>
      <c r="B13819" t="s">
        <v>194607</v>
      </c>
      <c r="C13819" t="s">
        <v>98721</v>
      </c>
      <c r="D13819" t="s">
        <v>98721</v>
      </c>
      <c r="E13819" s="1">
        <v>43570</v>
      </c>
      <c r="F13819" t="s">
        <v>98720</v>
      </c>
      <c r="G13819" t="s">
        <v>98720</v>
      </c>
      <c r="H13819" t="s">
        <v>183329</v>
      </c>
      <c r="I13819" t="s">
        <v>183330</v>
      </c>
      <c r="J13819" t="s">
        <v>167103</v>
      </c>
      <c r="K13819" t="s">
        <v>183331</v>
      </c>
      <c r="L13819" t="s">
        <v>175356</v>
      </c>
    </row>
    <row r="13820" spans="1:12" x14ac:dyDescent="0.3">
      <c r="A13820" t="s">
        <v>166764</v>
      </c>
      <c r="B13820" t="s">
        <v>194608</v>
      </c>
      <c r="C13820" t="s">
        <v>154865</v>
      </c>
      <c r="D13820" t="s">
        <v>93485</v>
      </c>
      <c r="E13820" s="1">
        <v>43567</v>
      </c>
      <c r="F13820" t="s">
        <v>93484</v>
      </c>
      <c r="G13820" t="s">
        <v>153497</v>
      </c>
      <c r="H13820" t="s">
        <v>171404</v>
      </c>
      <c r="I13820" t="s">
        <v>167165</v>
      </c>
      <c r="J13820" t="s">
        <v>167066</v>
      </c>
      <c r="K13820" t="s">
        <v>171405</v>
      </c>
      <c r="L13820" t="s">
        <v>175356</v>
      </c>
    </row>
    <row r="13821" spans="1:12" x14ac:dyDescent="0.3">
      <c r="A13821" t="s">
        <v>166770</v>
      </c>
      <c r="B13821" t="s">
        <v>194609</v>
      </c>
      <c r="C13821" t="s">
        <v>154865</v>
      </c>
      <c r="D13821" t="s">
        <v>93485</v>
      </c>
      <c r="E13821" s="1">
        <v>43567</v>
      </c>
      <c r="F13821" t="s">
        <v>93484</v>
      </c>
      <c r="G13821" t="s">
        <v>153497</v>
      </c>
      <c r="H13821" t="s">
        <v>171404</v>
      </c>
      <c r="I13821" t="s">
        <v>167165</v>
      </c>
      <c r="J13821" t="s">
        <v>167066</v>
      </c>
      <c r="K13821" t="s">
        <v>171405</v>
      </c>
      <c r="L13821" t="s">
        <v>175356</v>
      </c>
    </row>
    <row r="13822" spans="1:12" x14ac:dyDescent="0.3">
      <c r="A13822" t="s">
        <v>166910</v>
      </c>
      <c r="B13822" t="s">
        <v>194610</v>
      </c>
      <c r="C13822" t="s">
        <v>104521</v>
      </c>
      <c r="D13822" t="s">
        <v>104521</v>
      </c>
      <c r="E13822" s="1">
        <v>43565</v>
      </c>
      <c r="F13822" t="s">
        <v>104520</v>
      </c>
      <c r="G13822" t="s">
        <v>104520</v>
      </c>
      <c r="H13822" t="s">
        <v>194611</v>
      </c>
      <c r="I13822" t="s">
        <v>185035</v>
      </c>
      <c r="J13822" t="s">
        <v>166787</v>
      </c>
      <c r="K13822" t="s">
        <v>194612</v>
      </c>
      <c r="L13822" t="s">
        <v>175356</v>
      </c>
    </row>
    <row r="13823" spans="1:12" x14ac:dyDescent="0.3">
      <c r="A13823" t="s">
        <v>167019</v>
      </c>
      <c r="B13823" t="s">
        <v>194614</v>
      </c>
      <c r="C13823" t="s">
        <v>154595</v>
      </c>
      <c r="D13823" t="s">
        <v>145311</v>
      </c>
      <c r="E13823" s="1">
        <v>43564</v>
      </c>
      <c r="F13823" t="s">
        <v>145310</v>
      </c>
      <c r="G13823" t="s">
        <v>153476</v>
      </c>
      <c r="H13823" t="s">
        <v>186329</v>
      </c>
      <c r="I13823" t="s">
        <v>185336</v>
      </c>
      <c r="J13823" t="s">
        <v>166883</v>
      </c>
      <c r="K13823" t="s">
        <v>186330</v>
      </c>
      <c r="L13823" t="s">
        <v>175356</v>
      </c>
    </row>
    <row r="13824" spans="1:12" x14ac:dyDescent="0.3">
      <c r="A13824" t="s">
        <v>166891</v>
      </c>
      <c r="B13824" t="s">
        <v>194613</v>
      </c>
      <c r="C13824" t="s">
        <v>154595</v>
      </c>
      <c r="D13824" t="s">
        <v>145311</v>
      </c>
      <c r="E13824" s="1">
        <v>43564</v>
      </c>
      <c r="F13824" t="s">
        <v>145310</v>
      </c>
      <c r="G13824" t="s">
        <v>153476</v>
      </c>
      <c r="H13824" t="s">
        <v>186329</v>
      </c>
      <c r="I13824" t="s">
        <v>185336</v>
      </c>
      <c r="J13824" t="s">
        <v>166883</v>
      </c>
      <c r="K13824" t="s">
        <v>186330</v>
      </c>
      <c r="L13824" t="s">
        <v>175356</v>
      </c>
    </row>
    <row r="13825" spans="1:12" x14ac:dyDescent="0.3">
      <c r="A13825" t="s">
        <v>166764</v>
      </c>
      <c r="B13825" t="s">
        <v>194619</v>
      </c>
      <c r="C13825" t="s">
        <v>143128</v>
      </c>
      <c r="D13825" t="s">
        <v>98386</v>
      </c>
      <c r="E13825" s="1">
        <v>43563</v>
      </c>
      <c r="F13825" t="s">
        <v>98385</v>
      </c>
      <c r="G13825" t="s">
        <v>143127</v>
      </c>
      <c r="H13825" t="s">
        <v>174968</v>
      </c>
      <c r="I13825" t="s">
        <v>174969</v>
      </c>
      <c r="J13825" t="s">
        <v>166810</v>
      </c>
      <c r="K13825" t="s">
        <v>174970</v>
      </c>
      <c r="L13825" t="s">
        <v>175356</v>
      </c>
    </row>
    <row r="13826" spans="1:12" x14ac:dyDescent="0.3">
      <c r="A13826" t="s">
        <v>166802</v>
      </c>
      <c r="B13826" t="s">
        <v>194615</v>
      </c>
      <c r="C13826" t="s">
        <v>75900</v>
      </c>
      <c r="D13826" t="s">
        <v>164049</v>
      </c>
      <c r="E13826" s="1">
        <v>43563</v>
      </c>
      <c r="F13826" t="s">
        <v>75899</v>
      </c>
      <c r="G13826" t="s">
        <v>75899</v>
      </c>
      <c r="H13826" t="s">
        <v>194616</v>
      </c>
      <c r="I13826" t="s">
        <v>194617</v>
      </c>
      <c r="J13826" t="s">
        <v>166822</v>
      </c>
      <c r="K13826" t="s">
        <v>194618</v>
      </c>
      <c r="L13826" t="s">
        <v>175356</v>
      </c>
    </row>
    <row r="13827" spans="1:12" x14ac:dyDescent="0.3">
      <c r="A13827" t="s">
        <v>166910</v>
      </c>
      <c r="B13827" t="s">
        <v>194621</v>
      </c>
      <c r="C13827" t="s">
        <v>90446</v>
      </c>
      <c r="D13827" t="s">
        <v>90446</v>
      </c>
      <c r="E13827" s="1">
        <v>43560</v>
      </c>
      <c r="F13827" t="s">
        <v>90445</v>
      </c>
      <c r="G13827" t="s">
        <v>90445</v>
      </c>
      <c r="H13827" t="s">
        <v>176234</v>
      </c>
      <c r="I13827" t="s">
        <v>176235</v>
      </c>
      <c r="J13827" t="s">
        <v>166822</v>
      </c>
      <c r="K13827" t="s">
        <v>176236</v>
      </c>
      <c r="L13827" t="s">
        <v>175356</v>
      </c>
    </row>
    <row r="13828" spans="1:12" x14ac:dyDescent="0.3">
      <c r="A13828" t="s">
        <v>167019</v>
      </c>
      <c r="B13828" t="s">
        <v>194622</v>
      </c>
      <c r="C13828" t="s">
        <v>136560</v>
      </c>
      <c r="D13828" t="s">
        <v>91842</v>
      </c>
      <c r="E13828" s="1">
        <v>43560</v>
      </c>
      <c r="F13828" t="s">
        <v>91841</v>
      </c>
      <c r="G13828" t="s">
        <v>136559</v>
      </c>
      <c r="H13828" t="s">
        <v>186754</v>
      </c>
      <c r="I13828" t="s">
        <v>169727</v>
      </c>
      <c r="J13828" t="s">
        <v>166957</v>
      </c>
      <c r="K13828" t="s">
        <v>186755</v>
      </c>
      <c r="L13828" t="s">
        <v>175356</v>
      </c>
    </row>
    <row r="13829" spans="1:12" x14ac:dyDescent="0.3">
      <c r="A13829" t="s">
        <v>166905</v>
      </c>
      <c r="B13829" t="s">
        <v>194623</v>
      </c>
      <c r="C13829" t="s">
        <v>90446</v>
      </c>
      <c r="D13829" t="s">
        <v>90446</v>
      </c>
      <c r="E13829" s="1">
        <v>43560</v>
      </c>
      <c r="F13829" t="s">
        <v>90445</v>
      </c>
      <c r="G13829" t="s">
        <v>90445</v>
      </c>
      <c r="H13829" t="s">
        <v>176234</v>
      </c>
      <c r="I13829" t="s">
        <v>176235</v>
      </c>
      <c r="J13829" t="s">
        <v>166822</v>
      </c>
      <c r="K13829" t="s">
        <v>176236</v>
      </c>
      <c r="L13829" t="s">
        <v>175356</v>
      </c>
    </row>
    <row r="13830" spans="1:12" x14ac:dyDescent="0.3">
      <c r="A13830" t="s">
        <v>166891</v>
      </c>
      <c r="B13830" t="s">
        <v>194620</v>
      </c>
      <c r="C13830" t="s">
        <v>136560</v>
      </c>
      <c r="D13830" t="s">
        <v>91842</v>
      </c>
      <c r="E13830" s="1">
        <v>43560</v>
      </c>
      <c r="F13830" t="s">
        <v>91841</v>
      </c>
      <c r="G13830" t="s">
        <v>136559</v>
      </c>
      <c r="H13830" t="s">
        <v>186754</v>
      </c>
      <c r="I13830" t="s">
        <v>169727</v>
      </c>
      <c r="J13830" t="s">
        <v>166957</v>
      </c>
      <c r="K13830" t="s">
        <v>186755</v>
      </c>
      <c r="L13830" t="s">
        <v>175356</v>
      </c>
    </row>
    <row r="13831" spans="1:12" x14ac:dyDescent="0.3">
      <c r="A13831" t="s">
        <v>167028</v>
      </c>
      <c r="B13831" t="s">
        <v>194624</v>
      </c>
      <c r="C13831" t="s">
        <v>54528</v>
      </c>
      <c r="D13831" t="s">
        <v>54528</v>
      </c>
      <c r="E13831" s="1">
        <v>43559</v>
      </c>
      <c r="F13831" t="s">
        <v>54527</v>
      </c>
      <c r="G13831" t="s">
        <v>54527</v>
      </c>
      <c r="H13831" t="s">
        <v>194625</v>
      </c>
      <c r="I13831" t="s">
        <v>194626</v>
      </c>
      <c r="J13831" t="s">
        <v>167060</v>
      </c>
      <c r="K13831" t="s">
        <v>194627</v>
      </c>
      <c r="L13831" t="s">
        <v>175356</v>
      </c>
    </row>
    <row r="13832" spans="1:12" x14ac:dyDescent="0.3">
      <c r="A13832" t="s">
        <v>166910</v>
      </c>
      <c r="B13832" t="s">
        <v>194628</v>
      </c>
      <c r="C13832" t="s">
        <v>1301</v>
      </c>
      <c r="D13832" t="s">
        <v>94258</v>
      </c>
      <c r="E13832" s="1">
        <v>43559</v>
      </c>
      <c r="F13832" t="s">
        <v>94257</v>
      </c>
      <c r="G13832" t="s">
        <v>1300</v>
      </c>
      <c r="H13832" t="s">
        <v>194629</v>
      </c>
      <c r="I13832" t="s">
        <v>194630</v>
      </c>
      <c r="J13832" t="s">
        <v>166933</v>
      </c>
      <c r="K13832" t="s">
        <v>194631</v>
      </c>
      <c r="L13832" t="s">
        <v>175356</v>
      </c>
    </row>
    <row r="13833" spans="1:12" x14ac:dyDescent="0.3">
      <c r="A13833" t="s">
        <v>166910</v>
      </c>
      <c r="B13833" t="s">
        <v>194637</v>
      </c>
      <c r="C13833" t="s">
        <v>76272</v>
      </c>
      <c r="D13833" t="s">
        <v>76272</v>
      </c>
      <c r="E13833" s="1">
        <v>43559</v>
      </c>
      <c r="F13833" t="s">
        <v>76271</v>
      </c>
      <c r="G13833" t="s">
        <v>76271</v>
      </c>
      <c r="H13833" t="s">
        <v>194638</v>
      </c>
      <c r="I13833" t="s">
        <v>171858</v>
      </c>
      <c r="J13833" t="s">
        <v>166775</v>
      </c>
      <c r="K13833" t="s">
        <v>194639</v>
      </c>
      <c r="L13833" t="s">
        <v>175356</v>
      </c>
    </row>
    <row r="13834" spans="1:12" x14ac:dyDescent="0.3">
      <c r="A13834" t="s">
        <v>167357</v>
      </c>
      <c r="B13834" t="s">
        <v>194633</v>
      </c>
      <c r="C13834" t="s">
        <v>37045</v>
      </c>
      <c r="D13834" t="s">
        <v>37045</v>
      </c>
      <c r="E13834" s="1">
        <v>43559</v>
      </c>
      <c r="F13834" t="s">
        <v>91758</v>
      </c>
      <c r="G13834" t="s">
        <v>153702</v>
      </c>
      <c r="H13834" t="s">
        <v>194634</v>
      </c>
      <c r="I13834" t="s">
        <v>194635</v>
      </c>
      <c r="J13834" t="s">
        <v>166957</v>
      </c>
      <c r="K13834" t="s">
        <v>194636</v>
      </c>
      <c r="L13834" t="s">
        <v>175356</v>
      </c>
    </row>
    <row r="13835" spans="1:12" x14ac:dyDescent="0.3">
      <c r="A13835" t="s">
        <v>166802</v>
      </c>
      <c r="B13835" t="s">
        <v>194632</v>
      </c>
      <c r="C13835" t="s">
        <v>54528</v>
      </c>
      <c r="D13835" t="s">
        <v>54528</v>
      </c>
      <c r="E13835" s="1">
        <v>43559</v>
      </c>
      <c r="F13835" t="s">
        <v>54527</v>
      </c>
      <c r="G13835" t="s">
        <v>54527</v>
      </c>
      <c r="H13835" t="s">
        <v>194625</v>
      </c>
      <c r="I13835" t="s">
        <v>194626</v>
      </c>
      <c r="J13835" t="s">
        <v>167060</v>
      </c>
      <c r="K13835" t="s">
        <v>194627</v>
      </c>
      <c r="L13835" t="s">
        <v>175356</v>
      </c>
    </row>
    <row r="13836" spans="1:12" x14ac:dyDescent="0.3">
      <c r="A13836" t="s">
        <v>167019</v>
      </c>
      <c r="B13836" t="s">
        <v>194640</v>
      </c>
      <c r="C13836" t="s">
        <v>55605</v>
      </c>
      <c r="D13836" t="s">
        <v>55605</v>
      </c>
      <c r="E13836" s="1">
        <v>43559</v>
      </c>
      <c r="F13836" t="s">
        <v>55604</v>
      </c>
      <c r="G13836" t="s">
        <v>55604</v>
      </c>
      <c r="H13836" t="s">
        <v>186740</v>
      </c>
      <c r="I13836" t="s">
        <v>186741</v>
      </c>
      <c r="J13836" t="s">
        <v>166920</v>
      </c>
      <c r="K13836" t="s">
        <v>186742</v>
      </c>
      <c r="L13836" t="s">
        <v>175356</v>
      </c>
    </row>
    <row r="13837" spans="1:12" x14ac:dyDescent="0.3">
      <c r="A13837" t="s">
        <v>166905</v>
      </c>
      <c r="B13837" t="s">
        <v>194641</v>
      </c>
      <c r="C13837" t="s">
        <v>8546</v>
      </c>
      <c r="D13837" t="s">
        <v>8546</v>
      </c>
      <c r="E13837" s="1">
        <v>43558</v>
      </c>
      <c r="F13837" t="s">
        <v>92454</v>
      </c>
      <c r="G13837" t="s">
        <v>92454</v>
      </c>
      <c r="H13837" t="s">
        <v>194642</v>
      </c>
      <c r="I13837" t="s">
        <v>173171</v>
      </c>
      <c r="J13837" t="s">
        <v>166873</v>
      </c>
      <c r="K13837" t="s">
        <v>194643</v>
      </c>
      <c r="L13837" t="s">
        <v>175356</v>
      </c>
    </row>
    <row r="13838" spans="1:12" x14ac:dyDescent="0.3">
      <c r="A13838" t="s">
        <v>166802</v>
      </c>
      <c r="B13838" t="s">
        <v>194644</v>
      </c>
      <c r="C13838" t="s">
        <v>147856</v>
      </c>
      <c r="D13838" t="s">
        <v>147856</v>
      </c>
      <c r="E13838" s="1">
        <v>43558</v>
      </c>
      <c r="F13838" t="s">
        <v>147855</v>
      </c>
      <c r="G13838" t="s">
        <v>147855</v>
      </c>
      <c r="H13838" t="s">
        <v>194645</v>
      </c>
      <c r="I13838" t="s">
        <v>194646</v>
      </c>
      <c r="J13838" t="s">
        <v>167066</v>
      </c>
      <c r="K13838" t="s">
        <v>194647</v>
      </c>
      <c r="L13838" t="s">
        <v>175356</v>
      </c>
    </row>
    <row r="13839" spans="1:12" x14ac:dyDescent="0.3">
      <c r="A13839" t="s">
        <v>166770</v>
      </c>
      <c r="B13839" t="s">
        <v>194649</v>
      </c>
      <c r="C13839" t="s">
        <v>91766</v>
      </c>
      <c r="D13839" t="s">
        <v>91766</v>
      </c>
      <c r="E13839" s="1">
        <v>43558</v>
      </c>
      <c r="F13839" t="s">
        <v>91765</v>
      </c>
      <c r="G13839" t="s">
        <v>91765</v>
      </c>
      <c r="H13839" t="s">
        <v>194650</v>
      </c>
      <c r="I13839" t="s">
        <v>172496</v>
      </c>
      <c r="J13839" t="s">
        <v>166957</v>
      </c>
      <c r="K13839" t="s">
        <v>194651</v>
      </c>
      <c r="L13839" t="s">
        <v>175356</v>
      </c>
    </row>
    <row r="13840" spans="1:12" x14ac:dyDescent="0.3">
      <c r="A13840" t="s">
        <v>166910</v>
      </c>
      <c r="B13840" t="s">
        <v>194648</v>
      </c>
      <c r="C13840" t="s">
        <v>8546</v>
      </c>
      <c r="D13840" t="s">
        <v>8546</v>
      </c>
      <c r="E13840" s="1">
        <v>43558</v>
      </c>
      <c r="F13840" t="s">
        <v>92454</v>
      </c>
      <c r="G13840" t="s">
        <v>92454</v>
      </c>
      <c r="H13840" t="s">
        <v>194642</v>
      </c>
      <c r="I13840" t="s">
        <v>173171</v>
      </c>
      <c r="J13840" t="s">
        <v>166873</v>
      </c>
      <c r="K13840" t="s">
        <v>194643</v>
      </c>
      <c r="L13840" t="s">
        <v>175356</v>
      </c>
    </row>
    <row r="13841" spans="1:12" x14ac:dyDescent="0.3">
      <c r="A13841" t="s">
        <v>166802</v>
      </c>
      <c r="B13841" t="s">
        <v>194652</v>
      </c>
      <c r="C13841" t="s">
        <v>92391</v>
      </c>
      <c r="D13841" t="s">
        <v>92391</v>
      </c>
      <c r="E13841" s="1">
        <v>43557</v>
      </c>
      <c r="F13841" t="s">
        <v>92390</v>
      </c>
      <c r="G13841" t="s">
        <v>92390</v>
      </c>
      <c r="H13841" t="s">
        <v>194653</v>
      </c>
      <c r="I13841" t="s">
        <v>194654</v>
      </c>
      <c r="J13841" t="s">
        <v>166761</v>
      </c>
      <c r="K13841" t="s">
        <v>194655</v>
      </c>
      <c r="L13841" t="s">
        <v>175356</v>
      </c>
    </row>
    <row r="13842" spans="1:12" x14ac:dyDescent="0.3">
      <c r="A13842" t="s">
        <v>166905</v>
      </c>
      <c r="B13842" t="s">
        <v>194657</v>
      </c>
      <c r="C13842" t="s">
        <v>100540</v>
      </c>
      <c r="D13842" t="s">
        <v>100540</v>
      </c>
      <c r="E13842" s="1">
        <v>43556</v>
      </c>
      <c r="F13842" t="s">
        <v>100539</v>
      </c>
      <c r="G13842" t="s">
        <v>100539</v>
      </c>
      <c r="H13842" t="s">
        <v>185417</v>
      </c>
      <c r="I13842" t="s">
        <v>178014</v>
      </c>
      <c r="J13842" t="s">
        <v>167215</v>
      </c>
      <c r="K13842" t="s">
        <v>185418</v>
      </c>
      <c r="L13842" t="s">
        <v>175356</v>
      </c>
    </row>
    <row r="13843" spans="1:12" x14ac:dyDescent="0.3">
      <c r="A13843" t="s">
        <v>166757</v>
      </c>
      <c r="B13843" t="s">
        <v>194659</v>
      </c>
      <c r="C13843" t="s">
        <v>99165</v>
      </c>
      <c r="D13843" t="s">
        <v>67561</v>
      </c>
      <c r="E13843" s="1">
        <v>43556</v>
      </c>
      <c r="F13843" t="s">
        <v>104288</v>
      </c>
      <c r="G13843" t="s">
        <v>134531</v>
      </c>
      <c r="H13843" t="s">
        <v>182035</v>
      </c>
      <c r="I13843" t="s">
        <v>182036</v>
      </c>
      <c r="J13843" t="s">
        <v>166787</v>
      </c>
      <c r="K13843" t="s">
        <v>182037</v>
      </c>
      <c r="L13843" t="s">
        <v>175356</v>
      </c>
    </row>
    <row r="13844" spans="1:12" x14ac:dyDescent="0.3">
      <c r="A13844" t="s">
        <v>166783</v>
      </c>
      <c r="B13844" t="s">
        <v>194656</v>
      </c>
      <c r="C13844" t="s">
        <v>99165</v>
      </c>
      <c r="D13844" t="s">
        <v>67561</v>
      </c>
      <c r="E13844" s="1">
        <v>43556</v>
      </c>
      <c r="F13844" t="s">
        <v>104288</v>
      </c>
      <c r="G13844" t="s">
        <v>134531</v>
      </c>
      <c r="H13844" t="s">
        <v>182035</v>
      </c>
      <c r="I13844" t="s">
        <v>182036</v>
      </c>
      <c r="J13844" t="s">
        <v>166787</v>
      </c>
      <c r="K13844" t="s">
        <v>182037</v>
      </c>
      <c r="L13844" t="s">
        <v>175356</v>
      </c>
    </row>
    <row r="13845" spans="1:12" x14ac:dyDescent="0.3">
      <c r="A13845" t="s">
        <v>167019</v>
      </c>
      <c r="B13845" t="s">
        <v>194658</v>
      </c>
      <c r="C13845" t="s">
        <v>105846</v>
      </c>
      <c r="D13845" t="s">
        <v>105846</v>
      </c>
      <c r="E13845" s="1">
        <v>43556</v>
      </c>
      <c r="F13845" t="s">
        <v>105845</v>
      </c>
      <c r="G13845" t="s">
        <v>105845</v>
      </c>
      <c r="H13845" t="s">
        <v>172988</v>
      </c>
      <c r="I13845" t="s">
        <v>172989</v>
      </c>
      <c r="J13845" t="s">
        <v>166787</v>
      </c>
      <c r="K13845" t="s">
        <v>172990</v>
      </c>
      <c r="L13845" t="s">
        <v>175356</v>
      </c>
    </row>
    <row r="13846" spans="1:12" x14ac:dyDescent="0.3">
      <c r="A13846" t="s">
        <v>166764</v>
      </c>
      <c r="B13846" t="s">
        <v>194660</v>
      </c>
      <c r="C13846" t="s">
        <v>98667</v>
      </c>
      <c r="D13846" t="s">
        <v>98667</v>
      </c>
      <c r="E13846" s="1">
        <v>43553</v>
      </c>
      <c r="F13846" t="s">
        <v>136526</v>
      </c>
      <c r="G13846" t="s">
        <v>136526</v>
      </c>
      <c r="H13846" t="s">
        <v>192860</v>
      </c>
      <c r="I13846" t="s">
        <v>174610</v>
      </c>
      <c r="J13846" t="s">
        <v>167388</v>
      </c>
      <c r="K13846" t="s">
        <v>192861</v>
      </c>
      <c r="L13846" t="s">
        <v>175356</v>
      </c>
    </row>
    <row r="13847" spans="1:12" x14ac:dyDescent="0.3">
      <c r="A13847" t="s">
        <v>166905</v>
      </c>
      <c r="B13847" t="s">
        <v>194666</v>
      </c>
      <c r="C13847" t="s">
        <v>92008</v>
      </c>
      <c r="D13847" t="s">
        <v>92008</v>
      </c>
      <c r="E13847" s="1">
        <v>43551</v>
      </c>
      <c r="F13847" t="s">
        <v>92007</v>
      </c>
      <c r="G13847" t="s">
        <v>92007</v>
      </c>
      <c r="H13847" t="s">
        <v>176464</v>
      </c>
      <c r="I13847" t="s">
        <v>169209</v>
      </c>
      <c r="J13847" t="s">
        <v>167195</v>
      </c>
      <c r="K13847" t="s">
        <v>176465</v>
      </c>
      <c r="L13847" t="s">
        <v>175356</v>
      </c>
    </row>
    <row r="13848" spans="1:12" x14ac:dyDescent="0.3">
      <c r="A13848" t="s">
        <v>166910</v>
      </c>
      <c r="B13848" t="s">
        <v>194663</v>
      </c>
      <c r="C13848" t="s">
        <v>71554</v>
      </c>
      <c r="D13848" t="s">
        <v>71554</v>
      </c>
      <c r="E13848" s="1">
        <v>43551</v>
      </c>
      <c r="F13848" t="s">
        <v>71553</v>
      </c>
      <c r="G13848" t="s">
        <v>71553</v>
      </c>
      <c r="H13848" t="s">
        <v>194664</v>
      </c>
      <c r="I13848" t="s">
        <v>179399</v>
      </c>
      <c r="J13848" t="s">
        <v>166775</v>
      </c>
      <c r="K13848" t="s">
        <v>194665</v>
      </c>
      <c r="L13848" t="s">
        <v>175356</v>
      </c>
    </row>
    <row r="13849" spans="1:12" x14ac:dyDescent="0.3">
      <c r="A13849" t="s">
        <v>166828</v>
      </c>
      <c r="B13849" t="s">
        <v>194662</v>
      </c>
      <c r="C13849" t="s">
        <v>57747</v>
      </c>
      <c r="D13849" t="s">
        <v>54593</v>
      </c>
      <c r="E13849" s="1">
        <v>43551</v>
      </c>
      <c r="F13849" t="s">
        <v>54592</v>
      </c>
      <c r="G13849" t="s">
        <v>146936</v>
      </c>
      <c r="H13849" t="s">
        <v>183861</v>
      </c>
      <c r="I13849" t="s">
        <v>183862</v>
      </c>
      <c r="J13849" t="s">
        <v>167481</v>
      </c>
      <c r="K13849" t="s">
        <v>183863</v>
      </c>
      <c r="L13849" t="s">
        <v>175356</v>
      </c>
    </row>
    <row r="13850" spans="1:12" x14ac:dyDescent="0.3">
      <c r="A13850" t="s">
        <v>166910</v>
      </c>
      <c r="B13850" t="s">
        <v>194661</v>
      </c>
      <c r="C13850" t="s">
        <v>92008</v>
      </c>
      <c r="D13850" t="s">
        <v>92008</v>
      </c>
      <c r="E13850" s="1">
        <v>43551</v>
      </c>
      <c r="F13850" t="s">
        <v>92007</v>
      </c>
      <c r="G13850" t="s">
        <v>92007</v>
      </c>
      <c r="H13850" t="s">
        <v>176464</v>
      </c>
      <c r="I13850" t="s">
        <v>169209</v>
      </c>
      <c r="J13850" t="s">
        <v>167195</v>
      </c>
      <c r="K13850" t="s">
        <v>176465</v>
      </c>
      <c r="L13850" t="s">
        <v>175356</v>
      </c>
    </row>
    <row r="13851" spans="1:12" x14ac:dyDescent="0.3">
      <c r="A13851" t="s">
        <v>167019</v>
      </c>
      <c r="B13851" t="s">
        <v>194668</v>
      </c>
      <c r="C13851" t="s">
        <v>2588</v>
      </c>
      <c r="D13851" t="s">
        <v>2588</v>
      </c>
      <c r="E13851" s="1">
        <v>43550</v>
      </c>
      <c r="F13851" t="s">
        <v>2587</v>
      </c>
      <c r="G13851" t="s">
        <v>2587</v>
      </c>
      <c r="H13851" t="s">
        <v>187340</v>
      </c>
      <c r="I13851" t="s">
        <v>178765</v>
      </c>
      <c r="J13851" t="s">
        <v>166810</v>
      </c>
      <c r="K13851" t="s">
        <v>187341</v>
      </c>
      <c r="L13851" t="s">
        <v>175356</v>
      </c>
    </row>
    <row r="13852" spans="1:12" x14ac:dyDescent="0.3">
      <c r="A13852" t="s">
        <v>166764</v>
      </c>
      <c r="B13852" t="s">
        <v>194676</v>
      </c>
      <c r="C13852" t="s">
        <v>4002</v>
      </c>
      <c r="D13852" t="s">
        <v>93329</v>
      </c>
      <c r="E13852" s="1">
        <v>43550</v>
      </c>
      <c r="F13852" t="s">
        <v>93328</v>
      </c>
      <c r="G13852" t="s">
        <v>4001</v>
      </c>
      <c r="H13852" t="s">
        <v>194677</v>
      </c>
      <c r="I13852" t="s">
        <v>192979</v>
      </c>
      <c r="J13852" t="s">
        <v>166883</v>
      </c>
      <c r="K13852" t="s">
        <v>194678</v>
      </c>
      <c r="L13852" t="s">
        <v>175356</v>
      </c>
    </row>
    <row r="13853" spans="1:12" x14ac:dyDescent="0.3">
      <c r="A13853" t="s">
        <v>166770</v>
      </c>
      <c r="B13853" t="s">
        <v>194670</v>
      </c>
      <c r="C13853" t="s">
        <v>100416</v>
      </c>
      <c r="D13853" t="s">
        <v>100416</v>
      </c>
      <c r="E13853" s="1">
        <v>43550</v>
      </c>
      <c r="F13853" t="s">
        <v>100415</v>
      </c>
      <c r="G13853" t="s">
        <v>137447</v>
      </c>
      <c r="H13853" t="s">
        <v>194671</v>
      </c>
      <c r="I13853" t="s">
        <v>194672</v>
      </c>
      <c r="J13853" t="s">
        <v>166816</v>
      </c>
      <c r="K13853" t="s">
        <v>194673</v>
      </c>
      <c r="L13853" t="s">
        <v>175356</v>
      </c>
    </row>
    <row r="13854" spans="1:12" x14ac:dyDescent="0.3">
      <c r="A13854" t="s">
        <v>166764</v>
      </c>
      <c r="B13854" t="s">
        <v>194679</v>
      </c>
      <c r="C13854" t="s">
        <v>154856</v>
      </c>
      <c r="D13854" t="s">
        <v>98105</v>
      </c>
      <c r="E13854" s="1">
        <v>43550</v>
      </c>
      <c r="F13854" t="s">
        <v>98104</v>
      </c>
      <c r="G13854" t="s">
        <v>154108</v>
      </c>
      <c r="H13854" t="s">
        <v>175630</v>
      </c>
      <c r="I13854" t="s">
        <v>174133</v>
      </c>
      <c r="J13854" t="s">
        <v>166816</v>
      </c>
      <c r="K13854" t="s">
        <v>175631</v>
      </c>
      <c r="L13854" t="s">
        <v>175356</v>
      </c>
    </row>
    <row r="13855" spans="1:12" x14ac:dyDescent="0.3">
      <c r="A13855" t="s">
        <v>166770</v>
      </c>
      <c r="B13855" t="s">
        <v>194674</v>
      </c>
      <c r="C13855" t="s">
        <v>154856</v>
      </c>
      <c r="D13855" t="s">
        <v>98105</v>
      </c>
      <c r="E13855" s="1">
        <v>43550</v>
      </c>
      <c r="F13855" t="s">
        <v>98104</v>
      </c>
      <c r="G13855" t="s">
        <v>154108</v>
      </c>
      <c r="H13855" t="s">
        <v>175630</v>
      </c>
      <c r="I13855" t="s">
        <v>174133</v>
      </c>
      <c r="J13855" t="s">
        <v>166816</v>
      </c>
      <c r="K13855" t="s">
        <v>175631</v>
      </c>
      <c r="L13855" t="s">
        <v>175356</v>
      </c>
    </row>
    <row r="13856" spans="1:12" x14ac:dyDescent="0.3">
      <c r="A13856" t="s">
        <v>166764</v>
      </c>
      <c r="B13856" t="s">
        <v>194675</v>
      </c>
      <c r="C13856" t="s">
        <v>100416</v>
      </c>
      <c r="D13856" t="s">
        <v>100416</v>
      </c>
      <c r="E13856" s="1">
        <v>43550</v>
      </c>
      <c r="F13856" t="s">
        <v>100415</v>
      </c>
      <c r="G13856" t="s">
        <v>137447</v>
      </c>
      <c r="H13856" t="s">
        <v>194671</v>
      </c>
      <c r="I13856" t="s">
        <v>194672</v>
      </c>
      <c r="J13856" t="s">
        <v>166816</v>
      </c>
      <c r="K13856" t="s">
        <v>194673</v>
      </c>
      <c r="L13856" t="s">
        <v>175356</v>
      </c>
    </row>
    <row r="13857" spans="1:12" x14ac:dyDescent="0.3">
      <c r="A13857" t="s">
        <v>166840</v>
      </c>
      <c r="B13857" t="s">
        <v>194669</v>
      </c>
      <c r="C13857" t="s">
        <v>62657</v>
      </c>
      <c r="D13857" t="s">
        <v>62657</v>
      </c>
      <c r="E13857" s="1">
        <v>43550</v>
      </c>
      <c r="F13857" t="s">
        <v>62656</v>
      </c>
      <c r="G13857" t="s">
        <v>62656</v>
      </c>
      <c r="H13857" t="s">
        <v>193681</v>
      </c>
      <c r="I13857" t="s">
        <v>193682</v>
      </c>
      <c r="J13857" t="s">
        <v>166816</v>
      </c>
      <c r="K13857" t="s">
        <v>193683</v>
      </c>
      <c r="L13857" t="s">
        <v>175356</v>
      </c>
    </row>
    <row r="13858" spans="1:12" x14ac:dyDescent="0.3">
      <c r="A13858" t="s">
        <v>166840</v>
      </c>
      <c r="B13858" t="s">
        <v>194667</v>
      </c>
      <c r="C13858" t="s">
        <v>62657</v>
      </c>
      <c r="D13858" t="s">
        <v>62657</v>
      </c>
      <c r="E13858" s="1">
        <v>43550</v>
      </c>
      <c r="F13858" t="s">
        <v>62656</v>
      </c>
      <c r="G13858" t="s">
        <v>62656</v>
      </c>
      <c r="H13858" t="s">
        <v>193681</v>
      </c>
      <c r="I13858" t="s">
        <v>193682</v>
      </c>
      <c r="J13858" t="s">
        <v>166816</v>
      </c>
      <c r="K13858" t="s">
        <v>193683</v>
      </c>
      <c r="L13858" t="s">
        <v>175356</v>
      </c>
    </row>
    <row r="13859" spans="1:12" x14ac:dyDescent="0.3">
      <c r="A13859" t="s">
        <v>175219</v>
      </c>
      <c r="B13859" t="s">
        <v>194681</v>
      </c>
      <c r="C13859" t="s">
        <v>91413</v>
      </c>
      <c r="D13859" t="s">
        <v>91413</v>
      </c>
      <c r="E13859" s="1">
        <v>43549</v>
      </c>
      <c r="F13859" t="s">
        <v>91412</v>
      </c>
      <c r="G13859" t="s">
        <v>91412</v>
      </c>
      <c r="H13859" t="s">
        <v>187262</v>
      </c>
      <c r="I13859" t="s">
        <v>187263</v>
      </c>
      <c r="J13859" t="s">
        <v>167650</v>
      </c>
      <c r="K13859" t="s">
        <v>187264</v>
      </c>
      <c r="L13859" t="s">
        <v>175356</v>
      </c>
    </row>
    <row r="13860" spans="1:12" x14ac:dyDescent="0.3">
      <c r="A13860" t="s">
        <v>166910</v>
      </c>
      <c r="B13860" t="s">
        <v>194680</v>
      </c>
      <c r="C13860" t="s">
        <v>100577</v>
      </c>
      <c r="D13860" t="s">
        <v>100577</v>
      </c>
      <c r="E13860" s="1">
        <v>43549</v>
      </c>
      <c r="F13860" t="s">
        <v>103427</v>
      </c>
      <c r="G13860" t="s">
        <v>103427</v>
      </c>
      <c r="H13860" t="s">
        <v>169295</v>
      </c>
      <c r="I13860" t="s">
        <v>168198</v>
      </c>
      <c r="J13860" t="s">
        <v>166978</v>
      </c>
      <c r="K13860" t="s">
        <v>169296</v>
      </c>
      <c r="L13860" t="s">
        <v>175356</v>
      </c>
    </row>
    <row r="13861" spans="1:12" x14ac:dyDescent="0.3">
      <c r="A13861" t="s">
        <v>166910</v>
      </c>
      <c r="B13861" t="s">
        <v>194682</v>
      </c>
      <c r="C13861" t="s">
        <v>104521</v>
      </c>
      <c r="D13861" t="s">
        <v>104521</v>
      </c>
      <c r="E13861" s="1">
        <v>43546</v>
      </c>
      <c r="F13861" t="s">
        <v>104520</v>
      </c>
      <c r="G13861" t="s">
        <v>104520</v>
      </c>
      <c r="H13861" t="s">
        <v>194611</v>
      </c>
      <c r="I13861" t="s">
        <v>185035</v>
      </c>
      <c r="J13861" t="s">
        <v>166787</v>
      </c>
      <c r="K13861" t="s">
        <v>194612</v>
      </c>
      <c r="L13861" t="s">
        <v>175356</v>
      </c>
    </row>
    <row r="13862" spans="1:12" x14ac:dyDescent="0.3">
      <c r="A13862" t="s">
        <v>166802</v>
      </c>
      <c r="B13862" t="s">
        <v>194683</v>
      </c>
      <c r="C13862" t="s">
        <v>99165</v>
      </c>
      <c r="D13862" t="s">
        <v>98779</v>
      </c>
      <c r="E13862" s="1">
        <v>43546</v>
      </c>
      <c r="F13862" t="s">
        <v>141710</v>
      </c>
      <c r="G13862" t="s">
        <v>134531</v>
      </c>
      <c r="H13862" t="s">
        <v>194684</v>
      </c>
      <c r="I13862" t="s">
        <v>167753</v>
      </c>
      <c r="J13862" t="s">
        <v>166787</v>
      </c>
      <c r="K13862" t="s">
        <v>194685</v>
      </c>
      <c r="L13862" t="s">
        <v>175356</v>
      </c>
    </row>
    <row r="13863" spans="1:12" x14ac:dyDescent="0.3">
      <c r="A13863" t="s">
        <v>166910</v>
      </c>
      <c r="B13863" t="s">
        <v>194688</v>
      </c>
      <c r="C13863" t="s">
        <v>55550</v>
      </c>
      <c r="D13863" t="s">
        <v>55550</v>
      </c>
      <c r="E13863" s="1">
        <v>43545</v>
      </c>
      <c r="F13863" t="s">
        <v>55549</v>
      </c>
      <c r="G13863" t="s">
        <v>55549</v>
      </c>
      <c r="H13863" t="s">
        <v>194689</v>
      </c>
      <c r="I13863" t="s">
        <v>166843</v>
      </c>
      <c r="J13863" t="s">
        <v>166810</v>
      </c>
      <c r="K13863" t="s">
        <v>194690</v>
      </c>
      <c r="L13863" t="s">
        <v>175356</v>
      </c>
    </row>
    <row r="13864" spans="1:12" x14ac:dyDescent="0.3">
      <c r="A13864" t="s">
        <v>166802</v>
      </c>
      <c r="B13864" t="s">
        <v>194691</v>
      </c>
      <c r="C13864" t="s">
        <v>136886</v>
      </c>
      <c r="D13864" t="s">
        <v>96926</v>
      </c>
      <c r="E13864" s="1">
        <v>43545</v>
      </c>
      <c r="F13864" t="s">
        <v>96925</v>
      </c>
      <c r="G13864" t="s">
        <v>136885</v>
      </c>
      <c r="H13864" t="s">
        <v>170267</v>
      </c>
      <c r="I13864" t="s">
        <v>168691</v>
      </c>
      <c r="J13864" t="s">
        <v>166822</v>
      </c>
      <c r="K13864" t="s">
        <v>194692</v>
      </c>
      <c r="L13864" t="s">
        <v>175356</v>
      </c>
    </row>
    <row r="13865" spans="1:12" x14ac:dyDescent="0.3">
      <c r="A13865" t="s">
        <v>167028</v>
      </c>
      <c r="B13865" t="s">
        <v>194693</v>
      </c>
      <c r="C13865" t="s">
        <v>73397</v>
      </c>
      <c r="D13865" t="s">
        <v>73397</v>
      </c>
      <c r="E13865" s="1">
        <v>43545</v>
      </c>
      <c r="F13865" t="s">
        <v>73396</v>
      </c>
      <c r="G13865" t="s">
        <v>73396</v>
      </c>
      <c r="H13865" t="s">
        <v>184609</v>
      </c>
      <c r="I13865" t="s">
        <v>168826</v>
      </c>
      <c r="J13865" t="s">
        <v>166822</v>
      </c>
      <c r="K13865" t="s">
        <v>184610</v>
      </c>
      <c r="L13865" t="s">
        <v>175356</v>
      </c>
    </row>
    <row r="13866" spans="1:12" x14ac:dyDescent="0.3">
      <c r="A13866" t="s">
        <v>166802</v>
      </c>
      <c r="B13866" t="s">
        <v>194687</v>
      </c>
      <c r="C13866" t="s">
        <v>73397</v>
      </c>
      <c r="D13866" t="s">
        <v>73397</v>
      </c>
      <c r="E13866" s="1">
        <v>43545</v>
      </c>
      <c r="F13866" t="s">
        <v>73396</v>
      </c>
      <c r="G13866" t="s">
        <v>73396</v>
      </c>
      <c r="H13866" t="s">
        <v>184609</v>
      </c>
      <c r="I13866" t="s">
        <v>168826</v>
      </c>
      <c r="J13866" t="s">
        <v>166822</v>
      </c>
      <c r="K13866" t="s">
        <v>184610</v>
      </c>
      <c r="L13866" t="s">
        <v>175356</v>
      </c>
    </row>
    <row r="13867" spans="1:12" x14ac:dyDescent="0.3">
      <c r="A13867" t="s">
        <v>166910</v>
      </c>
      <c r="B13867" t="s">
        <v>194686</v>
      </c>
      <c r="C13867" t="s">
        <v>93562</v>
      </c>
      <c r="D13867" t="s">
        <v>93562</v>
      </c>
      <c r="E13867" s="1">
        <v>43545</v>
      </c>
      <c r="F13867" t="s">
        <v>93561</v>
      </c>
      <c r="G13867" t="s">
        <v>153833</v>
      </c>
      <c r="H13867" t="s">
        <v>179245</v>
      </c>
      <c r="I13867" t="s">
        <v>179246</v>
      </c>
      <c r="J13867" t="s">
        <v>166775</v>
      </c>
      <c r="K13867" t="s">
        <v>179247</v>
      </c>
      <c r="L13867" t="s">
        <v>175356</v>
      </c>
    </row>
    <row r="13868" spans="1:12" x14ac:dyDescent="0.3">
      <c r="A13868" t="s">
        <v>166764</v>
      </c>
      <c r="B13868" t="s">
        <v>194703</v>
      </c>
      <c r="C13868" t="s">
        <v>92356</v>
      </c>
      <c r="D13868" t="s">
        <v>92356</v>
      </c>
      <c r="E13868" s="1">
        <v>43544</v>
      </c>
      <c r="F13868" t="s">
        <v>92355</v>
      </c>
      <c r="G13868" t="s">
        <v>92355</v>
      </c>
      <c r="H13868" t="s">
        <v>169850</v>
      </c>
      <c r="I13868" t="s">
        <v>169851</v>
      </c>
      <c r="J13868" t="s">
        <v>166768</v>
      </c>
      <c r="K13868" t="s">
        <v>169852</v>
      </c>
      <c r="L13868" t="s">
        <v>175356</v>
      </c>
    </row>
    <row r="13869" spans="1:12" x14ac:dyDescent="0.3">
      <c r="A13869" t="s">
        <v>166764</v>
      </c>
      <c r="B13869" t="s">
        <v>194694</v>
      </c>
      <c r="C13869" t="s">
        <v>4002</v>
      </c>
      <c r="D13869" t="s">
        <v>4002</v>
      </c>
      <c r="E13869" s="1">
        <v>43544</v>
      </c>
      <c r="F13869" t="s">
        <v>93355</v>
      </c>
      <c r="G13869" t="s">
        <v>4001</v>
      </c>
      <c r="H13869" t="s">
        <v>194695</v>
      </c>
      <c r="I13869" t="s">
        <v>171578</v>
      </c>
      <c r="J13869" t="s">
        <v>166883</v>
      </c>
      <c r="K13869" t="s">
        <v>194696</v>
      </c>
      <c r="L13869" t="s">
        <v>175356</v>
      </c>
    </row>
    <row r="13870" spans="1:12" x14ac:dyDescent="0.3">
      <c r="A13870" t="s">
        <v>166764</v>
      </c>
      <c r="B13870" t="s">
        <v>194700</v>
      </c>
      <c r="C13870" t="s">
        <v>4002</v>
      </c>
      <c r="D13870" t="s">
        <v>143052</v>
      </c>
      <c r="E13870" s="1">
        <v>43544</v>
      </c>
      <c r="F13870" t="s">
        <v>143051</v>
      </c>
      <c r="G13870" t="s">
        <v>4001</v>
      </c>
      <c r="H13870" t="s">
        <v>194701</v>
      </c>
      <c r="I13870" t="s">
        <v>169588</v>
      </c>
      <c r="J13870" t="s">
        <v>166883</v>
      </c>
      <c r="K13870" t="s">
        <v>194702</v>
      </c>
      <c r="L13870" t="s">
        <v>175356</v>
      </c>
    </row>
    <row r="13871" spans="1:12" x14ac:dyDescent="0.3">
      <c r="A13871" t="s">
        <v>166764</v>
      </c>
      <c r="B13871" t="s">
        <v>194697</v>
      </c>
      <c r="C13871" t="s">
        <v>4002</v>
      </c>
      <c r="D13871" t="s">
        <v>93289</v>
      </c>
      <c r="E13871" s="1">
        <v>43544</v>
      </c>
      <c r="F13871" t="s">
        <v>93288</v>
      </c>
      <c r="G13871" t="s">
        <v>4001</v>
      </c>
      <c r="H13871" t="s">
        <v>194698</v>
      </c>
      <c r="I13871" t="s">
        <v>184920</v>
      </c>
      <c r="J13871" t="s">
        <v>166883</v>
      </c>
      <c r="K13871" t="s">
        <v>194699</v>
      </c>
      <c r="L13871" t="s">
        <v>175356</v>
      </c>
    </row>
    <row r="13872" spans="1:12" x14ac:dyDescent="0.3">
      <c r="A13872" t="s">
        <v>166770</v>
      </c>
      <c r="B13872" t="s">
        <v>194704</v>
      </c>
      <c r="C13872" t="s">
        <v>92356</v>
      </c>
      <c r="D13872" t="s">
        <v>92356</v>
      </c>
      <c r="E13872" s="1">
        <v>43544</v>
      </c>
      <c r="F13872" t="s">
        <v>92355</v>
      </c>
      <c r="G13872" t="s">
        <v>92355</v>
      </c>
      <c r="H13872" t="s">
        <v>169850</v>
      </c>
      <c r="I13872" t="s">
        <v>169851</v>
      </c>
      <c r="J13872" t="s">
        <v>166768</v>
      </c>
      <c r="K13872" t="s">
        <v>169852</v>
      </c>
      <c r="L13872" t="s">
        <v>175356</v>
      </c>
    </row>
    <row r="13873" spans="1:12" x14ac:dyDescent="0.3">
      <c r="A13873" t="s">
        <v>166910</v>
      </c>
      <c r="B13873" t="s">
        <v>194707</v>
      </c>
      <c r="C13873" t="s">
        <v>104163</v>
      </c>
      <c r="D13873" t="s">
        <v>104163</v>
      </c>
      <c r="E13873" s="1">
        <v>43543</v>
      </c>
      <c r="F13873" t="s">
        <v>104162</v>
      </c>
      <c r="G13873" t="s">
        <v>104162</v>
      </c>
      <c r="H13873" t="s">
        <v>194708</v>
      </c>
      <c r="I13873" t="s">
        <v>166760</v>
      </c>
      <c r="J13873" t="s">
        <v>167006</v>
      </c>
      <c r="K13873" t="s">
        <v>194709</v>
      </c>
      <c r="L13873" t="s">
        <v>175356</v>
      </c>
    </row>
    <row r="13874" spans="1:12" x14ac:dyDescent="0.3">
      <c r="A13874" t="s">
        <v>166910</v>
      </c>
      <c r="B13874" t="s">
        <v>194712</v>
      </c>
      <c r="C13874" t="s">
        <v>159393</v>
      </c>
      <c r="D13874" t="s">
        <v>159394</v>
      </c>
      <c r="E13874" s="1">
        <v>43543</v>
      </c>
      <c r="F13874" t="s">
        <v>73325</v>
      </c>
      <c r="G13874" t="s">
        <v>153585</v>
      </c>
      <c r="H13874" t="s">
        <v>194706</v>
      </c>
      <c r="I13874" t="s">
        <v>174200</v>
      </c>
      <c r="J13874" t="s">
        <v>167006</v>
      </c>
      <c r="K13874" t="s">
        <v>175708</v>
      </c>
      <c r="L13874" t="s">
        <v>175356</v>
      </c>
    </row>
    <row r="13875" spans="1:12" x14ac:dyDescent="0.3">
      <c r="A13875" t="s">
        <v>167068</v>
      </c>
      <c r="B13875" t="s">
        <v>194710</v>
      </c>
      <c r="C13875" t="s">
        <v>92844</v>
      </c>
      <c r="D13875" t="s">
        <v>92844</v>
      </c>
      <c r="E13875" s="1">
        <v>43543</v>
      </c>
      <c r="F13875" t="s">
        <v>92843</v>
      </c>
      <c r="G13875" t="s">
        <v>92843</v>
      </c>
      <c r="H13875" t="s">
        <v>184250</v>
      </c>
      <c r="I13875" t="s">
        <v>184251</v>
      </c>
      <c r="J13875" t="s">
        <v>166768</v>
      </c>
      <c r="K13875" t="s">
        <v>184252</v>
      </c>
      <c r="L13875" t="s">
        <v>175356</v>
      </c>
    </row>
    <row r="13876" spans="1:12" x14ac:dyDescent="0.3">
      <c r="A13876" t="s">
        <v>167073</v>
      </c>
      <c r="B13876" t="s">
        <v>194711</v>
      </c>
      <c r="C13876" t="s">
        <v>92844</v>
      </c>
      <c r="D13876" t="s">
        <v>92844</v>
      </c>
      <c r="E13876" s="1">
        <v>43543</v>
      </c>
      <c r="F13876" t="s">
        <v>92843</v>
      </c>
      <c r="G13876" t="s">
        <v>92843</v>
      </c>
      <c r="H13876" t="s">
        <v>184250</v>
      </c>
      <c r="I13876" t="s">
        <v>184251</v>
      </c>
      <c r="J13876" t="s">
        <v>166768</v>
      </c>
      <c r="K13876" t="s">
        <v>184252</v>
      </c>
      <c r="L13876" t="s">
        <v>175356</v>
      </c>
    </row>
    <row r="13877" spans="1:12" x14ac:dyDescent="0.3">
      <c r="A13877" t="s">
        <v>166905</v>
      </c>
      <c r="B13877" t="s">
        <v>194705</v>
      </c>
      <c r="C13877" t="s">
        <v>159393</v>
      </c>
      <c r="D13877" t="s">
        <v>159394</v>
      </c>
      <c r="E13877" s="1">
        <v>43543</v>
      </c>
      <c r="F13877" t="s">
        <v>73325</v>
      </c>
      <c r="G13877" t="s">
        <v>153585</v>
      </c>
      <c r="H13877" t="s">
        <v>194706</v>
      </c>
      <c r="I13877" t="s">
        <v>174200</v>
      </c>
      <c r="J13877" t="s">
        <v>167006</v>
      </c>
      <c r="K13877" t="s">
        <v>175708</v>
      </c>
      <c r="L13877" t="s">
        <v>175356</v>
      </c>
    </row>
    <row r="13878" spans="1:12" x14ac:dyDescent="0.3">
      <c r="A13878" t="s">
        <v>166764</v>
      </c>
      <c r="B13878" t="s">
        <v>194713</v>
      </c>
      <c r="C13878" t="s">
        <v>143682</v>
      </c>
      <c r="D13878" t="s">
        <v>92922</v>
      </c>
      <c r="E13878" s="1">
        <v>43542</v>
      </c>
      <c r="F13878" t="s">
        <v>92921</v>
      </c>
      <c r="G13878" t="s">
        <v>143681</v>
      </c>
      <c r="H13878" t="s">
        <v>167345</v>
      </c>
      <c r="I13878" t="s">
        <v>167346</v>
      </c>
      <c r="J13878" t="s">
        <v>167182</v>
      </c>
      <c r="K13878" t="s">
        <v>167347</v>
      </c>
      <c r="L13878" t="s">
        <v>175356</v>
      </c>
    </row>
    <row r="13879" spans="1:12" x14ac:dyDescent="0.3">
      <c r="A13879" t="s">
        <v>166764</v>
      </c>
      <c r="B13879" t="s">
        <v>194714</v>
      </c>
      <c r="C13879" t="s">
        <v>143682</v>
      </c>
      <c r="D13879" t="s">
        <v>92965</v>
      </c>
      <c r="E13879" s="1">
        <v>43542</v>
      </c>
      <c r="F13879" t="s">
        <v>92964</v>
      </c>
      <c r="G13879" t="s">
        <v>143681</v>
      </c>
      <c r="H13879" t="s">
        <v>183385</v>
      </c>
      <c r="I13879" t="s">
        <v>183386</v>
      </c>
      <c r="J13879" t="s">
        <v>167182</v>
      </c>
      <c r="K13879" t="s">
        <v>183387</v>
      </c>
      <c r="L13879" t="s">
        <v>175356</v>
      </c>
    </row>
    <row r="13880" spans="1:12" x14ac:dyDescent="0.3">
      <c r="A13880" t="s">
        <v>166770</v>
      </c>
      <c r="B13880" t="s">
        <v>194715</v>
      </c>
      <c r="C13880" t="s">
        <v>99059</v>
      </c>
      <c r="D13880" t="s">
        <v>147024</v>
      </c>
      <c r="E13880" s="1">
        <v>43539</v>
      </c>
      <c r="F13880" t="s">
        <v>147023</v>
      </c>
      <c r="G13880" t="s">
        <v>99058</v>
      </c>
      <c r="H13880" t="s">
        <v>194716</v>
      </c>
      <c r="I13880" t="s">
        <v>194717</v>
      </c>
      <c r="J13880" t="s">
        <v>168331</v>
      </c>
      <c r="K13880" t="s">
        <v>194718</v>
      </c>
      <c r="L13880" t="s">
        <v>175356</v>
      </c>
    </row>
    <row r="13881" spans="1:12" x14ac:dyDescent="0.3">
      <c r="A13881" t="s">
        <v>166764</v>
      </c>
      <c r="B13881" t="s">
        <v>194720</v>
      </c>
      <c r="C13881" t="s">
        <v>99059</v>
      </c>
      <c r="D13881" t="s">
        <v>147024</v>
      </c>
      <c r="E13881" s="1">
        <v>43539</v>
      </c>
      <c r="F13881" t="s">
        <v>147023</v>
      </c>
      <c r="G13881" t="s">
        <v>99058</v>
      </c>
      <c r="H13881" t="s">
        <v>194716</v>
      </c>
      <c r="I13881" t="s">
        <v>194717</v>
      </c>
      <c r="J13881" t="s">
        <v>168331</v>
      </c>
      <c r="K13881" t="s">
        <v>194718</v>
      </c>
      <c r="L13881" t="s">
        <v>175356</v>
      </c>
    </row>
    <row r="13882" spans="1:12" x14ac:dyDescent="0.3">
      <c r="A13882" t="s">
        <v>167028</v>
      </c>
      <c r="B13882" t="s">
        <v>194721</v>
      </c>
      <c r="C13882" t="s">
        <v>10868</v>
      </c>
      <c r="D13882" t="s">
        <v>75450</v>
      </c>
      <c r="E13882" s="1">
        <v>43539</v>
      </c>
      <c r="F13882" t="s">
        <v>75449</v>
      </c>
      <c r="G13882" t="s">
        <v>143517</v>
      </c>
      <c r="H13882" t="s">
        <v>187488</v>
      </c>
      <c r="I13882" t="s">
        <v>168185</v>
      </c>
      <c r="J13882" t="s">
        <v>166775</v>
      </c>
      <c r="K13882" t="s">
        <v>187489</v>
      </c>
      <c r="L13882" t="s">
        <v>175356</v>
      </c>
    </row>
    <row r="13883" spans="1:12" x14ac:dyDescent="0.3">
      <c r="A13883" t="s">
        <v>166802</v>
      </c>
      <c r="B13883" t="s">
        <v>194719</v>
      </c>
      <c r="C13883" t="s">
        <v>10868</v>
      </c>
      <c r="D13883" t="s">
        <v>75450</v>
      </c>
      <c r="E13883" s="1">
        <v>43539</v>
      </c>
      <c r="F13883" t="s">
        <v>75449</v>
      </c>
      <c r="G13883" t="s">
        <v>143517</v>
      </c>
      <c r="H13883" t="s">
        <v>187488</v>
      </c>
      <c r="I13883" t="s">
        <v>168185</v>
      </c>
      <c r="J13883" t="s">
        <v>166775</v>
      </c>
      <c r="K13883" t="s">
        <v>187489</v>
      </c>
      <c r="L13883" t="s">
        <v>175356</v>
      </c>
    </row>
    <row r="13884" spans="1:12" x14ac:dyDescent="0.3">
      <c r="A13884" t="s">
        <v>166905</v>
      </c>
      <c r="B13884" t="s">
        <v>194722</v>
      </c>
      <c r="C13884" t="s">
        <v>99371</v>
      </c>
      <c r="D13884" t="s">
        <v>99371</v>
      </c>
      <c r="E13884" s="1">
        <v>43538</v>
      </c>
      <c r="F13884" t="s">
        <v>99370</v>
      </c>
      <c r="G13884" t="s">
        <v>99370</v>
      </c>
      <c r="H13884" t="s">
        <v>170876</v>
      </c>
      <c r="I13884" t="s">
        <v>170877</v>
      </c>
      <c r="J13884" t="s">
        <v>167719</v>
      </c>
      <c r="K13884" t="s">
        <v>170878</v>
      </c>
      <c r="L13884" t="s">
        <v>175356</v>
      </c>
    </row>
    <row r="13885" spans="1:12" x14ac:dyDescent="0.3">
      <c r="A13885" t="s">
        <v>166910</v>
      </c>
      <c r="B13885" t="s">
        <v>194723</v>
      </c>
      <c r="C13885" t="s">
        <v>99371</v>
      </c>
      <c r="D13885" t="s">
        <v>99371</v>
      </c>
      <c r="E13885" s="1">
        <v>43538</v>
      </c>
      <c r="F13885" t="s">
        <v>99370</v>
      </c>
      <c r="G13885" t="s">
        <v>99370</v>
      </c>
      <c r="H13885" t="s">
        <v>170876</v>
      </c>
      <c r="I13885" t="s">
        <v>170877</v>
      </c>
      <c r="J13885" t="s">
        <v>167719</v>
      </c>
      <c r="K13885" t="s">
        <v>170878</v>
      </c>
      <c r="L13885" t="s">
        <v>175356</v>
      </c>
    </row>
    <row r="13886" spans="1:12" x14ac:dyDescent="0.3">
      <c r="A13886" t="s">
        <v>167019</v>
      </c>
      <c r="B13886" t="s">
        <v>194725</v>
      </c>
      <c r="C13886" t="s">
        <v>91633</v>
      </c>
      <c r="D13886" t="s">
        <v>93950</v>
      </c>
      <c r="E13886" s="1">
        <v>43537</v>
      </c>
      <c r="F13886" t="s">
        <v>145649</v>
      </c>
      <c r="G13886" t="s">
        <v>153840</v>
      </c>
      <c r="H13886" t="s">
        <v>183333</v>
      </c>
      <c r="I13886" t="s">
        <v>170487</v>
      </c>
      <c r="J13886" t="s">
        <v>168011</v>
      </c>
      <c r="K13886" t="s">
        <v>183334</v>
      </c>
      <c r="L13886" t="s">
        <v>175356</v>
      </c>
    </row>
    <row r="13887" spans="1:12" x14ac:dyDescent="0.3">
      <c r="A13887" t="s">
        <v>166891</v>
      </c>
      <c r="B13887" t="s">
        <v>194724</v>
      </c>
      <c r="C13887" t="s">
        <v>91633</v>
      </c>
      <c r="D13887" t="s">
        <v>93950</v>
      </c>
      <c r="E13887" s="1">
        <v>43537</v>
      </c>
      <c r="F13887" t="s">
        <v>145649</v>
      </c>
      <c r="G13887" t="s">
        <v>153840</v>
      </c>
      <c r="H13887" t="s">
        <v>183333</v>
      </c>
      <c r="I13887" t="s">
        <v>170487</v>
      </c>
      <c r="J13887" t="s">
        <v>168011</v>
      </c>
      <c r="K13887" t="s">
        <v>183334</v>
      </c>
      <c r="L13887" t="s">
        <v>175356</v>
      </c>
    </row>
    <row r="13888" spans="1:12" x14ac:dyDescent="0.3">
      <c r="A13888" t="s">
        <v>167019</v>
      </c>
      <c r="B13888" t="s">
        <v>194731</v>
      </c>
      <c r="C13888" t="s">
        <v>75277</v>
      </c>
      <c r="D13888" t="s">
        <v>75277</v>
      </c>
      <c r="E13888" s="1">
        <v>43536</v>
      </c>
      <c r="F13888" t="s">
        <v>75276</v>
      </c>
      <c r="G13888" t="s">
        <v>75276</v>
      </c>
      <c r="H13888" t="s">
        <v>167383</v>
      </c>
      <c r="I13888" t="s">
        <v>167384</v>
      </c>
      <c r="J13888" t="s">
        <v>166899</v>
      </c>
      <c r="K13888" t="s">
        <v>167385</v>
      </c>
      <c r="L13888" t="s">
        <v>175356</v>
      </c>
    </row>
    <row r="13889" spans="1:12" x14ac:dyDescent="0.3">
      <c r="A13889" t="s">
        <v>166891</v>
      </c>
      <c r="B13889" t="s">
        <v>194730</v>
      </c>
      <c r="C13889" t="s">
        <v>75277</v>
      </c>
      <c r="D13889" t="s">
        <v>75277</v>
      </c>
      <c r="E13889" s="1">
        <v>43536</v>
      </c>
      <c r="F13889" t="s">
        <v>75276</v>
      </c>
      <c r="G13889" t="s">
        <v>75276</v>
      </c>
      <c r="H13889" t="s">
        <v>167383</v>
      </c>
      <c r="I13889" t="s">
        <v>167384</v>
      </c>
      <c r="J13889" t="s">
        <v>166899</v>
      </c>
      <c r="K13889" t="s">
        <v>167385</v>
      </c>
      <c r="L13889" t="s">
        <v>175356</v>
      </c>
    </row>
    <row r="13890" spans="1:12" x14ac:dyDescent="0.3">
      <c r="A13890" t="s">
        <v>167019</v>
      </c>
      <c r="B13890" t="s">
        <v>194726</v>
      </c>
      <c r="C13890" t="s">
        <v>72090</v>
      </c>
      <c r="D13890" t="s">
        <v>72090</v>
      </c>
      <c r="E13890" s="1">
        <v>43536</v>
      </c>
      <c r="F13890" t="s">
        <v>72089</v>
      </c>
      <c r="G13890" t="s">
        <v>72089</v>
      </c>
      <c r="H13890" t="s">
        <v>187337</v>
      </c>
      <c r="I13890" t="s">
        <v>178152</v>
      </c>
      <c r="J13890" t="s">
        <v>166796</v>
      </c>
      <c r="K13890" t="s">
        <v>187338</v>
      </c>
      <c r="L13890" t="s">
        <v>175356</v>
      </c>
    </row>
    <row r="13891" spans="1:12" x14ac:dyDescent="0.3">
      <c r="A13891" t="s">
        <v>166905</v>
      </c>
      <c r="B13891" t="s">
        <v>194732</v>
      </c>
      <c r="C13891" t="s">
        <v>90505</v>
      </c>
      <c r="D13891" t="s">
        <v>90505</v>
      </c>
      <c r="E13891" s="1">
        <v>43536</v>
      </c>
      <c r="F13891" t="s">
        <v>90504</v>
      </c>
      <c r="G13891" t="s">
        <v>90504</v>
      </c>
      <c r="H13891" t="s">
        <v>194728</v>
      </c>
      <c r="I13891" t="s">
        <v>168127</v>
      </c>
      <c r="J13891" t="s">
        <v>167066</v>
      </c>
      <c r="K13891" t="s">
        <v>194729</v>
      </c>
      <c r="L13891" t="s">
        <v>175356</v>
      </c>
    </row>
    <row r="13892" spans="1:12" x14ac:dyDescent="0.3">
      <c r="A13892" t="s">
        <v>166910</v>
      </c>
      <c r="B13892" t="s">
        <v>194727</v>
      </c>
      <c r="C13892" t="s">
        <v>90505</v>
      </c>
      <c r="D13892" t="s">
        <v>90505</v>
      </c>
      <c r="E13892" s="1">
        <v>43536</v>
      </c>
      <c r="F13892" t="s">
        <v>90504</v>
      </c>
      <c r="G13892" t="s">
        <v>90504</v>
      </c>
      <c r="H13892" t="s">
        <v>194728</v>
      </c>
      <c r="I13892" t="s">
        <v>168127</v>
      </c>
      <c r="J13892" t="s">
        <v>167066</v>
      </c>
      <c r="K13892" t="s">
        <v>194729</v>
      </c>
      <c r="L13892" t="s">
        <v>175356</v>
      </c>
    </row>
    <row r="13893" spans="1:12" x14ac:dyDescent="0.3">
      <c r="A13893" t="s">
        <v>167019</v>
      </c>
      <c r="B13893" t="s">
        <v>194734</v>
      </c>
      <c r="C13893" t="s">
        <v>95277</v>
      </c>
      <c r="D13893" t="s">
        <v>95277</v>
      </c>
      <c r="E13893" s="1">
        <v>43535</v>
      </c>
      <c r="F13893" t="s">
        <v>95276</v>
      </c>
      <c r="G13893" t="s">
        <v>95276</v>
      </c>
      <c r="H13893" t="s">
        <v>187178</v>
      </c>
      <c r="I13893" t="s">
        <v>167046</v>
      </c>
      <c r="J13893" t="s">
        <v>167033</v>
      </c>
      <c r="K13893" t="s">
        <v>187179</v>
      </c>
      <c r="L13893" t="s">
        <v>175356</v>
      </c>
    </row>
    <row r="13894" spans="1:12" x14ac:dyDescent="0.3">
      <c r="A13894" t="s">
        <v>167019</v>
      </c>
      <c r="B13894" t="s">
        <v>194733</v>
      </c>
      <c r="C13894" t="s">
        <v>187379</v>
      </c>
      <c r="E13894" s="1">
        <v>43535</v>
      </c>
      <c r="F13894" t="s">
        <v>187380</v>
      </c>
      <c r="G13894" t="s">
        <v>187381</v>
      </c>
      <c r="H13894" t="s">
        <v>187382</v>
      </c>
      <c r="I13894" t="s">
        <v>187383</v>
      </c>
      <c r="J13894" t="s">
        <v>168990</v>
      </c>
      <c r="K13894" t="s">
        <v>187384</v>
      </c>
      <c r="L13894" t="s">
        <v>175356</v>
      </c>
    </row>
    <row r="13895" spans="1:12" x14ac:dyDescent="0.3">
      <c r="A13895" t="s">
        <v>166770</v>
      </c>
      <c r="B13895" t="s">
        <v>194735</v>
      </c>
      <c r="C13895" t="s">
        <v>93838</v>
      </c>
      <c r="D13895" t="s">
        <v>93838</v>
      </c>
      <c r="E13895" s="1">
        <v>43532</v>
      </c>
      <c r="F13895" t="s">
        <v>93837</v>
      </c>
      <c r="G13895" t="s">
        <v>93837</v>
      </c>
      <c r="H13895" t="s">
        <v>194736</v>
      </c>
      <c r="I13895" t="s">
        <v>174091</v>
      </c>
      <c r="J13895" t="s">
        <v>168011</v>
      </c>
      <c r="K13895" t="s">
        <v>194737</v>
      </c>
      <c r="L13895" t="s">
        <v>175356</v>
      </c>
    </row>
    <row r="13896" spans="1:12" x14ac:dyDescent="0.3">
      <c r="A13896" t="s">
        <v>166764</v>
      </c>
      <c r="B13896" t="s">
        <v>194745</v>
      </c>
      <c r="C13896" t="s">
        <v>93838</v>
      </c>
      <c r="D13896" t="s">
        <v>93838</v>
      </c>
      <c r="E13896" s="1">
        <v>43532</v>
      </c>
      <c r="F13896" t="s">
        <v>93837</v>
      </c>
      <c r="G13896" t="s">
        <v>93837</v>
      </c>
      <c r="H13896" t="s">
        <v>194736</v>
      </c>
      <c r="I13896" t="s">
        <v>174091</v>
      </c>
      <c r="J13896" t="s">
        <v>168011</v>
      </c>
      <c r="K13896" t="s">
        <v>194737</v>
      </c>
      <c r="L13896" t="s">
        <v>175356</v>
      </c>
    </row>
    <row r="13897" spans="1:12" x14ac:dyDescent="0.3">
      <c r="A13897" t="s">
        <v>166891</v>
      </c>
      <c r="B13897" t="s">
        <v>194738</v>
      </c>
      <c r="C13897" t="s">
        <v>154682</v>
      </c>
      <c r="D13897" t="s">
        <v>92830</v>
      </c>
      <c r="E13897" s="1">
        <v>43532</v>
      </c>
      <c r="F13897" t="s">
        <v>92829</v>
      </c>
      <c r="G13897" t="s">
        <v>153503</v>
      </c>
      <c r="H13897" t="s">
        <v>173520</v>
      </c>
      <c r="I13897" t="s">
        <v>172788</v>
      </c>
      <c r="J13897" t="s">
        <v>167066</v>
      </c>
      <c r="K13897" t="s">
        <v>173521</v>
      </c>
      <c r="L13897" t="s">
        <v>175356</v>
      </c>
    </row>
    <row r="13898" spans="1:12" x14ac:dyDescent="0.3">
      <c r="A13898" t="s">
        <v>166764</v>
      </c>
      <c r="B13898" t="s">
        <v>194744</v>
      </c>
      <c r="C13898" t="s">
        <v>91788</v>
      </c>
      <c r="D13898" t="s">
        <v>91788</v>
      </c>
      <c r="E13898" s="1">
        <v>43532</v>
      </c>
      <c r="F13898" t="s">
        <v>96240</v>
      </c>
      <c r="G13898" t="s">
        <v>96240</v>
      </c>
      <c r="H13898" t="s">
        <v>194741</v>
      </c>
      <c r="I13898" t="s">
        <v>194742</v>
      </c>
      <c r="J13898" t="s">
        <v>166973</v>
      </c>
      <c r="K13898" t="s">
        <v>194743</v>
      </c>
      <c r="L13898" t="s">
        <v>175356</v>
      </c>
    </row>
    <row r="13899" spans="1:12" x14ac:dyDescent="0.3">
      <c r="A13899" t="s">
        <v>167019</v>
      </c>
      <c r="B13899" t="s">
        <v>194739</v>
      </c>
      <c r="C13899" t="s">
        <v>154682</v>
      </c>
      <c r="D13899" t="s">
        <v>92830</v>
      </c>
      <c r="E13899" s="1">
        <v>43532</v>
      </c>
      <c r="F13899" t="s">
        <v>92829</v>
      </c>
      <c r="G13899" t="s">
        <v>153503</v>
      </c>
      <c r="H13899" t="s">
        <v>173520</v>
      </c>
      <c r="I13899" t="s">
        <v>172788</v>
      </c>
      <c r="J13899" t="s">
        <v>167066</v>
      </c>
      <c r="K13899" t="s">
        <v>173521</v>
      </c>
      <c r="L13899" t="s">
        <v>175356</v>
      </c>
    </row>
    <row r="13900" spans="1:12" x14ac:dyDescent="0.3">
      <c r="A13900" t="s">
        <v>166770</v>
      </c>
      <c r="B13900" t="s">
        <v>194740</v>
      </c>
      <c r="C13900" t="s">
        <v>91788</v>
      </c>
      <c r="D13900" t="s">
        <v>91788</v>
      </c>
      <c r="E13900" s="1">
        <v>43532</v>
      </c>
      <c r="F13900" t="s">
        <v>96240</v>
      </c>
      <c r="G13900" t="s">
        <v>96240</v>
      </c>
      <c r="H13900" t="s">
        <v>194741</v>
      </c>
      <c r="I13900" t="s">
        <v>194742</v>
      </c>
      <c r="J13900" t="s">
        <v>166973</v>
      </c>
      <c r="K13900" t="s">
        <v>194743</v>
      </c>
      <c r="L13900" t="s">
        <v>175356</v>
      </c>
    </row>
    <row r="13901" spans="1:12" x14ac:dyDescent="0.3">
      <c r="A13901" t="s">
        <v>166891</v>
      </c>
      <c r="B13901" t="s">
        <v>194753</v>
      </c>
      <c r="C13901" t="s">
        <v>96051</v>
      </c>
      <c r="D13901" t="s">
        <v>96051</v>
      </c>
      <c r="E13901" s="1">
        <v>43531</v>
      </c>
      <c r="F13901" t="s">
        <v>96050</v>
      </c>
      <c r="G13901" t="s">
        <v>96050</v>
      </c>
      <c r="H13901" t="s">
        <v>187235</v>
      </c>
      <c r="I13901" t="s">
        <v>187236</v>
      </c>
      <c r="J13901" t="s">
        <v>166816</v>
      </c>
      <c r="K13901" t="s">
        <v>187237</v>
      </c>
      <c r="L13901" t="s">
        <v>175356</v>
      </c>
    </row>
    <row r="13902" spans="1:12" x14ac:dyDescent="0.3">
      <c r="A13902" t="s">
        <v>166910</v>
      </c>
      <c r="B13902" t="s">
        <v>194749</v>
      </c>
      <c r="C13902" t="s">
        <v>100004</v>
      </c>
      <c r="D13902" t="s">
        <v>132576</v>
      </c>
      <c r="E13902" s="1">
        <v>43531</v>
      </c>
      <c r="F13902" t="s">
        <v>132575</v>
      </c>
      <c r="G13902" t="s">
        <v>100003</v>
      </c>
      <c r="H13902" t="s">
        <v>194750</v>
      </c>
      <c r="I13902" t="s">
        <v>194751</v>
      </c>
      <c r="J13902" t="s">
        <v>167151</v>
      </c>
      <c r="K13902" t="s">
        <v>194752</v>
      </c>
      <c r="L13902" t="s">
        <v>175356</v>
      </c>
    </row>
    <row r="13903" spans="1:12" x14ac:dyDescent="0.3">
      <c r="A13903" t="s">
        <v>166905</v>
      </c>
      <c r="B13903" t="s">
        <v>194754</v>
      </c>
      <c r="C13903" t="s">
        <v>100004</v>
      </c>
      <c r="D13903" t="s">
        <v>132576</v>
      </c>
      <c r="E13903" s="1">
        <v>43531</v>
      </c>
      <c r="F13903" t="s">
        <v>132575</v>
      </c>
      <c r="G13903" t="s">
        <v>100003</v>
      </c>
      <c r="H13903" t="s">
        <v>194750</v>
      </c>
      <c r="I13903" t="s">
        <v>194751</v>
      </c>
      <c r="J13903" t="s">
        <v>167151</v>
      </c>
      <c r="K13903" t="s">
        <v>194752</v>
      </c>
      <c r="L13903" t="s">
        <v>175356</v>
      </c>
    </row>
    <row r="13904" spans="1:12" x14ac:dyDescent="0.3">
      <c r="A13904" t="s">
        <v>167019</v>
      </c>
      <c r="B13904" t="s">
        <v>194747</v>
      </c>
      <c r="C13904" t="s">
        <v>96051</v>
      </c>
      <c r="D13904" t="s">
        <v>96051</v>
      </c>
      <c r="E13904" s="1">
        <v>43531</v>
      </c>
      <c r="F13904" t="s">
        <v>96050</v>
      </c>
      <c r="G13904" t="s">
        <v>96050</v>
      </c>
      <c r="H13904" t="s">
        <v>187235</v>
      </c>
      <c r="I13904" t="s">
        <v>187236</v>
      </c>
      <c r="J13904" t="s">
        <v>166816</v>
      </c>
      <c r="K13904" t="s">
        <v>187237</v>
      </c>
      <c r="L13904" t="s">
        <v>175356</v>
      </c>
    </row>
    <row r="13905" spans="1:12" x14ac:dyDescent="0.3">
      <c r="A13905" t="s">
        <v>166905</v>
      </c>
      <c r="B13905" t="s">
        <v>194748</v>
      </c>
      <c r="C13905" t="s">
        <v>154682</v>
      </c>
      <c r="D13905" t="s">
        <v>136548</v>
      </c>
      <c r="E13905" s="1">
        <v>43531</v>
      </c>
      <c r="F13905" t="s">
        <v>136547</v>
      </c>
      <c r="G13905" t="s">
        <v>153503</v>
      </c>
      <c r="H13905" t="s">
        <v>193116</v>
      </c>
      <c r="I13905" t="s">
        <v>167086</v>
      </c>
      <c r="J13905" t="s">
        <v>167066</v>
      </c>
      <c r="K13905" t="s">
        <v>193117</v>
      </c>
      <c r="L13905" t="s">
        <v>175356</v>
      </c>
    </row>
    <row r="13906" spans="1:12" x14ac:dyDescent="0.3">
      <c r="A13906" t="s">
        <v>166910</v>
      </c>
      <c r="B13906" t="s">
        <v>194746</v>
      </c>
      <c r="C13906" t="s">
        <v>154682</v>
      </c>
      <c r="D13906" t="s">
        <v>136548</v>
      </c>
      <c r="E13906" s="1">
        <v>43531</v>
      </c>
      <c r="F13906" t="s">
        <v>136547</v>
      </c>
      <c r="G13906" t="s">
        <v>153503</v>
      </c>
      <c r="H13906" t="s">
        <v>193116</v>
      </c>
      <c r="I13906" t="s">
        <v>167086</v>
      </c>
      <c r="J13906" t="s">
        <v>167066</v>
      </c>
      <c r="K13906" t="s">
        <v>193117</v>
      </c>
      <c r="L13906" t="s">
        <v>175356</v>
      </c>
    </row>
    <row r="13907" spans="1:12" x14ac:dyDescent="0.3">
      <c r="A13907" t="s">
        <v>166910</v>
      </c>
      <c r="B13907" t="s">
        <v>194756</v>
      </c>
      <c r="C13907" t="s">
        <v>131720</v>
      </c>
      <c r="D13907" t="s">
        <v>131720</v>
      </c>
      <c r="E13907" s="1">
        <v>43530</v>
      </c>
      <c r="F13907" t="s">
        <v>131719</v>
      </c>
      <c r="G13907" t="s">
        <v>131719</v>
      </c>
      <c r="H13907" t="s">
        <v>194757</v>
      </c>
      <c r="I13907" t="s">
        <v>170202</v>
      </c>
      <c r="J13907" t="s">
        <v>166873</v>
      </c>
      <c r="K13907" t="s">
        <v>194758</v>
      </c>
      <c r="L13907" t="s">
        <v>175356</v>
      </c>
    </row>
    <row r="13908" spans="1:12" x14ac:dyDescent="0.3">
      <c r="A13908" t="s">
        <v>166770</v>
      </c>
      <c r="B13908" t="s">
        <v>194759</v>
      </c>
      <c r="C13908" t="s">
        <v>161432</v>
      </c>
      <c r="D13908" t="s">
        <v>37844</v>
      </c>
      <c r="E13908" s="1">
        <v>43530</v>
      </c>
      <c r="F13908" t="s">
        <v>90449</v>
      </c>
      <c r="G13908" t="s">
        <v>153614</v>
      </c>
      <c r="H13908" t="s">
        <v>176998</v>
      </c>
      <c r="I13908" t="s">
        <v>174348</v>
      </c>
      <c r="J13908" t="s">
        <v>166822</v>
      </c>
      <c r="K13908" t="s">
        <v>174349</v>
      </c>
      <c r="L13908" t="s">
        <v>175356</v>
      </c>
    </row>
    <row r="13909" spans="1:12" x14ac:dyDescent="0.3">
      <c r="A13909" t="s">
        <v>166905</v>
      </c>
      <c r="B13909" t="s">
        <v>194760</v>
      </c>
      <c r="C13909" t="s">
        <v>131720</v>
      </c>
      <c r="D13909" t="s">
        <v>131720</v>
      </c>
      <c r="E13909" s="1">
        <v>43530</v>
      </c>
      <c r="F13909" t="s">
        <v>131719</v>
      </c>
      <c r="G13909" t="s">
        <v>131719</v>
      </c>
      <c r="H13909" t="s">
        <v>194757</v>
      </c>
      <c r="I13909" t="s">
        <v>170202</v>
      </c>
      <c r="J13909" t="s">
        <v>166873</v>
      </c>
      <c r="K13909" t="s">
        <v>194758</v>
      </c>
      <c r="L13909" t="s">
        <v>175356</v>
      </c>
    </row>
    <row r="13910" spans="1:12" x14ac:dyDescent="0.3">
      <c r="A13910" t="s">
        <v>166764</v>
      </c>
      <c r="B13910" t="s">
        <v>194755</v>
      </c>
      <c r="C13910" t="s">
        <v>161432</v>
      </c>
      <c r="D13910" t="s">
        <v>37844</v>
      </c>
      <c r="E13910" s="1">
        <v>43530</v>
      </c>
      <c r="F13910" t="s">
        <v>90449</v>
      </c>
      <c r="G13910" t="s">
        <v>153614</v>
      </c>
      <c r="H13910" t="s">
        <v>176998</v>
      </c>
      <c r="I13910" t="s">
        <v>174348</v>
      </c>
      <c r="J13910" t="s">
        <v>166822</v>
      </c>
      <c r="K13910" t="s">
        <v>174349</v>
      </c>
      <c r="L13910" t="s">
        <v>175356</v>
      </c>
    </row>
    <row r="13911" spans="1:12" x14ac:dyDescent="0.3">
      <c r="A13911" t="s">
        <v>167019</v>
      </c>
      <c r="B13911" t="s">
        <v>194761</v>
      </c>
      <c r="C13911" t="s">
        <v>72396</v>
      </c>
      <c r="D13911" t="s">
        <v>72396</v>
      </c>
      <c r="E13911" s="1">
        <v>43529</v>
      </c>
      <c r="F13911" t="s">
        <v>72395</v>
      </c>
      <c r="G13911" t="s">
        <v>72395</v>
      </c>
      <c r="H13911" t="s">
        <v>186112</v>
      </c>
      <c r="I13911" t="s">
        <v>176170</v>
      </c>
      <c r="J13911" t="s">
        <v>167033</v>
      </c>
      <c r="K13911" t="s">
        <v>180754</v>
      </c>
      <c r="L13911" t="s">
        <v>175356</v>
      </c>
    </row>
    <row r="13912" spans="1:12" x14ac:dyDescent="0.3">
      <c r="A13912" t="s">
        <v>167073</v>
      </c>
      <c r="B13912" t="s">
        <v>194762</v>
      </c>
      <c r="C13912" t="s">
        <v>154682</v>
      </c>
      <c r="D13912" t="s">
        <v>131471</v>
      </c>
      <c r="E13912" s="1">
        <v>43529</v>
      </c>
      <c r="F13912" t="s">
        <v>131470</v>
      </c>
      <c r="G13912" t="s">
        <v>153503</v>
      </c>
      <c r="H13912" t="s">
        <v>178468</v>
      </c>
      <c r="I13912" t="s">
        <v>167257</v>
      </c>
      <c r="J13912" t="s">
        <v>167066</v>
      </c>
      <c r="K13912" t="s">
        <v>178469</v>
      </c>
      <c r="L13912" t="s">
        <v>175356</v>
      </c>
    </row>
    <row r="13913" spans="1:12" x14ac:dyDescent="0.3">
      <c r="A13913" t="s">
        <v>166910</v>
      </c>
      <c r="B13913" t="s">
        <v>194767</v>
      </c>
      <c r="C13913" t="s">
        <v>154607</v>
      </c>
      <c r="D13913" t="s">
        <v>136914</v>
      </c>
      <c r="E13913" s="1">
        <v>43528</v>
      </c>
      <c r="F13913" t="s">
        <v>136913</v>
      </c>
      <c r="G13913" t="s">
        <v>153510</v>
      </c>
      <c r="H13913" t="s">
        <v>194764</v>
      </c>
      <c r="I13913" t="s">
        <v>178517</v>
      </c>
      <c r="J13913" t="s">
        <v>166775</v>
      </c>
      <c r="K13913" t="s">
        <v>194765</v>
      </c>
      <c r="L13913" t="s">
        <v>175356</v>
      </c>
    </row>
    <row r="13914" spans="1:12" x14ac:dyDescent="0.3">
      <c r="A13914" t="s">
        <v>166905</v>
      </c>
      <c r="B13914" t="s">
        <v>194763</v>
      </c>
      <c r="C13914" t="s">
        <v>154607</v>
      </c>
      <c r="D13914" t="s">
        <v>136914</v>
      </c>
      <c r="E13914" s="1">
        <v>43528</v>
      </c>
      <c r="F13914" t="s">
        <v>136913</v>
      </c>
      <c r="G13914" t="s">
        <v>153510</v>
      </c>
      <c r="H13914" t="s">
        <v>194764</v>
      </c>
      <c r="I13914" t="s">
        <v>178517</v>
      </c>
      <c r="J13914" t="s">
        <v>166775</v>
      </c>
      <c r="K13914" t="s">
        <v>194765</v>
      </c>
      <c r="L13914" t="s">
        <v>175356</v>
      </c>
    </row>
    <row r="13915" spans="1:12" x14ac:dyDescent="0.3">
      <c r="A13915" t="s">
        <v>167019</v>
      </c>
      <c r="B13915" t="s">
        <v>194768</v>
      </c>
      <c r="C13915" t="s">
        <v>10868</v>
      </c>
      <c r="D13915" t="s">
        <v>105006</v>
      </c>
      <c r="E13915" s="1">
        <v>43528</v>
      </c>
      <c r="F13915" t="s">
        <v>105005</v>
      </c>
      <c r="G13915" t="s">
        <v>153485</v>
      </c>
      <c r="H13915" t="s">
        <v>187681</v>
      </c>
      <c r="I13915" t="s">
        <v>173637</v>
      </c>
      <c r="J13915" t="s">
        <v>166775</v>
      </c>
      <c r="K13915" t="s">
        <v>187682</v>
      </c>
      <c r="L13915" t="s">
        <v>175356</v>
      </c>
    </row>
    <row r="13916" spans="1:12" x14ac:dyDescent="0.3">
      <c r="A13916" t="s">
        <v>166905</v>
      </c>
      <c r="B13916" t="s">
        <v>194773</v>
      </c>
      <c r="C13916" t="s">
        <v>160715</v>
      </c>
      <c r="D13916" t="s">
        <v>132726</v>
      </c>
      <c r="E13916" s="1">
        <v>43528</v>
      </c>
      <c r="F13916" t="s">
        <v>132725</v>
      </c>
      <c r="G13916" t="s">
        <v>154457</v>
      </c>
      <c r="H13916" t="s">
        <v>194770</v>
      </c>
      <c r="I13916" t="s">
        <v>194771</v>
      </c>
      <c r="J13916" t="s">
        <v>166822</v>
      </c>
      <c r="K13916" t="s">
        <v>194772</v>
      </c>
      <c r="L13916" t="s">
        <v>175356</v>
      </c>
    </row>
    <row r="13917" spans="1:12" x14ac:dyDescent="0.3">
      <c r="A13917" t="s">
        <v>167028</v>
      </c>
      <c r="B13917" t="s">
        <v>194778</v>
      </c>
      <c r="C13917" t="s">
        <v>92240</v>
      </c>
      <c r="D13917" t="s">
        <v>92240</v>
      </c>
      <c r="E13917" s="1">
        <v>43528</v>
      </c>
      <c r="F13917" t="s">
        <v>96861</v>
      </c>
      <c r="G13917" t="s">
        <v>143247</v>
      </c>
      <c r="H13917" t="s">
        <v>194776</v>
      </c>
      <c r="I13917" t="s">
        <v>170600</v>
      </c>
      <c r="J13917" t="s">
        <v>167719</v>
      </c>
      <c r="K13917" t="s">
        <v>194777</v>
      </c>
      <c r="L13917" t="s">
        <v>175356</v>
      </c>
    </row>
    <row r="13918" spans="1:12" x14ac:dyDescent="0.3">
      <c r="A13918" t="s">
        <v>166905</v>
      </c>
      <c r="B13918" t="s">
        <v>194766</v>
      </c>
      <c r="C13918" t="s">
        <v>94630</v>
      </c>
      <c r="D13918" t="s">
        <v>94630</v>
      </c>
      <c r="E13918" s="1">
        <v>43528</v>
      </c>
      <c r="F13918" t="s">
        <v>94629</v>
      </c>
      <c r="G13918" t="s">
        <v>94629</v>
      </c>
      <c r="H13918" t="s">
        <v>185807</v>
      </c>
      <c r="I13918" t="s">
        <v>185808</v>
      </c>
      <c r="J13918" t="s">
        <v>167481</v>
      </c>
      <c r="K13918" t="s">
        <v>185809</v>
      </c>
      <c r="L13918" t="s">
        <v>175356</v>
      </c>
    </row>
    <row r="13919" spans="1:12" x14ac:dyDescent="0.3">
      <c r="A13919" t="s">
        <v>166802</v>
      </c>
      <c r="B13919" t="s">
        <v>194775</v>
      </c>
      <c r="C13919" t="s">
        <v>92240</v>
      </c>
      <c r="D13919" t="s">
        <v>92240</v>
      </c>
      <c r="E13919" s="1">
        <v>43528</v>
      </c>
      <c r="F13919" t="s">
        <v>96861</v>
      </c>
      <c r="G13919" t="s">
        <v>143247</v>
      </c>
      <c r="H13919" t="s">
        <v>194776</v>
      </c>
      <c r="I13919" t="s">
        <v>170600</v>
      </c>
      <c r="J13919" t="s">
        <v>167719</v>
      </c>
      <c r="K13919" t="s">
        <v>194777</v>
      </c>
      <c r="L13919" t="s">
        <v>175356</v>
      </c>
    </row>
    <row r="13920" spans="1:12" x14ac:dyDescent="0.3">
      <c r="A13920" t="s">
        <v>166905</v>
      </c>
      <c r="B13920" t="s">
        <v>194779</v>
      </c>
      <c r="C13920" t="s">
        <v>154655</v>
      </c>
      <c r="D13920" t="s">
        <v>92170</v>
      </c>
      <c r="E13920" s="1">
        <v>43528</v>
      </c>
      <c r="F13920" t="s">
        <v>92169</v>
      </c>
      <c r="G13920" t="s">
        <v>153582</v>
      </c>
      <c r="H13920" t="s">
        <v>194383</v>
      </c>
      <c r="I13920" t="s">
        <v>167794</v>
      </c>
      <c r="J13920" t="s">
        <v>167481</v>
      </c>
      <c r="K13920" t="s">
        <v>167795</v>
      </c>
      <c r="L13920" t="s">
        <v>175356</v>
      </c>
    </row>
    <row r="13921" spans="1:12" x14ac:dyDescent="0.3">
      <c r="A13921" t="s">
        <v>166910</v>
      </c>
      <c r="B13921" t="s">
        <v>194769</v>
      </c>
      <c r="C13921" t="s">
        <v>160715</v>
      </c>
      <c r="D13921" t="s">
        <v>132726</v>
      </c>
      <c r="E13921" s="1">
        <v>43528</v>
      </c>
      <c r="F13921" t="s">
        <v>132725</v>
      </c>
      <c r="G13921" t="s">
        <v>154457</v>
      </c>
      <c r="H13921" t="s">
        <v>194770</v>
      </c>
      <c r="I13921" t="s">
        <v>194771</v>
      </c>
      <c r="J13921" t="s">
        <v>166822</v>
      </c>
      <c r="K13921" t="s">
        <v>194772</v>
      </c>
      <c r="L13921" t="s">
        <v>175356</v>
      </c>
    </row>
    <row r="13922" spans="1:12" x14ac:dyDescent="0.3">
      <c r="A13922" t="s">
        <v>166910</v>
      </c>
      <c r="B13922" t="s">
        <v>194774</v>
      </c>
      <c r="C13922" t="s">
        <v>107313</v>
      </c>
      <c r="D13922" t="s">
        <v>107313</v>
      </c>
      <c r="E13922" s="1">
        <v>43528</v>
      </c>
      <c r="F13922" t="s">
        <v>107312</v>
      </c>
      <c r="G13922" t="s">
        <v>107312</v>
      </c>
      <c r="H13922" t="s">
        <v>167120</v>
      </c>
      <c r="I13922" t="s">
        <v>167121</v>
      </c>
      <c r="J13922" t="s">
        <v>166957</v>
      </c>
      <c r="K13922" t="s">
        <v>167122</v>
      </c>
      <c r="L13922" t="s">
        <v>175356</v>
      </c>
    </row>
    <row r="13923" spans="1:12" x14ac:dyDescent="0.3">
      <c r="A13923" t="s">
        <v>167068</v>
      </c>
      <c r="B13923" t="s">
        <v>194789</v>
      </c>
      <c r="C13923" t="s">
        <v>104036</v>
      </c>
      <c r="D13923" t="s">
        <v>91625</v>
      </c>
      <c r="E13923" s="1">
        <v>43525</v>
      </c>
      <c r="F13923" t="s">
        <v>91624</v>
      </c>
      <c r="G13923" t="s">
        <v>104035</v>
      </c>
      <c r="H13923" t="s">
        <v>179418</v>
      </c>
      <c r="I13923" t="s">
        <v>179419</v>
      </c>
      <c r="J13923" t="s">
        <v>166775</v>
      </c>
      <c r="K13923" t="s">
        <v>179420</v>
      </c>
      <c r="L13923" t="s">
        <v>175356</v>
      </c>
    </row>
    <row r="13924" spans="1:12" x14ac:dyDescent="0.3">
      <c r="A13924" t="s">
        <v>167073</v>
      </c>
      <c r="B13924" t="s">
        <v>194780</v>
      </c>
      <c r="C13924" t="s">
        <v>104036</v>
      </c>
      <c r="D13924" t="s">
        <v>91625</v>
      </c>
      <c r="E13924" s="1">
        <v>43525</v>
      </c>
      <c r="F13924" t="s">
        <v>91624</v>
      </c>
      <c r="G13924" t="s">
        <v>104035</v>
      </c>
      <c r="H13924" t="s">
        <v>179418</v>
      </c>
      <c r="I13924" t="s">
        <v>179419</v>
      </c>
      <c r="J13924" t="s">
        <v>166775</v>
      </c>
      <c r="K13924" t="s">
        <v>179420</v>
      </c>
      <c r="L13924" t="s">
        <v>175356</v>
      </c>
    </row>
    <row r="13925" spans="1:12" x14ac:dyDescent="0.3">
      <c r="A13925" t="s">
        <v>166910</v>
      </c>
      <c r="B13925" t="s">
        <v>194790</v>
      </c>
      <c r="C13925" t="s">
        <v>104336</v>
      </c>
      <c r="D13925" t="s">
        <v>104336</v>
      </c>
      <c r="E13925" s="1">
        <v>43525</v>
      </c>
      <c r="F13925" t="s">
        <v>143890</v>
      </c>
      <c r="G13925" t="s">
        <v>143890</v>
      </c>
      <c r="H13925" t="s">
        <v>194782</v>
      </c>
      <c r="I13925" t="s">
        <v>194783</v>
      </c>
      <c r="J13925" t="s">
        <v>167140</v>
      </c>
      <c r="K13925" t="s">
        <v>194784</v>
      </c>
      <c r="L13925" t="s">
        <v>175356</v>
      </c>
    </row>
    <row r="13926" spans="1:12" x14ac:dyDescent="0.3">
      <c r="A13926" t="s">
        <v>167978</v>
      </c>
      <c r="B13926" t="s">
        <v>194785</v>
      </c>
      <c r="C13926" t="s">
        <v>154778</v>
      </c>
      <c r="D13926" t="s">
        <v>154778</v>
      </c>
      <c r="E13926" s="1">
        <v>43525</v>
      </c>
      <c r="F13926" t="s">
        <v>154574</v>
      </c>
      <c r="G13926" t="s">
        <v>154574</v>
      </c>
      <c r="H13926" t="s">
        <v>194786</v>
      </c>
      <c r="I13926" t="s">
        <v>194787</v>
      </c>
      <c r="J13926" t="s">
        <v>166775</v>
      </c>
      <c r="K13926" t="s">
        <v>194788</v>
      </c>
      <c r="L13926" t="s">
        <v>175356</v>
      </c>
    </row>
    <row r="13927" spans="1:12" x14ac:dyDescent="0.3">
      <c r="A13927" t="s">
        <v>166905</v>
      </c>
      <c r="B13927" t="s">
        <v>194781</v>
      </c>
      <c r="C13927" t="s">
        <v>104336</v>
      </c>
      <c r="D13927" t="s">
        <v>104336</v>
      </c>
      <c r="E13927" s="1">
        <v>43525</v>
      </c>
      <c r="F13927" t="s">
        <v>143890</v>
      </c>
      <c r="G13927" t="s">
        <v>143890</v>
      </c>
      <c r="H13927" t="s">
        <v>194782</v>
      </c>
      <c r="I13927" t="s">
        <v>194783</v>
      </c>
      <c r="J13927" t="s">
        <v>167140</v>
      </c>
      <c r="K13927" t="s">
        <v>194784</v>
      </c>
      <c r="L13927" t="s">
        <v>175356</v>
      </c>
    </row>
    <row r="13928" spans="1:12" x14ac:dyDescent="0.3">
      <c r="A13928" t="s">
        <v>166802</v>
      </c>
      <c r="B13928" t="s">
        <v>194792</v>
      </c>
      <c r="C13928" t="s">
        <v>96684</v>
      </c>
      <c r="D13928" t="s">
        <v>96684</v>
      </c>
      <c r="E13928" s="1">
        <v>43524</v>
      </c>
      <c r="F13928" t="s">
        <v>96683</v>
      </c>
      <c r="G13928" t="s">
        <v>96683</v>
      </c>
      <c r="H13928" t="s">
        <v>194793</v>
      </c>
      <c r="I13928" t="s">
        <v>194794</v>
      </c>
      <c r="J13928" t="s">
        <v>166822</v>
      </c>
      <c r="K13928" t="s">
        <v>194795</v>
      </c>
      <c r="L13928" t="s">
        <v>175356</v>
      </c>
    </row>
    <row r="13929" spans="1:12" x14ac:dyDescent="0.3">
      <c r="A13929" t="s">
        <v>166770</v>
      </c>
      <c r="B13929" t="s">
        <v>194806</v>
      </c>
      <c r="C13929" t="s">
        <v>106143</v>
      </c>
      <c r="D13929" t="s">
        <v>1406</v>
      </c>
      <c r="E13929" s="1">
        <v>43524</v>
      </c>
      <c r="F13929" t="s">
        <v>106142</v>
      </c>
      <c r="G13929" t="s">
        <v>106142</v>
      </c>
      <c r="H13929" t="s">
        <v>194800</v>
      </c>
      <c r="I13929" t="s">
        <v>171601</v>
      </c>
      <c r="J13929" t="s">
        <v>167060</v>
      </c>
      <c r="K13929" t="s">
        <v>194801</v>
      </c>
      <c r="L13929" t="s">
        <v>175356</v>
      </c>
    </row>
    <row r="13930" spans="1:12" x14ac:dyDescent="0.3">
      <c r="A13930" t="s">
        <v>166764</v>
      </c>
      <c r="B13930" t="s">
        <v>194799</v>
      </c>
      <c r="C13930" t="s">
        <v>106143</v>
      </c>
      <c r="D13930" t="s">
        <v>1406</v>
      </c>
      <c r="E13930" s="1">
        <v>43524</v>
      </c>
      <c r="F13930" t="s">
        <v>106142</v>
      </c>
      <c r="G13930" t="s">
        <v>106142</v>
      </c>
      <c r="H13930" t="s">
        <v>194800</v>
      </c>
      <c r="I13930" t="s">
        <v>171601</v>
      </c>
      <c r="J13930" t="s">
        <v>167060</v>
      </c>
      <c r="K13930" t="s">
        <v>194801</v>
      </c>
      <c r="L13930" t="s">
        <v>175356</v>
      </c>
    </row>
    <row r="13931" spans="1:12" x14ac:dyDescent="0.3">
      <c r="A13931" t="s">
        <v>167073</v>
      </c>
      <c r="B13931" t="s">
        <v>194791</v>
      </c>
      <c r="C13931" t="s">
        <v>154719</v>
      </c>
      <c r="D13931" t="s">
        <v>91633</v>
      </c>
      <c r="E13931" s="1">
        <v>43524</v>
      </c>
      <c r="F13931" t="s">
        <v>91632</v>
      </c>
      <c r="G13931" t="s">
        <v>91632</v>
      </c>
      <c r="H13931" t="s">
        <v>183994</v>
      </c>
      <c r="I13931" t="s">
        <v>183995</v>
      </c>
      <c r="J13931" t="s">
        <v>166775</v>
      </c>
      <c r="K13931" t="s">
        <v>183996</v>
      </c>
      <c r="L13931" t="s">
        <v>175356</v>
      </c>
    </row>
    <row r="13932" spans="1:12" x14ac:dyDescent="0.3">
      <c r="A13932" t="s">
        <v>167028</v>
      </c>
      <c r="B13932" t="s">
        <v>194807</v>
      </c>
      <c r="C13932" t="s">
        <v>97096</v>
      </c>
      <c r="D13932" t="s">
        <v>902</v>
      </c>
      <c r="E13932" s="1">
        <v>43524</v>
      </c>
      <c r="F13932" t="s">
        <v>97357</v>
      </c>
      <c r="G13932" t="s">
        <v>97095</v>
      </c>
      <c r="H13932" t="s">
        <v>194803</v>
      </c>
      <c r="I13932" t="s">
        <v>194804</v>
      </c>
      <c r="J13932" t="s">
        <v>166768</v>
      </c>
      <c r="K13932" t="s">
        <v>194805</v>
      </c>
      <c r="L13932" t="s">
        <v>175356</v>
      </c>
    </row>
    <row r="13933" spans="1:12" x14ac:dyDescent="0.3">
      <c r="A13933" t="s">
        <v>166802</v>
      </c>
      <c r="B13933" t="s">
        <v>194802</v>
      </c>
      <c r="C13933" t="s">
        <v>97096</v>
      </c>
      <c r="D13933" t="s">
        <v>902</v>
      </c>
      <c r="E13933" s="1">
        <v>43524</v>
      </c>
      <c r="F13933" t="s">
        <v>97357</v>
      </c>
      <c r="G13933" t="s">
        <v>97095</v>
      </c>
      <c r="H13933" t="s">
        <v>194803</v>
      </c>
      <c r="I13933" t="s">
        <v>194804</v>
      </c>
      <c r="J13933" t="s">
        <v>166768</v>
      </c>
      <c r="K13933" t="s">
        <v>194805</v>
      </c>
      <c r="L13933" t="s">
        <v>175356</v>
      </c>
    </row>
    <row r="13934" spans="1:12" x14ac:dyDescent="0.3">
      <c r="A13934" t="s">
        <v>166910</v>
      </c>
      <c r="B13934" t="s">
        <v>194796</v>
      </c>
      <c r="C13934" t="s">
        <v>75719</v>
      </c>
      <c r="D13934" t="s">
        <v>75719</v>
      </c>
      <c r="E13934" s="1">
        <v>43524</v>
      </c>
      <c r="F13934" t="s">
        <v>94803</v>
      </c>
      <c r="G13934" t="s">
        <v>94803</v>
      </c>
      <c r="H13934" t="s">
        <v>194797</v>
      </c>
      <c r="I13934" t="s">
        <v>185511</v>
      </c>
      <c r="J13934" t="s">
        <v>166927</v>
      </c>
      <c r="K13934" t="s">
        <v>194798</v>
      </c>
      <c r="L13934" t="s">
        <v>175356</v>
      </c>
    </row>
    <row r="13935" spans="1:12" x14ac:dyDescent="0.3">
      <c r="A13935" t="s">
        <v>166910</v>
      </c>
      <c r="B13935" t="s">
        <v>194811</v>
      </c>
      <c r="C13935" t="s">
        <v>95891</v>
      </c>
      <c r="D13935" t="s">
        <v>95891</v>
      </c>
      <c r="E13935" s="1">
        <v>43523</v>
      </c>
      <c r="F13935" t="s">
        <v>95890</v>
      </c>
      <c r="G13935" t="s">
        <v>95890</v>
      </c>
      <c r="H13935" t="s">
        <v>194812</v>
      </c>
      <c r="I13935" t="s">
        <v>170596</v>
      </c>
      <c r="J13935" t="s">
        <v>167006</v>
      </c>
      <c r="K13935" t="s">
        <v>194813</v>
      </c>
      <c r="L13935" t="s">
        <v>175356</v>
      </c>
    </row>
    <row r="13936" spans="1:12" x14ac:dyDescent="0.3">
      <c r="A13936" t="s">
        <v>166770</v>
      </c>
      <c r="B13936" t="s">
        <v>194814</v>
      </c>
      <c r="C13936" t="s">
        <v>104914</v>
      </c>
      <c r="D13936" t="s">
        <v>104914</v>
      </c>
      <c r="E13936" s="1">
        <v>43523</v>
      </c>
      <c r="F13936" t="s">
        <v>104913</v>
      </c>
      <c r="G13936" t="s">
        <v>104913</v>
      </c>
      <c r="H13936" t="s">
        <v>194809</v>
      </c>
      <c r="I13936" t="s">
        <v>176319</v>
      </c>
      <c r="J13936" t="s">
        <v>167342</v>
      </c>
      <c r="K13936" t="s">
        <v>194810</v>
      </c>
      <c r="L13936" t="s">
        <v>175356</v>
      </c>
    </row>
    <row r="13937" spans="1:12" x14ac:dyDescent="0.3">
      <c r="A13937" t="s">
        <v>166764</v>
      </c>
      <c r="B13937" t="s">
        <v>194808</v>
      </c>
      <c r="C13937" t="s">
        <v>104914</v>
      </c>
      <c r="D13937" t="s">
        <v>104914</v>
      </c>
      <c r="E13937" s="1">
        <v>43523</v>
      </c>
      <c r="F13937" t="s">
        <v>104913</v>
      </c>
      <c r="G13937" t="s">
        <v>104913</v>
      </c>
      <c r="H13937" t="s">
        <v>194809</v>
      </c>
      <c r="I13937" t="s">
        <v>176319</v>
      </c>
      <c r="J13937" t="s">
        <v>167342</v>
      </c>
      <c r="K13937" t="s">
        <v>194810</v>
      </c>
      <c r="L13937" t="s">
        <v>175356</v>
      </c>
    </row>
    <row r="13938" spans="1:12" x14ac:dyDescent="0.3">
      <c r="A13938" t="s">
        <v>166891</v>
      </c>
      <c r="B13938" t="s">
        <v>194820</v>
      </c>
      <c r="C13938" t="s">
        <v>62800</v>
      </c>
      <c r="D13938" t="s">
        <v>62800</v>
      </c>
      <c r="E13938" s="1">
        <v>43522</v>
      </c>
      <c r="F13938" t="s">
        <v>62799</v>
      </c>
      <c r="G13938" t="s">
        <v>62799</v>
      </c>
      <c r="H13938" t="s">
        <v>187555</v>
      </c>
      <c r="I13938" t="s">
        <v>168838</v>
      </c>
      <c r="J13938" t="s">
        <v>167195</v>
      </c>
      <c r="K13938" t="s">
        <v>187556</v>
      </c>
      <c r="L13938" t="s">
        <v>175356</v>
      </c>
    </row>
    <row r="13939" spans="1:12" x14ac:dyDescent="0.3">
      <c r="A13939" t="s">
        <v>166910</v>
      </c>
      <c r="B13939" t="s">
        <v>194816</v>
      </c>
      <c r="C13939" t="s">
        <v>94398</v>
      </c>
      <c r="D13939" t="s">
        <v>94398</v>
      </c>
      <c r="E13939" s="1">
        <v>43522</v>
      </c>
      <c r="F13939" t="s">
        <v>94397</v>
      </c>
      <c r="G13939" t="s">
        <v>94397</v>
      </c>
      <c r="H13939" t="s">
        <v>194817</v>
      </c>
      <c r="I13939" t="s">
        <v>194818</v>
      </c>
      <c r="J13939" t="s">
        <v>166873</v>
      </c>
      <c r="K13939" t="s">
        <v>194819</v>
      </c>
      <c r="L13939" t="s">
        <v>175356</v>
      </c>
    </row>
    <row r="13940" spans="1:12" x14ac:dyDescent="0.3">
      <c r="A13940" t="s">
        <v>167019</v>
      </c>
      <c r="B13940" t="s">
        <v>194815</v>
      </c>
      <c r="C13940" t="s">
        <v>62800</v>
      </c>
      <c r="D13940" t="s">
        <v>62800</v>
      </c>
      <c r="E13940" s="1">
        <v>43522</v>
      </c>
      <c r="F13940" t="s">
        <v>62799</v>
      </c>
      <c r="G13940" t="s">
        <v>62799</v>
      </c>
      <c r="H13940" t="s">
        <v>187555</v>
      </c>
      <c r="I13940" t="s">
        <v>168838</v>
      </c>
      <c r="J13940" t="s">
        <v>167195</v>
      </c>
      <c r="K13940" t="s">
        <v>187556</v>
      </c>
      <c r="L13940" t="s">
        <v>175356</v>
      </c>
    </row>
    <row r="13941" spans="1:12" x14ac:dyDescent="0.3">
      <c r="A13941" t="s">
        <v>166910</v>
      </c>
      <c r="B13941" t="s">
        <v>194822</v>
      </c>
      <c r="C13941" t="s">
        <v>106274</v>
      </c>
      <c r="D13941" t="s">
        <v>106274</v>
      </c>
      <c r="E13941" s="1">
        <v>43521</v>
      </c>
      <c r="F13941" t="s">
        <v>106273</v>
      </c>
      <c r="G13941" t="s">
        <v>106273</v>
      </c>
      <c r="H13941" t="s">
        <v>194823</v>
      </c>
      <c r="I13941" t="s">
        <v>169698</v>
      </c>
      <c r="J13941" t="s">
        <v>166810</v>
      </c>
      <c r="K13941" t="s">
        <v>194824</v>
      </c>
      <c r="L13941" t="s">
        <v>175356</v>
      </c>
    </row>
    <row r="13942" spans="1:12" x14ac:dyDescent="0.3">
      <c r="A13942" t="s">
        <v>167019</v>
      </c>
      <c r="B13942" t="s">
        <v>194821</v>
      </c>
      <c r="C13942" t="s">
        <v>106773</v>
      </c>
      <c r="D13942" t="s">
        <v>106773</v>
      </c>
      <c r="E13942" s="1">
        <v>43521</v>
      </c>
      <c r="F13942" t="s">
        <v>106772</v>
      </c>
      <c r="G13942" t="s">
        <v>106772</v>
      </c>
      <c r="H13942" t="s">
        <v>187580</v>
      </c>
      <c r="I13942" t="s">
        <v>172722</v>
      </c>
      <c r="J13942" t="s">
        <v>166781</v>
      </c>
      <c r="K13942" t="s">
        <v>187581</v>
      </c>
      <c r="L13942" t="s">
        <v>175356</v>
      </c>
    </row>
    <row r="13943" spans="1:12" x14ac:dyDescent="0.3">
      <c r="A13943" t="s">
        <v>166910</v>
      </c>
      <c r="B13943" t="s">
        <v>194829</v>
      </c>
      <c r="C13943" t="s">
        <v>57120</v>
      </c>
      <c r="D13943" t="s">
        <v>57120</v>
      </c>
      <c r="E13943" s="1">
        <v>43519</v>
      </c>
      <c r="F13943" t="s">
        <v>57119</v>
      </c>
      <c r="G13943" t="s">
        <v>57119</v>
      </c>
      <c r="H13943" t="s">
        <v>194826</v>
      </c>
      <c r="I13943" t="s">
        <v>194827</v>
      </c>
      <c r="J13943" t="s">
        <v>166873</v>
      </c>
      <c r="K13943" t="s">
        <v>194828</v>
      </c>
      <c r="L13943" t="s">
        <v>175356</v>
      </c>
    </row>
    <row r="13944" spans="1:12" x14ac:dyDescent="0.3">
      <c r="A13944" t="s">
        <v>166910</v>
      </c>
      <c r="B13944" t="s">
        <v>194830</v>
      </c>
      <c r="C13944" t="s">
        <v>96979</v>
      </c>
      <c r="D13944" t="s">
        <v>96979</v>
      </c>
      <c r="E13944" s="1">
        <v>43519</v>
      </c>
      <c r="F13944" t="s">
        <v>96978</v>
      </c>
      <c r="G13944" t="s">
        <v>96978</v>
      </c>
      <c r="H13944" t="s">
        <v>194831</v>
      </c>
      <c r="I13944" t="s">
        <v>185708</v>
      </c>
      <c r="J13944" t="s">
        <v>168714</v>
      </c>
      <c r="K13944" t="s">
        <v>194832</v>
      </c>
      <c r="L13944" t="s">
        <v>175356</v>
      </c>
    </row>
    <row r="13945" spans="1:12" x14ac:dyDescent="0.3">
      <c r="A13945" t="s">
        <v>166905</v>
      </c>
      <c r="B13945" t="s">
        <v>194825</v>
      </c>
      <c r="C13945" t="s">
        <v>57120</v>
      </c>
      <c r="D13945" t="s">
        <v>57120</v>
      </c>
      <c r="E13945" s="1">
        <v>43519</v>
      </c>
      <c r="F13945" t="s">
        <v>57119</v>
      </c>
      <c r="G13945" t="s">
        <v>57119</v>
      </c>
      <c r="H13945" t="s">
        <v>194826</v>
      </c>
      <c r="I13945" t="s">
        <v>194827</v>
      </c>
      <c r="J13945" t="s">
        <v>166873</v>
      </c>
      <c r="K13945" t="s">
        <v>194828</v>
      </c>
      <c r="L13945" t="s">
        <v>175356</v>
      </c>
    </row>
    <row r="13946" spans="1:12" x14ac:dyDescent="0.3">
      <c r="A13946" t="s">
        <v>166910</v>
      </c>
      <c r="B13946" t="s">
        <v>194833</v>
      </c>
      <c r="C13946" t="s">
        <v>2795</v>
      </c>
      <c r="D13946" t="s">
        <v>2795</v>
      </c>
      <c r="E13946" s="1">
        <v>43518</v>
      </c>
      <c r="F13946" t="s">
        <v>2794</v>
      </c>
      <c r="G13946" t="s">
        <v>2794</v>
      </c>
      <c r="H13946" t="s">
        <v>194834</v>
      </c>
      <c r="I13946" t="s">
        <v>194835</v>
      </c>
      <c r="J13946" t="s">
        <v>166889</v>
      </c>
      <c r="K13946" t="s">
        <v>194836</v>
      </c>
      <c r="L13946" t="s">
        <v>175356</v>
      </c>
    </row>
    <row r="13947" spans="1:12" x14ac:dyDescent="0.3">
      <c r="A13947" t="s">
        <v>167028</v>
      </c>
      <c r="B13947" t="s">
        <v>194837</v>
      </c>
      <c r="C13947" t="s">
        <v>94888</v>
      </c>
      <c r="D13947" t="s">
        <v>94888</v>
      </c>
      <c r="E13947" s="1">
        <v>43518</v>
      </c>
      <c r="F13947" t="s">
        <v>94887</v>
      </c>
      <c r="G13947" t="s">
        <v>94887</v>
      </c>
      <c r="H13947" t="s">
        <v>194838</v>
      </c>
      <c r="I13947" t="s">
        <v>194839</v>
      </c>
      <c r="J13947" t="s">
        <v>167481</v>
      </c>
      <c r="K13947" t="s">
        <v>194840</v>
      </c>
      <c r="L13947" t="s">
        <v>175356</v>
      </c>
    </row>
    <row r="13948" spans="1:12" x14ac:dyDescent="0.3">
      <c r="A13948" t="s">
        <v>166802</v>
      </c>
      <c r="B13948" t="s">
        <v>194843</v>
      </c>
      <c r="C13948" t="s">
        <v>94888</v>
      </c>
      <c r="D13948" t="s">
        <v>94888</v>
      </c>
      <c r="E13948" s="1">
        <v>43518</v>
      </c>
      <c r="F13948" t="s">
        <v>94887</v>
      </c>
      <c r="G13948" t="s">
        <v>94887</v>
      </c>
      <c r="H13948" t="s">
        <v>194838</v>
      </c>
      <c r="I13948" t="s">
        <v>194839</v>
      </c>
      <c r="J13948" t="s">
        <v>167481</v>
      </c>
      <c r="K13948" t="s">
        <v>194840</v>
      </c>
      <c r="L13948" t="s">
        <v>175356</v>
      </c>
    </row>
    <row r="13949" spans="1:12" x14ac:dyDescent="0.3">
      <c r="A13949" t="s">
        <v>166802</v>
      </c>
      <c r="B13949" t="s">
        <v>194841</v>
      </c>
      <c r="C13949" t="s">
        <v>73804</v>
      </c>
      <c r="D13949" t="s">
        <v>73804</v>
      </c>
      <c r="E13949" s="1">
        <v>43518</v>
      </c>
      <c r="F13949" t="s">
        <v>75691</v>
      </c>
      <c r="G13949" t="s">
        <v>75691</v>
      </c>
      <c r="H13949" t="s">
        <v>194842</v>
      </c>
      <c r="I13949" t="s">
        <v>168691</v>
      </c>
      <c r="J13949" t="s">
        <v>166822</v>
      </c>
      <c r="K13949" t="s">
        <v>174496</v>
      </c>
      <c r="L13949" t="s">
        <v>175356</v>
      </c>
    </row>
    <row r="13950" spans="1:12" x14ac:dyDescent="0.3">
      <c r="A13950" t="s">
        <v>166770</v>
      </c>
      <c r="B13950" t="s">
        <v>194851</v>
      </c>
      <c r="C13950" t="s">
        <v>97877</v>
      </c>
      <c r="D13950" t="s">
        <v>97877</v>
      </c>
      <c r="E13950" s="1">
        <v>43517</v>
      </c>
      <c r="F13950" t="s">
        <v>97876</v>
      </c>
      <c r="G13950" t="s">
        <v>153598</v>
      </c>
      <c r="H13950" t="s">
        <v>166859</v>
      </c>
      <c r="I13950" t="s">
        <v>166860</v>
      </c>
      <c r="J13950" t="s">
        <v>166810</v>
      </c>
      <c r="K13950" t="s">
        <v>166861</v>
      </c>
      <c r="L13950" t="s">
        <v>175356</v>
      </c>
    </row>
    <row r="13951" spans="1:12" x14ac:dyDescent="0.3">
      <c r="A13951" t="s">
        <v>166764</v>
      </c>
      <c r="B13951" t="s">
        <v>194845</v>
      </c>
      <c r="C13951" t="s">
        <v>137210</v>
      </c>
      <c r="D13951" t="s">
        <v>137210</v>
      </c>
      <c r="E13951" s="1">
        <v>43517</v>
      </c>
      <c r="F13951" t="s">
        <v>137209</v>
      </c>
      <c r="G13951" t="s">
        <v>137209</v>
      </c>
      <c r="H13951" t="s">
        <v>194846</v>
      </c>
      <c r="I13951" t="s">
        <v>194847</v>
      </c>
      <c r="J13951" t="s">
        <v>167481</v>
      </c>
      <c r="K13951" t="s">
        <v>194848</v>
      </c>
      <c r="L13951" t="s">
        <v>175356</v>
      </c>
    </row>
    <row r="13952" spans="1:12" x14ac:dyDescent="0.3">
      <c r="A13952" t="s">
        <v>166764</v>
      </c>
      <c r="B13952" t="s">
        <v>194844</v>
      </c>
      <c r="C13952" t="s">
        <v>92168</v>
      </c>
      <c r="D13952" t="s">
        <v>104134</v>
      </c>
      <c r="E13952" s="1">
        <v>43517</v>
      </c>
      <c r="F13952" t="s">
        <v>104133</v>
      </c>
      <c r="G13952" t="s">
        <v>104133</v>
      </c>
      <c r="H13952" t="s">
        <v>186493</v>
      </c>
      <c r="I13952" t="s">
        <v>186494</v>
      </c>
      <c r="J13952" t="s">
        <v>167481</v>
      </c>
      <c r="K13952" t="s">
        <v>186495</v>
      </c>
      <c r="L13952" t="s">
        <v>175356</v>
      </c>
    </row>
    <row r="13953" spans="1:12" x14ac:dyDescent="0.3">
      <c r="A13953" t="s">
        <v>166770</v>
      </c>
      <c r="B13953" t="s">
        <v>194849</v>
      </c>
      <c r="C13953" t="s">
        <v>137210</v>
      </c>
      <c r="D13953" t="s">
        <v>137210</v>
      </c>
      <c r="E13953" s="1">
        <v>43517</v>
      </c>
      <c r="F13953" t="s">
        <v>137209</v>
      </c>
      <c r="G13953" t="s">
        <v>137209</v>
      </c>
      <c r="H13953" t="s">
        <v>194846</v>
      </c>
      <c r="I13953" t="s">
        <v>194847</v>
      </c>
      <c r="J13953" t="s">
        <v>167481</v>
      </c>
      <c r="K13953" t="s">
        <v>194848</v>
      </c>
      <c r="L13953" t="s">
        <v>175356</v>
      </c>
    </row>
    <row r="13954" spans="1:12" x14ac:dyDescent="0.3">
      <c r="A13954" t="s">
        <v>166770</v>
      </c>
      <c r="B13954" t="s">
        <v>194850</v>
      </c>
      <c r="C13954" t="s">
        <v>92168</v>
      </c>
      <c r="D13954" t="s">
        <v>104134</v>
      </c>
      <c r="E13954" s="1">
        <v>43517</v>
      </c>
      <c r="F13954" t="s">
        <v>104133</v>
      </c>
      <c r="G13954" t="s">
        <v>104133</v>
      </c>
      <c r="H13954" t="s">
        <v>186493</v>
      </c>
      <c r="I13954" t="s">
        <v>186494</v>
      </c>
      <c r="J13954" t="s">
        <v>167481</v>
      </c>
      <c r="K13954" t="s">
        <v>186495</v>
      </c>
      <c r="L13954" t="s">
        <v>175356</v>
      </c>
    </row>
    <row r="13955" spans="1:12" x14ac:dyDescent="0.3">
      <c r="A13955" t="s">
        <v>166764</v>
      </c>
      <c r="B13955" t="s">
        <v>194852</v>
      </c>
      <c r="C13955" t="s">
        <v>97877</v>
      </c>
      <c r="D13955" t="s">
        <v>97877</v>
      </c>
      <c r="E13955" s="1">
        <v>43517</v>
      </c>
      <c r="F13955" t="s">
        <v>97876</v>
      </c>
      <c r="G13955" t="s">
        <v>153598</v>
      </c>
      <c r="H13955" t="s">
        <v>166859</v>
      </c>
      <c r="I13955" t="s">
        <v>166860</v>
      </c>
      <c r="J13955" t="s">
        <v>166810</v>
      </c>
      <c r="K13955" t="s">
        <v>166861</v>
      </c>
      <c r="L13955" t="s">
        <v>175356</v>
      </c>
    </row>
    <row r="13956" spans="1:12" x14ac:dyDescent="0.3">
      <c r="A13956" t="s">
        <v>167019</v>
      </c>
      <c r="B13956" t="s">
        <v>194853</v>
      </c>
      <c r="C13956" t="s">
        <v>154595</v>
      </c>
      <c r="D13956" t="s">
        <v>97657</v>
      </c>
      <c r="E13956" s="1">
        <v>43516</v>
      </c>
      <c r="F13956" t="s">
        <v>107318</v>
      </c>
      <c r="G13956" t="s">
        <v>153476</v>
      </c>
      <c r="H13956" t="s">
        <v>179589</v>
      </c>
      <c r="I13956" t="s">
        <v>167177</v>
      </c>
      <c r="J13956" t="s">
        <v>166927</v>
      </c>
      <c r="K13956" t="s">
        <v>179590</v>
      </c>
      <c r="L13956" t="s">
        <v>175356</v>
      </c>
    </row>
    <row r="13957" spans="1:12" x14ac:dyDescent="0.3">
      <c r="A13957" t="s">
        <v>166905</v>
      </c>
      <c r="B13957" t="s">
        <v>194861</v>
      </c>
      <c r="C13957" t="s">
        <v>94832</v>
      </c>
      <c r="D13957" t="s">
        <v>94832</v>
      </c>
      <c r="E13957" s="1">
        <v>43516</v>
      </c>
      <c r="F13957" t="s">
        <v>94831</v>
      </c>
      <c r="G13957" t="s">
        <v>94831</v>
      </c>
      <c r="H13957" t="s">
        <v>194862</v>
      </c>
      <c r="I13957" t="s">
        <v>194863</v>
      </c>
      <c r="J13957" t="s">
        <v>166889</v>
      </c>
      <c r="K13957" t="s">
        <v>194864</v>
      </c>
      <c r="L13957" t="s">
        <v>175356</v>
      </c>
    </row>
    <row r="13958" spans="1:12" x14ac:dyDescent="0.3">
      <c r="A13958" t="s">
        <v>166802</v>
      </c>
      <c r="B13958" t="s">
        <v>194858</v>
      </c>
      <c r="C13958" t="s">
        <v>74160</v>
      </c>
      <c r="D13958" t="s">
        <v>74160</v>
      </c>
      <c r="E13958" s="1">
        <v>43516</v>
      </c>
      <c r="F13958" t="s">
        <v>74159</v>
      </c>
      <c r="G13958" t="s">
        <v>74159</v>
      </c>
      <c r="H13958" t="s">
        <v>194859</v>
      </c>
      <c r="I13958" t="s">
        <v>181950</v>
      </c>
      <c r="J13958" t="s">
        <v>167342</v>
      </c>
      <c r="K13958" t="s">
        <v>194860</v>
      </c>
      <c r="L13958" t="s">
        <v>175356</v>
      </c>
    </row>
    <row r="13959" spans="1:12" x14ac:dyDescent="0.3">
      <c r="A13959" t="s">
        <v>166764</v>
      </c>
      <c r="B13959" t="s">
        <v>194865</v>
      </c>
      <c r="C13959" t="s">
        <v>97167</v>
      </c>
      <c r="D13959" t="s">
        <v>97167</v>
      </c>
      <c r="E13959" s="1">
        <v>43516</v>
      </c>
      <c r="F13959" t="s">
        <v>97166</v>
      </c>
      <c r="G13959" t="s">
        <v>97166</v>
      </c>
      <c r="H13959" t="s">
        <v>186285</v>
      </c>
      <c r="I13959" t="s">
        <v>169938</v>
      </c>
      <c r="J13959" t="s">
        <v>166883</v>
      </c>
      <c r="K13959" t="s">
        <v>186286</v>
      </c>
      <c r="L13959" t="s">
        <v>175356</v>
      </c>
    </row>
    <row r="13960" spans="1:12" x14ac:dyDescent="0.3">
      <c r="A13960" t="s">
        <v>166770</v>
      </c>
      <c r="B13960" t="s">
        <v>194857</v>
      </c>
      <c r="C13960" t="s">
        <v>97167</v>
      </c>
      <c r="D13960" t="s">
        <v>97167</v>
      </c>
      <c r="E13960" s="1">
        <v>43516</v>
      </c>
      <c r="F13960" t="s">
        <v>97166</v>
      </c>
      <c r="G13960" t="s">
        <v>97166</v>
      </c>
      <c r="H13960" t="s">
        <v>186285</v>
      </c>
      <c r="I13960" t="s">
        <v>169938</v>
      </c>
      <c r="J13960" t="s">
        <v>166883</v>
      </c>
      <c r="K13960" t="s">
        <v>186286</v>
      </c>
      <c r="L13960" t="s">
        <v>175356</v>
      </c>
    </row>
    <row r="13961" spans="1:12" x14ac:dyDescent="0.3">
      <c r="A13961" t="s">
        <v>167068</v>
      </c>
      <c r="B13961" t="s">
        <v>194856</v>
      </c>
      <c r="C13961" t="s">
        <v>87118</v>
      </c>
      <c r="D13961" t="s">
        <v>73882</v>
      </c>
      <c r="E13961" s="1">
        <v>43516</v>
      </c>
      <c r="F13961" t="s">
        <v>73881</v>
      </c>
      <c r="G13961" t="s">
        <v>153562</v>
      </c>
      <c r="H13961" t="s">
        <v>187914</v>
      </c>
      <c r="I13961" t="s">
        <v>178794</v>
      </c>
      <c r="J13961" t="s">
        <v>166775</v>
      </c>
      <c r="K13961" t="s">
        <v>187915</v>
      </c>
      <c r="L13961" t="s">
        <v>175356</v>
      </c>
    </row>
    <row r="13962" spans="1:12" x14ac:dyDescent="0.3">
      <c r="A13962" t="s">
        <v>167073</v>
      </c>
      <c r="B13962" t="s">
        <v>194855</v>
      </c>
      <c r="C13962" t="s">
        <v>87118</v>
      </c>
      <c r="D13962" t="s">
        <v>73882</v>
      </c>
      <c r="E13962" s="1">
        <v>43516</v>
      </c>
      <c r="F13962" t="s">
        <v>73881</v>
      </c>
      <c r="G13962" t="s">
        <v>153562</v>
      </c>
      <c r="H13962" t="s">
        <v>187914</v>
      </c>
      <c r="I13962" t="s">
        <v>178794</v>
      </c>
      <c r="J13962" t="s">
        <v>166775</v>
      </c>
      <c r="K13962" t="s">
        <v>187915</v>
      </c>
      <c r="L13962" t="s">
        <v>175356</v>
      </c>
    </row>
    <row r="13963" spans="1:12" x14ac:dyDescent="0.3">
      <c r="A13963" t="s">
        <v>166891</v>
      </c>
      <c r="B13963" t="s">
        <v>194854</v>
      </c>
      <c r="C13963" t="s">
        <v>154595</v>
      </c>
      <c r="D13963" t="s">
        <v>97657</v>
      </c>
      <c r="E13963" s="1">
        <v>43516</v>
      </c>
      <c r="F13963" t="s">
        <v>107318</v>
      </c>
      <c r="G13963" t="s">
        <v>153476</v>
      </c>
      <c r="H13963" t="s">
        <v>179589</v>
      </c>
      <c r="I13963" t="s">
        <v>167177</v>
      </c>
      <c r="J13963" t="s">
        <v>166927</v>
      </c>
      <c r="K13963" t="s">
        <v>179590</v>
      </c>
      <c r="L13963" t="s">
        <v>175356</v>
      </c>
    </row>
    <row r="13964" spans="1:12" x14ac:dyDescent="0.3">
      <c r="A13964" t="s">
        <v>166910</v>
      </c>
      <c r="B13964" t="s">
        <v>194871</v>
      </c>
      <c r="C13964" t="s">
        <v>146396</v>
      </c>
      <c r="D13964" t="s">
        <v>155007</v>
      </c>
      <c r="E13964" s="1">
        <v>43515</v>
      </c>
      <c r="F13964" t="s">
        <v>146395</v>
      </c>
      <c r="G13964" t="s">
        <v>146395</v>
      </c>
      <c r="H13964" t="s">
        <v>180453</v>
      </c>
      <c r="I13964" t="s">
        <v>180454</v>
      </c>
      <c r="J13964" t="s">
        <v>167481</v>
      </c>
      <c r="K13964" t="s">
        <v>180455</v>
      </c>
      <c r="L13964" t="s">
        <v>175356</v>
      </c>
    </row>
    <row r="13965" spans="1:12" x14ac:dyDescent="0.3">
      <c r="A13965" t="s">
        <v>166770</v>
      </c>
      <c r="B13965" t="s">
        <v>194866</v>
      </c>
      <c r="C13965" t="s">
        <v>142987</v>
      </c>
      <c r="D13965" t="s">
        <v>97070</v>
      </c>
      <c r="E13965" s="1">
        <v>43515</v>
      </c>
      <c r="F13965" t="s">
        <v>97069</v>
      </c>
      <c r="G13965" t="s">
        <v>142986</v>
      </c>
      <c r="H13965" t="s">
        <v>194867</v>
      </c>
      <c r="I13965" t="s">
        <v>194868</v>
      </c>
      <c r="J13965" t="s">
        <v>167182</v>
      </c>
      <c r="K13965" t="s">
        <v>194869</v>
      </c>
      <c r="L13965" t="s">
        <v>175356</v>
      </c>
    </row>
    <row r="13966" spans="1:12" x14ac:dyDescent="0.3">
      <c r="A13966" t="s">
        <v>166764</v>
      </c>
      <c r="B13966" t="s">
        <v>194870</v>
      </c>
      <c r="C13966" t="s">
        <v>142987</v>
      </c>
      <c r="D13966" t="s">
        <v>97070</v>
      </c>
      <c r="E13966" s="1">
        <v>43515</v>
      </c>
      <c r="F13966" t="s">
        <v>97069</v>
      </c>
      <c r="G13966" t="s">
        <v>142986</v>
      </c>
      <c r="H13966" t="s">
        <v>194867</v>
      </c>
      <c r="I13966" t="s">
        <v>194868</v>
      </c>
      <c r="J13966" t="s">
        <v>167182</v>
      </c>
      <c r="K13966" t="s">
        <v>194869</v>
      </c>
      <c r="L13966" t="s">
        <v>175356</v>
      </c>
    </row>
    <row r="13967" spans="1:12" x14ac:dyDescent="0.3">
      <c r="A13967" t="s">
        <v>166770</v>
      </c>
      <c r="B13967" t="s">
        <v>194873</v>
      </c>
      <c r="C13967" t="s">
        <v>94068</v>
      </c>
      <c r="D13967" t="s">
        <v>94068</v>
      </c>
      <c r="E13967" s="1">
        <v>43511</v>
      </c>
      <c r="F13967" t="s">
        <v>94067</v>
      </c>
      <c r="G13967" t="s">
        <v>142669</v>
      </c>
      <c r="H13967" t="s">
        <v>182237</v>
      </c>
      <c r="I13967" t="s">
        <v>174614</v>
      </c>
      <c r="J13967" t="s">
        <v>166775</v>
      </c>
      <c r="K13967" t="s">
        <v>182238</v>
      </c>
      <c r="L13967" t="s">
        <v>175356</v>
      </c>
    </row>
    <row r="13968" spans="1:12" x14ac:dyDescent="0.3">
      <c r="A13968" t="s">
        <v>166845</v>
      </c>
      <c r="B13968" t="s">
        <v>194878</v>
      </c>
      <c r="C13968" t="s">
        <v>97222</v>
      </c>
      <c r="D13968" t="s">
        <v>97222</v>
      </c>
      <c r="E13968" s="1">
        <v>43511</v>
      </c>
      <c r="F13968" t="s">
        <v>97221</v>
      </c>
      <c r="G13968" t="s">
        <v>97221</v>
      </c>
      <c r="H13968" t="s">
        <v>185978</v>
      </c>
      <c r="I13968" t="s">
        <v>185979</v>
      </c>
      <c r="J13968" t="s">
        <v>167066</v>
      </c>
      <c r="K13968" t="s">
        <v>185980</v>
      </c>
      <c r="L13968" t="s">
        <v>175356</v>
      </c>
    </row>
    <row r="13969" spans="1:12" x14ac:dyDescent="0.3">
      <c r="A13969" t="s">
        <v>166910</v>
      </c>
      <c r="B13969" t="s">
        <v>194875</v>
      </c>
      <c r="C13969" t="s">
        <v>54769</v>
      </c>
      <c r="D13969" t="s">
        <v>54769</v>
      </c>
      <c r="E13969" s="1">
        <v>43511</v>
      </c>
      <c r="F13969" t="s">
        <v>54768</v>
      </c>
      <c r="G13969" t="s">
        <v>54768</v>
      </c>
      <c r="H13969" t="s">
        <v>194876</v>
      </c>
      <c r="I13969" t="s">
        <v>166915</v>
      </c>
      <c r="J13969" t="s">
        <v>166889</v>
      </c>
      <c r="K13969" t="s">
        <v>194877</v>
      </c>
      <c r="L13969" t="s">
        <v>175356</v>
      </c>
    </row>
    <row r="13970" spans="1:12" x14ac:dyDescent="0.3">
      <c r="A13970" t="s">
        <v>166764</v>
      </c>
      <c r="B13970" t="s">
        <v>194874</v>
      </c>
      <c r="C13970" t="s">
        <v>94068</v>
      </c>
      <c r="D13970" t="s">
        <v>94068</v>
      </c>
      <c r="E13970" s="1">
        <v>43511</v>
      </c>
      <c r="F13970" t="s">
        <v>94067</v>
      </c>
      <c r="G13970" t="s">
        <v>142669</v>
      </c>
      <c r="H13970" t="s">
        <v>182237</v>
      </c>
      <c r="I13970" t="s">
        <v>174614</v>
      </c>
      <c r="J13970" t="s">
        <v>166775</v>
      </c>
      <c r="K13970" t="s">
        <v>182238</v>
      </c>
      <c r="L13970" t="s">
        <v>175356</v>
      </c>
    </row>
    <row r="13971" spans="1:12" x14ac:dyDescent="0.3">
      <c r="A13971" t="s">
        <v>166910</v>
      </c>
      <c r="B13971" t="s">
        <v>194872</v>
      </c>
      <c r="C13971" t="s">
        <v>48131</v>
      </c>
      <c r="D13971" t="s">
        <v>48131</v>
      </c>
      <c r="E13971" s="1">
        <v>43511</v>
      </c>
      <c r="F13971" t="s">
        <v>154586</v>
      </c>
      <c r="G13971" t="s">
        <v>154586</v>
      </c>
      <c r="I13971" t="s">
        <v>178177</v>
      </c>
      <c r="J13971" t="s">
        <v>166761</v>
      </c>
      <c r="K13971" t="s">
        <v>178178</v>
      </c>
      <c r="L13971" t="s">
        <v>175356</v>
      </c>
    </row>
    <row r="13972" spans="1:12" x14ac:dyDescent="0.3">
      <c r="A13972" t="s">
        <v>166910</v>
      </c>
      <c r="B13972" t="s">
        <v>194880</v>
      </c>
      <c r="C13972" t="s">
        <v>105313</v>
      </c>
      <c r="D13972" t="s">
        <v>105313</v>
      </c>
      <c r="E13972" s="1">
        <v>43510</v>
      </c>
      <c r="F13972" t="s">
        <v>105312</v>
      </c>
      <c r="G13972" t="s">
        <v>105312</v>
      </c>
      <c r="H13972" t="s">
        <v>180431</v>
      </c>
      <c r="I13972" t="s">
        <v>180432</v>
      </c>
      <c r="J13972" t="s">
        <v>167481</v>
      </c>
      <c r="K13972" t="s">
        <v>180433</v>
      </c>
      <c r="L13972" t="s">
        <v>175356</v>
      </c>
    </row>
    <row r="13973" spans="1:12" x14ac:dyDescent="0.3">
      <c r="A13973" t="s">
        <v>166910</v>
      </c>
      <c r="B13973" t="s">
        <v>194879</v>
      </c>
      <c r="C13973" t="s">
        <v>147525</v>
      </c>
      <c r="D13973" t="s">
        <v>147525</v>
      </c>
      <c r="E13973" s="1">
        <v>43510</v>
      </c>
      <c r="F13973" t="s">
        <v>147524</v>
      </c>
      <c r="G13973" t="s">
        <v>147524</v>
      </c>
      <c r="H13973" t="s">
        <v>173390</v>
      </c>
      <c r="I13973" t="s">
        <v>173391</v>
      </c>
      <c r="J13973" t="s">
        <v>167481</v>
      </c>
      <c r="K13973" t="s">
        <v>173392</v>
      </c>
      <c r="L13973" t="s">
        <v>175356</v>
      </c>
    </row>
    <row r="13974" spans="1:12" x14ac:dyDescent="0.3">
      <c r="A13974" t="s">
        <v>166802</v>
      </c>
      <c r="B13974" t="s">
        <v>194888</v>
      </c>
      <c r="C13974" t="s">
        <v>97911</v>
      </c>
      <c r="D13974" t="s">
        <v>144228</v>
      </c>
      <c r="E13974" s="1">
        <v>43509</v>
      </c>
      <c r="F13974" t="s">
        <v>144227</v>
      </c>
      <c r="G13974" t="s">
        <v>97910</v>
      </c>
      <c r="H13974" t="s">
        <v>194889</v>
      </c>
      <c r="I13974" t="s">
        <v>194890</v>
      </c>
      <c r="J13974" t="s">
        <v>166810</v>
      </c>
      <c r="K13974" t="s">
        <v>194891</v>
      </c>
      <c r="L13974" t="s">
        <v>175356</v>
      </c>
    </row>
    <row r="13975" spans="1:12" x14ac:dyDescent="0.3">
      <c r="A13975" t="s">
        <v>167028</v>
      </c>
      <c r="B13975" t="s">
        <v>194893</v>
      </c>
      <c r="C13975" t="s">
        <v>97911</v>
      </c>
      <c r="D13975" t="s">
        <v>144228</v>
      </c>
      <c r="E13975" s="1">
        <v>43509</v>
      </c>
      <c r="F13975" t="s">
        <v>144227</v>
      </c>
      <c r="G13975" t="s">
        <v>97910</v>
      </c>
      <c r="H13975" t="s">
        <v>194889</v>
      </c>
      <c r="I13975" t="s">
        <v>194890</v>
      </c>
      <c r="J13975" t="s">
        <v>166810</v>
      </c>
      <c r="K13975" t="s">
        <v>194891</v>
      </c>
      <c r="L13975" t="s">
        <v>175356</v>
      </c>
    </row>
    <row r="13976" spans="1:12" x14ac:dyDescent="0.3">
      <c r="A13976" t="s">
        <v>167028</v>
      </c>
      <c r="B13976" t="s">
        <v>194883</v>
      </c>
      <c r="C13976" t="s">
        <v>13808</v>
      </c>
      <c r="D13976" t="s">
        <v>148025</v>
      </c>
      <c r="E13976" s="1">
        <v>43509</v>
      </c>
      <c r="F13976" t="s">
        <v>148024</v>
      </c>
      <c r="G13976" t="s">
        <v>153525</v>
      </c>
      <c r="H13976" t="s">
        <v>194884</v>
      </c>
      <c r="I13976" t="s">
        <v>194885</v>
      </c>
      <c r="J13976" t="s">
        <v>166768</v>
      </c>
      <c r="K13976" t="s">
        <v>194886</v>
      </c>
      <c r="L13976" t="s">
        <v>175356</v>
      </c>
    </row>
    <row r="13977" spans="1:12" x14ac:dyDescent="0.3">
      <c r="A13977" t="s">
        <v>167019</v>
      </c>
      <c r="B13977" t="s">
        <v>194881</v>
      </c>
      <c r="C13977" t="s">
        <v>96550</v>
      </c>
      <c r="D13977" t="s">
        <v>96550</v>
      </c>
      <c r="E13977" s="1">
        <v>43509</v>
      </c>
      <c r="F13977" t="s">
        <v>96549</v>
      </c>
      <c r="G13977" t="s">
        <v>96549</v>
      </c>
      <c r="H13977" t="s">
        <v>184948</v>
      </c>
      <c r="I13977" t="s">
        <v>184949</v>
      </c>
      <c r="J13977" t="s">
        <v>166933</v>
      </c>
      <c r="K13977" t="s">
        <v>184950</v>
      </c>
      <c r="L13977" t="s">
        <v>175356</v>
      </c>
    </row>
    <row r="13978" spans="1:12" x14ac:dyDescent="0.3">
      <c r="A13978" t="s">
        <v>166802</v>
      </c>
      <c r="B13978" t="s">
        <v>194887</v>
      </c>
      <c r="C13978" t="s">
        <v>13808</v>
      </c>
      <c r="D13978" t="s">
        <v>148025</v>
      </c>
      <c r="E13978" s="1">
        <v>43509</v>
      </c>
      <c r="F13978" t="s">
        <v>148024</v>
      </c>
      <c r="G13978" t="s">
        <v>153525</v>
      </c>
      <c r="H13978" t="s">
        <v>194884</v>
      </c>
      <c r="I13978" t="s">
        <v>194885</v>
      </c>
      <c r="J13978" t="s">
        <v>166768</v>
      </c>
      <c r="K13978" t="s">
        <v>194886</v>
      </c>
      <c r="L13978" t="s">
        <v>175356</v>
      </c>
    </row>
    <row r="13979" spans="1:12" x14ac:dyDescent="0.3">
      <c r="A13979" t="s">
        <v>167019</v>
      </c>
      <c r="B13979" t="s">
        <v>194892</v>
      </c>
      <c r="C13979" t="s">
        <v>106389</v>
      </c>
      <c r="D13979" t="s">
        <v>154935</v>
      </c>
      <c r="E13979" s="1">
        <v>43509</v>
      </c>
      <c r="F13979" t="s">
        <v>106388</v>
      </c>
      <c r="G13979" t="s">
        <v>106388</v>
      </c>
      <c r="H13979" t="s">
        <v>187618</v>
      </c>
      <c r="I13979" t="s">
        <v>167882</v>
      </c>
      <c r="J13979" t="s">
        <v>166775</v>
      </c>
      <c r="K13979" t="s">
        <v>187619</v>
      </c>
      <c r="L13979" t="s">
        <v>175356</v>
      </c>
    </row>
    <row r="13980" spans="1:12" x14ac:dyDescent="0.3">
      <c r="A13980" t="s">
        <v>166764</v>
      </c>
      <c r="B13980" t="s">
        <v>194882</v>
      </c>
      <c r="C13980" t="s">
        <v>98657</v>
      </c>
      <c r="D13980" t="s">
        <v>98657</v>
      </c>
      <c r="E13980" s="1">
        <v>43509</v>
      </c>
      <c r="F13980" t="s">
        <v>98656</v>
      </c>
      <c r="G13980" t="s">
        <v>135830</v>
      </c>
      <c r="H13980" t="s">
        <v>184812</v>
      </c>
      <c r="I13980" t="s">
        <v>166826</v>
      </c>
      <c r="J13980" t="s">
        <v>167388</v>
      </c>
      <c r="K13980" t="s">
        <v>184813</v>
      </c>
      <c r="L13980" t="s">
        <v>175356</v>
      </c>
    </row>
    <row r="13981" spans="1:12" x14ac:dyDescent="0.3">
      <c r="A13981" t="s">
        <v>166802</v>
      </c>
      <c r="B13981" t="s">
        <v>194894</v>
      </c>
      <c r="C13981" t="s">
        <v>96268</v>
      </c>
      <c r="D13981" t="s">
        <v>96268</v>
      </c>
      <c r="E13981" s="1">
        <v>43508</v>
      </c>
      <c r="F13981" t="s">
        <v>96267</v>
      </c>
      <c r="G13981" t="s">
        <v>153996</v>
      </c>
      <c r="H13981" t="s">
        <v>194895</v>
      </c>
      <c r="I13981" t="s">
        <v>194896</v>
      </c>
      <c r="J13981" t="s">
        <v>166933</v>
      </c>
      <c r="K13981" t="s">
        <v>194897</v>
      </c>
      <c r="L13981" t="s">
        <v>175356</v>
      </c>
    </row>
    <row r="13982" spans="1:12" x14ac:dyDescent="0.3">
      <c r="A13982" t="s">
        <v>166802</v>
      </c>
      <c r="B13982" t="s">
        <v>194898</v>
      </c>
      <c r="C13982" t="s">
        <v>51881</v>
      </c>
      <c r="D13982" t="s">
        <v>51881</v>
      </c>
      <c r="E13982" s="1">
        <v>43508</v>
      </c>
      <c r="F13982" t="s">
        <v>51880</v>
      </c>
      <c r="G13982" t="s">
        <v>51880</v>
      </c>
      <c r="H13982" t="s">
        <v>194899</v>
      </c>
      <c r="I13982" t="s">
        <v>166932</v>
      </c>
      <c r="J13982" t="s">
        <v>166933</v>
      </c>
      <c r="K13982" t="s">
        <v>194900</v>
      </c>
      <c r="L13982" t="s">
        <v>175356</v>
      </c>
    </row>
    <row r="13983" spans="1:12" x14ac:dyDescent="0.3">
      <c r="A13983" t="s">
        <v>167028</v>
      </c>
      <c r="B13983" t="s">
        <v>194901</v>
      </c>
      <c r="C13983" t="s">
        <v>96268</v>
      </c>
      <c r="D13983" t="s">
        <v>96268</v>
      </c>
      <c r="E13983" s="1">
        <v>43508</v>
      </c>
      <c r="F13983" t="s">
        <v>96267</v>
      </c>
      <c r="G13983" t="s">
        <v>153996</v>
      </c>
      <c r="H13983" t="s">
        <v>194895</v>
      </c>
      <c r="I13983" t="s">
        <v>194896</v>
      </c>
      <c r="J13983" t="s">
        <v>166933</v>
      </c>
      <c r="K13983" t="s">
        <v>194897</v>
      </c>
      <c r="L13983" t="s">
        <v>175356</v>
      </c>
    </row>
    <row r="13984" spans="1:12" x14ac:dyDescent="0.3">
      <c r="A13984" t="s">
        <v>167028</v>
      </c>
      <c r="B13984" t="s">
        <v>194902</v>
      </c>
      <c r="C13984" t="s">
        <v>51881</v>
      </c>
      <c r="D13984" t="s">
        <v>51881</v>
      </c>
      <c r="E13984" s="1">
        <v>43508</v>
      </c>
      <c r="F13984" t="s">
        <v>51880</v>
      </c>
      <c r="G13984" t="s">
        <v>51880</v>
      </c>
      <c r="H13984" t="s">
        <v>194899</v>
      </c>
      <c r="I13984" t="s">
        <v>166932</v>
      </c>
      <c r="J13984" t="s">
        <v>166933</v>
      </c>
      <c r="K13984" t="s">
        <v>194900</v>
      </c>
      <c r="L13984" t="s">
        <v>175356</v>
      </c>
    </row>
    <row r="13985" spans="1:12" x14ac:dyDescent="0.3">
      <c r="A13985" t="s">
        <v>166764</v>
      </c>
      <c r="B13985" t="s">
        <v>194905</v>
      </c>
      <c r="C13985" t="s">
        <v>73259</v>
      </c>
      <c r="D13985" t="s">
        <v>73259</v>
      </c>
      <c r="E13985" s="1">
        <v>43507</v>
      </c>
      <c r="F13985" t="s">
        <v>73331</v>
      </c>
      <c r="G13985" t="s">
        <v>73331</v>
      </c>
      <c r="H13985" t="s">
        <v>179005</v>
      </c>
      <c r="I13985" t="s">
        <v>166821</v>
      </c>
      <c r="J13985" t="s">
        <v>166822</v>
      </c>
      <c r="K13985" t="s">
        <v>179006</v>
      </c>
      <c r="L13985" t="s">
        <v>175356</v>
      </c>
    </row>
    <row r="13986" spans="1:12" x14ac:dyDescent="0.3">
      <c r="A13986" t="s">
        <v>166770</v>
      </c>
      <c r="B13986" t="s">
        <v>194904</v>
      </c>
      <c r="C13986" t="s">
        <v>73259</v>
      </c>
      <c r="D13986" t="s">
        <v>73259</v>
      </c>
      <c r="E13986" s="1">
        <v>43507</v>
      </c>
      <c r="F13986" t="s">
        <v>73331</v>
      </c>
      <c r="G13986" t="s">
        <v>73331</v>
      </c>
      <c r="H13986" t="s">
        <v>179005</v>
      </c>
      <c r="I13986" t="s">
        <v>166821</v>
      </c>
      <c r="J13986" t="s">
        <v>166822</v>
      </c>
      <c r="K13986" t="s">
        <v>179006</v>
      </c>
      <c r="L13986" t="s">
        <v>175356</v>
      </c>
    </row>
    <row r="13987" spans="1:12" x14ac:dyDescent="0.3">
      <c r="A13987" t="s">
        <v>166802</v>
      </c>
      <c r="B13987" t="s">
        <v>194907</v>
      </c>
      <c r="C13987" t="s">
        <v>134286</v>
      </c>
      <c r="D13987" t="s">
        <v>104046</v>
      </c>
      <c r="E13987" s="1">
        <v>43507</v>
      </c>
      <c r="F13987" t="s">
        <v>104045</v>
      </c>
      <c r="G13987" t="s">
        <v>143858</v>
      </c>
      <c r="H13987" t="s">
        <v>194331</v>
      </c>
      <c r="I13987" t="s">
        <v>179156</v>
      </c>
      <c r="J13987" t="s">
        <v>166810</v>
      </c>
      <c r="K13987" t="s">
        <v>194332</v>
      </c>
      <c r="L13987" t="s">
        <v>175356</v>
      </c>
    </row>
    <row r="13988" spans="1:12" x14ac:dyDescent="0.3">
      <c r="A13988" t="s">
        <v>167028</v>
      </c>
      <c r="B13988" t="s">
        <v>194906</v>
      </c>
      <c r="C13988" t="s">
        <v>134286</v>
      </c>
      <c r="D13988" t="s">
        <v>104046</v>
      </c>
      <c r="E13988" s="1">
        <v>43507</v>
      </c>
      <c r="F13988" t="s">
        <v>104045</v>
      </c>
      <c r="G13988" t="s">
        <v>143858</v>
      </c>
      <c r="H13988" t="s">
        <v>194331</v>
      </c>
      <c r="I13988" t="s">
        <v>179156</v>
      </c>
      <c r="J13988" t="s">
        <v>166810</v>
      </c>
      <c r="K13988" t="s">
        <v>194332</v>
      </c>
      <c r="L13988" t="s">
        <v>175356</v>
      </c>
    </row>
    <row r="13989" spans="1:12" x14ac:dyDescent="0.3">
      <c r="A13989" t="s">
        <v>166764</v>
      </c>
      <c r="B13989" t="s">
        <v>194903</v>
      </c>
      <c r="C13989" t="s">
        <v>154904</v>
      </c>
      <c r="D13989" t="s">
        <v>98884</v>
      </c>
      <c r="E13989" s="1">
        <v>43507</v>
      </c>
      <c r="F13989" t="s">
        <v>98883</v>
      </c>
      <c r="G13989" t="s">
        <v>154171</v>
      </c>
      <c r="H13989" t="s">
        <v>176639</v>
      </c>
      <c r="I13989" t="s">
        <v>176640</v>
      </c>
      <c r="J13989" t="s">
        <v>166787</v>
      </c>
      <c r="K13989" t="s">
        <v>176641</v>
      </c>
      <c r="L13989" t="s">
        <v>175356</v>
      </c>
    </row>
    <row r="13990" spans="1:12" x14ac:dyDescent="0.3">
      <c r="A13990" t="s">
        <v>167019</v>
      </c>
      <c r="B13990" t="s">
        <v>194910</v>
      </c>
      <c r="C13990" t="s">
        <v>74592</v>
      </c>
      <c r="D13990" t="s">
        <v>74572</v>
      </c>
      <c r="E13990" s="1">
        <v>43504</v>
      </c>
      <c r="F13990" t="s">
        <v>74571</v>
      </c>
      <c r="G13990" t="s">
        <v>74591</v>
      </c>
      <c r="H13990" t="s">
        <v>187860</v>
      </c>
      <c r="I13990" t="s">
        <v>179371</v>
      </c>
      <c r="J13990" t="s">
        <v>166781</v>
      </c>
      <c r="K13990" t="s">
        <v>179372</v>
      </c>
      <c r="L13990" t="s">
        <v>175356</v>
      </c>
    </row>
    <row r="13991" spans="1:12" x14ac:dyDescent="0.3">
      <c r="A13991" t="s">
        <v>166891</v>
      </c>
      <c r="B13991" t="s">
        <v>194911</v>
      </c>
      <c r="C13991" t="s">
        <v>74592</v>
      </c>
      <c r="D13991" t="s">
        <v>74572</v>
      </c>
      <c r="E13991" s="1">
        <v>43504</v>
      </c>
      <c r="F13991" t="s">
        <v>74571</v>
      </c>
      <c r="G13991" t="s">
        <v>74591</v>
      </c>
      <c r="H13991" t="s">
        <v>187860</v>
      </c>
      <c r="I13991" t="s">
        <v>179371</v>
      </c>
      <c r="J13991" t="s">
        <v>166781</v>
      </c>
      <c r="K13991" t="s">
        <v>179372</v>
      </c>
      <c r="L13991" t="s">
        <v>175356</v>
      </c>
    </row>
    <row r="13992" spans="1:12" x14ac:dyDescent="0.3">
      <c r="A13992" t="s">
        <v>167028</v>
      </c>
      <c r="B13992" t="s">
        <v>194908</v>
      </c>
      <c r="C13992" t="s">
        <v>92329</v>
      </c>
      <c r="D13992" t="s">
        <v>92329</v>
      </c>
      <c r="E13992" s="1">
        <v>43504</v>
      </c>
      <c r="F13992" t="s">
        <v>92328</v>
      </c>
      <c r="G13992" t="s">
        <v>92328</v>
      </c>
      <c r="H13992" t="s">
        <v>170242</v>
      </c>
      <c r="I13992" t="s">
        <v>168171</v>
      </c>
      <c r="J13992" t="s">
        <v>166761</v>
      </c>
      <c r="K13992" t="s">
        <v>170243</v>
      </c>
      <c r="L13992" t="s">
        <v>175356</v>
      </c>
    </row>
    <row r="13993" spans="1:12" x14ac:dyDescent="0.3">
      <c r="A13993" t="s">
        <v>166802</v>
      </c>
      <c r="B13993" t="s">
        <v>194912</v>
      </c>
      <c r="C13993" t="s">
        <v>99165</v>
      </c>
      <c r="D13993" t="s">
        <v>67561</v>
      </c>
      <c r="E13993" s="1">
        <v>43504</v>
      </c>
      <c r="F13993" t="s">
        <v>104288</v>
      </c>
      <c r="G13993" t="s">
        <v>134531</v>
      </c>
      <c r="H13993" t="s">
        <v>182035</v>
      </c>
      <c r="I13993" t="s">
        <v>182036</v>
      </c>
      <c r="J13993" t="s">
        <v>166787</v>
      </c>
      <c r="K13993" t="s">
        <v>182037</v>
      </c>
      <c r="L13993" t="s">
        <v>175356</v>
      </c>
    </row>
    <row r="13994" spans="1:12" x14ac:dyDescent="0.3">
      <c r="A13994" t="s">
        <v>166802</v>
      </c>
      <c r="B13994" t="s">
        <v>194909</v>
      </c>
      <c r="C13994" t="s">
        <v>92329</v>
      </c>
      <c r="D13994" t="s">
        <v>92329</v>
      </c>
      <c r="E13994" s="1">
        <v>43504</v>
      </c>
      <c r="F13994" t="s">
        <v>92328</v>
      </c>
      <c r="G13994" t="s">
        <v>92328</v>
      </c>
      <c r="H13994" t="s">
        <v>170242</v>
      </c>
      <c r="I13994" t="s">
        <v>168171</v>
      </c>
      <c r="J13994" t="s">
        <v>166761</v>
      </c>
      <c r="K13994" t="s">
        <v>170243</v>
      </c>
      <c r="L13994" t="s">
        <v>175356</v>
      </c>
    </row>
    <row r="13995" spans="1:12" x14ac:dyDescent="0.3">
      <c r="A13995" t="s">
        <v>166764</v>
      </c>
      <c r="B13995" t="s">
        <v>194913</v>
      </c>
      <c r="C13995" t="s">
        <v>90492</v>
      </c>
      <c r="D13995" t="s">
        <v>90492</v>
      </c>
      <c r="E13995" s="1">
        <v>43503</v>
      </c>
      <c r="F13995" t="s">
        <v>90491</v>
      </c>
      <c r="G13995" t="s">
        <v>142443</v>
      </c>
      <c r="H13995" t="s">
        <v>194914</v>
      </c>
      <c r="I13995" t="s">
        <v>194915</v>
      </c>
      <c r="J13995" t="s">
        <v>166822</v>
      </c>
      <c r="K13995" t="s">
        <v>194916</v>
      </c>
      <c r="L13995" t="s">
        <v>175356</v>
      </c>
    </row>
    <row r="13996" spans="1:12" x14ac:dyDescent="0.3">
      <c r="A13996" t="s">
        <v>166802</v>
      </c>
      <c r="B13996" t="s">
        <v>194918</v>
      </c>
      <c r="C13996" t="s">
        <v>56770</v>
      </c>
      <c r="D13996" t="s">
        <v>101729</v>
      </c>
      <c r="E13996" s="1">
        <v>43503</v>
      </c>
      <c r="F13996" t="s">
        <v>139142</v>
      </c>
      <c r="G13996" t="s">
        <v>56769</v>
      </c>
      <c r="H13996" t="s">
        <v>194919</v>
      </c>
      <c r="I13996" t="s">
        <v>168759</v>
      </c>
      <c r="J13996" t="s">
        <v>167151</v>
      </c>
      <c r="K13996" t="s">
        <v>194920</v>
      </c>
      <c r="L13996" t="s">
        <v>175356</v>
      </c>
    </row>
    <row r="13997" spans="1:12" x14ac:dyDescent="0.3">
      <c r="A13997" t="s">
        <v>166770</v>
      </c>
      <c r="B13997" t="s">
        <v>194917</v>
      </c>
      <c r="C13997" t="s">
        <v>90492</v>
      </c>
      <c r="D13997" t="s">
        <v>90492</v>
      </c>
      <c r="E13997" s="1">
        <v>43503</v>
      </c>
      <c r="F13997" t="s">
        <v>90491</v>
      </c>
      <c r="G13997" t="s">
        <v>142443</v>
      </c>
      <c r="H13997" t="s">
        <v>194914</v>
      </c>
      <c r="I13997" t="s">
        <v>194915</v>
      </c>
      <c r="J13997" t="s">
        <v>166822</v>
      </c>
      <c r="K13997" t="s">
        <v>194916</v>
      </c>
      <c r="L13997" t="s">
        <v>175356</v>
      </c>
    </row>
    <row r="13998" spans="1:12" x14ac:dyDescent="0.3">
      <c r="A13998" t="s">
        <v>166802</v>
      </c>
      <c r="B13998" t="s">
        <v>194960</v>
      </c>
      <c r="C13998" t="s">
        <v>55212</v>
      </c>
      <c r="D13998" t="s">
        <v>55212</v>
      </c>
      <c r="E13998" s="1">
        <v>43502</v>
      </c>
      <c r="F13998" t="s">
        <v>55211</v>
      </c>
      <c r="G13998" t="s">
        <v>55211</v>
      </c>
      <c r="H13998" t="s">
        <v>194946</v>
      </c>
      <c r="I13998" t="s">
        <v>167672</v>
      </c>
      <c r="J13998" t="s">
        <v>166822</v>
      </c>
      <c r="K13998" t="s">
        <v>194947</v>
      </c>
      <c r="L13998" t="s">
        <v>175356</v>
      </c>
    </row>
    <row r="13999" spans="1:12" x14ac:dyDescent="0.3">
      <c r="A13999" t="s">
        <v>166802</v>
      </c>
      <c r="B13999" t="s">
        <v>194952</v>
      </c>
      <c r="C13999" t="s">
        <v>99165</v>
      </c>
      <c r="D13999" t="s">
        <v>99165</v>
      </c>
      <c r="E13999" s="1">
        <v>43502</v>
      </c>
      <c r="F13999" t="s">
        <v>99164</v>
      </c>
      <c r="G13999" t="s">
        <v>134531</v>
      </c>
      <c r="H13999" t="s">
        <v>194236</v>
      </c>
      <c r="I13999" t="s">
        <v>194237</v>
      </c>
      <c r="J13999" t="s">
        <v>166787</v>
      </c>
      <c r="K13999" t="s">
        <v>194238</v>
      </c>
      <c r="L13999" t="s">
        <v>175356</v>
      </c>
    </row>
    <row r="14000" spans="1:12" x14ac:dyDescent="0.3">
      <c r="A14000" t="s">
        <v>166802</v>
      </c>
      <c r="B14000" t="s">
        <v>194957</v>
      </c>
      <c r="C14000" t="s">
        <v>99165</v>
      </c>
      <c r="D14000" t="s">
        <v>99174</v>
      </c>
      <c r="E14000" s="1">
        <v>43502</v>
      </c>
      <c r="F14000" t="s">
        <v>99173</v>
      </c>
      <c r="G14000" t="s">
        <v>134531</v>
      </c>
      <c r="H14000" t="s">
        <v>194958</v>
      </c>
      <c r="I14000" t="s">
        <v>172989</v>
      </c>
      <c r="J14000" t="s">
        <v>166787</v>
      </c>
      <c r="K14000" t="s">
        <v>194959</v>
      </c>
      <c r="L14000" t="s">
        <v>175356</v>
      </c>
    </row>
    <row r="14001" spans="1:12" x14ac:dyDescent="0.3">
      <c r="A14001" t="s">
        <v>167019</v>
      </c>
      <c r="B14001" t="s">
        <v>194953</v>
      </c>
      <c r="C14001" t="s">
        <v>101714</v>
      </c>
      <c r="D14001" t="s">
        <v>97387</v>
      </c>
      <c r="E14001" s="1">
        <v>43502</v>
      </c>
      <c r="F14001" t="s">
        <v>97386</v>
      </c>
      <c r="G14001" t="s">
        <v>153516</v>
      </c>
      <c r="H14001" t="s">
        <v>188456</v>
      </c>
      <c r="I14001" t="s">
        <v>186105</v>
      </c>
      <c r="J14001" t="s">
        <v>166781</v>
      </c>
      <c r="K14001" t="s">
        <v>188457</v>
      </c>
      <c r="L14001" t="s">
        <v>175356</v>
      </c>
    </row>
    <row r="14002" spans="1:12" x14ac:dyDescent="0.3">
      <c r="A14002" t="s">
        <v>166802</v>
      </c>
      <c r="B14002" t="s">
        <v>194948</v>
      </c>
      <c r="C14002" t="s">
        <v>99165</v>
      </c>
      <c r="D14002" t="s">
        <v>99182</v>
      </c>
      <c r="E14002" s="1">
        <v>43502</v>
      </c>
      <c r="F14002" t="s">
        <v>99181</v>
      </c>
      <c r="G14002" t="s">
        <v>134531</v>
      </c>
      <c r="H14002" t="s">
        <v>194949</v>
      </c>
      <c r="I14002" t="s">
        <v>194950</v>
      </c>
      <c r="J14002" t="s">
        <v>166787</v>
      </c>
      <c r="K14002" t="s">
        <v>194951</v>
      </c>
      <c r="L14002" t="s">
        <v>175356</v>
      </c>
    </row>
    <row r="14003" spans="1:12" x14ac:dyDescent="0.3">
      <c r="A14003" t="s">
        <v>166802</v>
      </c>
      <c r="B14003" t="s">
        <v>194939</v>
      </c>
      <c r="C14003" t="s">
        <v>99165</v>
      </c>
      <c r="D14003" t="s">
        <v>99165</v>
      </c>
      <c r="E14003" s="1">
        <v>43502</v>
      </c>
      <c r="F14003" t="s">
        <v>132146</v>
      </c>
      <c r="G14003" t="s">
        <v>134531</v>
      </c>
      <c r="H14003" t="s">
        <v>194940</v>
      </c>
      <c r="I14003" t="s">
        <v>167145</v>
      </c>
      <c r="J14003" t="s">
        <v>166787</v>
      </c>
      <c r="K14003" t="s">
        <v>194941</v>
      </c>
      <c r="L14003" t="s">
        <v>175356</v>
      </c>
    </row>
    <row r="14004" spans="1:12" x14ac:dyDescent="0.3">
      <c r="A14004" t="s">
        <v>166802</v>
      </c>
      <c r="B14004" t="s">
        <v>194921</v>
      </c>
      <c r="C14004" t="s">
        <v>99165</v>
      </c>
      <c r="D14004" t="s">
        <v>135903</v>
      </c>
      <c r="E14004" s="1">
        <v>43502</v>
      </c>
      <c r="F14004" t="s">
        <v>135902</v>
      </c>
      <c r="G14004" t="s">
        <v>134531</v>
      </c>
      <c r="H14004" t="s">
        <v>190817</v>
      </c>
      <c r="I14004" t="s">
        <v>182855</v>
      </c>
      <c r="J14004" t="s">
        <v>166787</v>
      </c>
      <c r="K14004" t="s">
        <v>190818</v>
      </c>
      <c r="L14004" t="s">
        <v>175356</v>
      </c>
    </row>
    <row r="14005" spans="1:12" x14ac:dyDescent="0.3">
      <c r="A14005" t="s">
        <v>166905</v>
      </c>
      <c r="B14005" t="s">
        <v>194926</v>
      </c>
      <c r="C14005" t="s">
        <v>154899</v>
      </c>
      <c r="D14005" t="s">
        <v>146129</v>
      </c>
      <c r="E14005" s="1">
        <v>43502</v>
      </c>
      <c r="F14005" t="s">
        <v>146128</v>
      </c>
      <c r="G14005" t="s">
        <v>154259</v>
      </c>
      <c r="H14005" t="s">
        <v>194927</v>
      </c>
      <c r="I14005" t="s">
        <v>170384</v>
      </c>
      <c r="J14005" t="s">
        <v>166967</v>
      </c>
      <c r="K14005" t="s">
        <v>194928</v>
      </c>
      <c r="L14005" t="s">
        <v>175356</v>
      </c>
    </row>
    <row r="14006" spans="1:12" x14ac:dyDescent="0.3">
      <c r="A14006" t="s">
        <v>166802</v>
      </c>
      <c r="B14006" t="s">
        <v>194935</v>
      </c>
      <c r="C14006" t="s">
        <v>99165</v>
      </c>
      <c r="D14006" t="s">
        <v>99138</v>
      </c>
      <c r="E14006" s="1">
        <v>43502</v>
      </c>
      <c r="F14006" t="s">
        <v>99137</v>
      </c>
      <c r="G14006" t="s">
        <v>134531</v>
      </c>
      <c r="H14006" t="s">
        <v>194936</v>
      </c>
      <c r="I14006" t="s">
        <v>194937</v>
      </c>
      <c r="J14006" t="s">
        <v>166787</v>
      </c>
      <c r="K14006" t="s">
        <v>194938</v>
      </c>
      <c r="L14006" t="s">
        <v>175356</v>
      </c>
    </row>
    <row r="14007" spans="1:12" x14ac:dyDescent="0.3">
      <c r="A14007" t="s">
        <v>166802</v>
      </c>
      <c r="B14007" t="s">
        <v>194929</v>
      </c>
      <c r="C14007" t="s">
        <v>99165</v>
      </c>
      <c r="D14007" t="s">
        <v>98779</v>
      </c>
      <c r="E14007" s="1">
        <v>43502</v>
      </c>
      <c r="F14007" t="s">
        <v>142011</v>
      </c>
      <c r="G14007" t="s">
        <v>134531</v>
      </c>
      <c r="H14007" t="s">
        <v>194930</v>
      </c>
      <c r="I14007" t="s">
        <v>178338</v>
      </c>
      <c r="J14007" t="s">
        <v>166787</v>
      </c>
      <c r="K14007" t="s">
        <v>194931</v>
      </c>
      <c r="L14007" t="s">
        <v>175356</v>
      </c>
    </row>
    <row r="14008" spans="1:12" x14ac:dyDescent="0.3">
      <c r="A14008" t="s">
        <v>166802</v>
      </c>
      <c r="B14008" t="s">
        <v>194954</v>
      </c>
      <c r="C14008" t="s">
        <v>137073</v>
      </c>
      <c r="D14008" t="s">
        <v>99828</v>
      </c>
      <c r="E14008" s="1">
        <v>43502</v>
      </c>
      <c r="F14008" t="s">
        <v>99827</v>
      </c>
      <c r="G14008" t="s">
        <v>137072</v>
      </c>
      <c r="H14008" t="s">
        <v>194955</v>
      </c>
      <c r="I14008" t="s">
        <v>170306</v>
      </c>
      <c r="J14008" t="s">
        <v>167719</v>
      </c>
      <c r="K14008" t="s">
        <v>194956</v>
      </c>
      <c r="L14008" t="s">
        <v>175356</v>
      </c>
    </row>
    <row r="14009" spans="1:12" x14ac:dyDescent="0.3">
      <c r="A14009" t="s">
        <v>166802</v>
      </c>
      <c r="B14009" t="s">
        <v>194942</v>
      </c>
      <c r="C14009" t="s">
        <v>99165</v>
      </c>
      <c r="D14009" t="s">
        <v>98779</v>
      </c>
      <c r="E14009" s="1">
        <v>43502</v>
      </c>
      <c r="F14009" t="s">
        <v>98778</v>
      </c>
      <c r="G14009" t="s">
        <v>134531</v>
      </c>
      <c r="H14009" t="s">
        <v>194943</v>
      </c>
      <c r="I14009" t="s">
        <v>167230</v>
      </c>
      <c r="J14009" t="s">
        <v>166787</v>
      </c>
      <c r="K14009" t="s">
        <v>194944</v>
      </c>
      <c r="L14009" t="s">
        <v>175356</v>
      </c>
    </row>
    <row r="14010" spans="1:12" x14ac:dyDescent="0.3">
      <c r="A14010" t="s">
        <v>166802</v>
      </c>
      <c r="B14010" t="s">
        <v>194922</v>
      </c>
      <c r="C14010" t="s">
        <v>99165</v>
      </c>
      <c r="D14010" t="s">
        <v>98781</v>
      </c>
      <c r="E14010" s="1">
        <v>43502</v>
      </c>
      <c r="F14010" t="s">
        <v>98780</v>
      </c>
      <c r="G14010" t="s">
        <v>134531</v>
      </c>
      <c r="H14010" t="s">
        <v>194923</v>
      </c>
      <c r="I14010" t="s">
        <v>180471</v>
      </c>
      <c r="J14010" t="s">
        <v>166787</v>
      </c>
      <c r="K14010" t="s">
        <v>194924</v>
      </c>
      <c r="L14010" t="s">
        <v>175356</v>
      </c>
    </row>
    <row r="14011" spans="1:12" x14ac:dyDescent="0.3">
      <c r="A14011" t="s">
        <v>166802</v>
      </c>
      <c r="B14011" t="s">
        <v>194932</v>
      </c>
      <c r="C14011" t="s">
        <v>99165</v>
      </c>
      <c r="D14011" t="s">
        <v>145329</v>
      </c>
      <c r="E14011" s="1">
        <v>43502</v>
      </c>
      <c r="F14011" t="s">
        <v>145328</v>
      </c>
      <c r="G14011" t="s">
        <v>134531</v>
      </c>
      <c r="H14011" t="s">
        <v>194933</v>
      </c>
      <c r="I14011" t="s">
        <v>167878</v>
      </c>
      <c r="J14011" t="s">
        <v>166787</v>
      </c>
      <c r="K14011" t="s">
        <v>194934</v>
      </c>
      <c r="L14011" t="s">
        <v>175356</v>
      </c>
    </row>
    <row r="14012" spans="1:12" x14ac:dyDescent="0.3">
      <c r="A14012" t="s">
        <v>167028</v>
      </c>
      <c r="B14012" t="s">
        <v>194945</v>
      </c>
      <c r="C14012" t="s">
        <v>55212</v>
      </c>
      <c r="D14012" t="s">
        <v>55212</v>
      </c>
      <c r="E14012" s="1">
        <v>43502</v>
      </c>
      <c r="F14012" t="s">
        <v>55211</v>
      </c>
      <c r="G14012" t="s">
        <v>55211</v>
      </c>
      <c r="H14012" t="s">
        <v>194946</v>
      </c>
      <c r="I14012" t="s">
        <v>167672</v>
      </c>
      <c r="J14012" t="s">
        <v>166822</v>
      </c>
      <c r="K14012" t="s">
        <v>194947</v>
      </c>
      <c r="L14012" t="s">
        <v>175356</v>
      </c>
    </row>
    <row r="14013" spans="1:12" x14ac:dyDescent="0.3">
      <c r="A14013" t="s">
        <v>166802</v>
      </c>
      <c r="B14013" t="s">
        <v>194925</v>
      </c>
      <c r="C14013" t="s">
        <v>99165</v>
      </c>
      <c r="D14013" t="s">
        <v>99165</v>
      </c>
      <c r="E14013" s="1">
        <v>43502</v>
      </c>
      <c r="F14013" t="s">
        <v>105026</v>
      </c>
      <c r="G14013" t="s">
        <v>134531</v>
      </c>
      <c r="H14013" t="s">
        <v>190885</v>
      </c>
      <c r="I14013" t="s">
        <v>167753</v>
      </c>
      <c r="J14013" t="s">
        <v>166787</v>
      </c>
      <c r="K14013" t="s">
        <v>190886</v>
      </c>
      <c r="L14013" t="s">
        <v>175356</v>
      </c>
    </row>
    <row r="14014" spans="1:12" x14ac:dyDescent="0.3">
      <c r="A14014" t="s">
        <v>166802</v>
      </c>
      <c r="B14014" t="s">
        <v>194964</v>
      </c>
      <c r="C14014" t="s">
        <v>154669</v>
      </c>
      <c r="D14014" t="s">
        <v>98073</v>
      </c>
      <c r="E14014" s="1">
        <v>43501</v>
      </c>
      <c r="F14014" t="s">
        <v>98072</v>
      </c>
      <c r="G14014" t="s">
        <v>153572</v>
      </c>
      <c r="H14014" t="s">
        <v>194965</v>
      </c>
      <c r="I14014" t="s">
        <v>194966</v>
      </c>
      <c r="J14014" t="s">
        <v>166810</v>
      </c>
      <c r="K14014" t="s">
        <v>194967</v>
      </c>
      <c r="L14014" t="s">
        <v>175356</v>
      </c>
    </row>
    <row r="14015" spans="1:12" x14ac:dyDescent="0.3">
      <c r="A14015" t="s">
        <v>166802</v>
      </c>
      <c r="B14015" t="s">
        <v>194961</v>
      </c>
      <c r="C14015" t="s">
        <v>99165</v>
      </c>
      <c r="D14015" t="s">
        <v>98779</v>
      </c>
      <c r="E14015" s="1">
        <v>43501</v>
      </c>
      <c r="F14015" t="s">
        <v>103141</v>
      </c>
      <c r="G14015" t="s">
        <v>134531</v>
      </c>
      <c r="H14015" t="s">
        <v>194962</v>
      </c>
      <c r="I14015" t="s">
        <v>175249</v>
      </c>
      <c r="J14015" t="s">
        <v>166787</v>
      </c>
      <c r="K14015" t="s">
        <v>194963</v>
      </c>
      <c r="L14015" t="s">
        <v>175356</v>
      </c>
    </row>
    <row r="14016" spans="1:12" x14ac:dyDescent="0.3">
      <c r="A14016" t="s">
        <v>166802</v>
      </c>
      <c r="B14016" t="s">
        <v>194969</v>
      </c>
      <c r="C14016" t="s">
        <v>147559</v>
      </c>
      <c r="D14016" t="s">
        <v>147559</v>
      </c>
      <c r="E14016" s="1">
        <v>43500</v>
      </c>
      <c r="F14016" t="s">
        <v>147558</v>
      </c>
      <c r="G14016" t="s">
        <v>147558</v>
      </c>
      <c r="H14016" t="s">
        <v>194970</v>
      </c>
      <c r="I14016" t="s">
        <v>170648</v>
      </c>
      <c r="J14016" t="s">
        <v>166962</v>
      </c>
      <c r="K14016" t="s">
        <v>194971</v>
      </c>
      <c r="L14016" t="s">
        <v>175356</v>
      </c>
    </row>
    <row r="14017" spans="1:12" x14ac:dyDescent="0.3">
      <c r="A14017" t="s">
        <v>167028</v>
      </c>
      <c r="B14017" t="s">
        <v>194972</v>
      </c>
      <c r="C14017" t="s">
        <v>147559</v>
      </c>
      <c r="D14017" t="s">
        <v>147559</v>
      </c>
      <c r="E14017" s="1">
        <v>43500</v>
      </c>
      <c r="F14017" t="s">
        <v>147558</v>
      </c>
      <c r="G14017" t="s">
        <v>147558</v>
      </c>
      <c r="H14017" t="s">
        <v>194970</v>
      </c>
      <c r="I14017" t="s">
        <v>170648</v>
      </c>
      <c r="J14017" t="s">
        <v>166962</v>
      </c>
      <c r="K14017" t="s">
        <v>194971</v>
      </c>
      <c r="L14017" t="s">
        <v>175356</v>
      </c>
    </row>
    <row r="14018" spans="1:12" x14ac:dyDescent="0.3">
      <c r="A14018" t="s">
        <v>166910</v>
      </c>
      <c r="B14018" t="s">
        <v>194973</v>
      </c>
      <c r="C14018" t="s">
        <v>94463</v>
      </c>
      <c r="D14018" t="s">
        <v>94463</v>
      </c>
      <c r="E14018" s="1">
        <v>43500</v>
      </c>
      <c r="F14018" t="s">
        <v>94462</v>
      </c>
      <c r="G14018" t="s">
        <v>94462</v>
      </c>
      <c r="H14018" t="s">
        <v>191550</v>
      </c>
      <c r="I14018" t="s">
        <v>191551</v>
      </c>
      <c r="J14018" t="s">
        <v>167195</v>
      </c>
      <c r="K14018" t="s">
        <v>191552</v>
      </c>
      <c r="L14018" t="s">
        <v>175356</v>
      </c>
    </row>
    <row r="14019" spans="1:12" x14ac:dyDescent="0.3">
      <c r="A14019" t="s">
        <v>166905</v>
      </c>
      <c r="B14019" t="s">
        <v>194968</v>
      </c>
      <c r="C14019" t="s">
        <v>94463</v>
      </c>
      <c r="D14019" t="s">
        <v>94463</v>
      </c>
      <c r="E14019" s="1">
        <v>43500</v>
      </c>
      <c r="F14019" t="s">
        <v>94462</v>
      </c>
      <c r="G14019" t="s">
        <v>94462</v>
      </c>
      <c r="H14019" t="s">
        <v>191550</v>
      </c>
      <c r="I14019" t="s">
        <v>191551</v>
      </c>
      <c r="J14019" t="s">
        <v>167195</v>
      </c>
      <c r="K14019" t="s">
        <v>191552</v>
      </c>
      <c r="L14019" t="s">
        <v>175356</v>
      </c>
    </row>
    <row r="14020" spans="1:12" x14ac:dyDescent="0.3">
      <c r="A14020" t="s">
        <v>166905</v>
      </c>
      <c r="B14020" t="s">
        <v>194976</v>
      </c>
      <c r="C14020" t="s">
        <v>154655</v>
      </c>
      <c r="D14020" t="s">
        <v>140168</v>
      </c>
      <c r="E14020" s="1">
        <v>43497</v>
      </c>
      <c r="F14020" t="s">
        <v>140167</v>
      </c>
      <c r="G14020" t="s">
        <v>153582</v>
      </c>
      <c r="H14020" t="s">
        <v>185757</v>
      </c>
      <c r="I14020" t="s">
        <v>182145</v>
      </c>
      <c r="J14020" t="s">
        <v>167481</v>
      </c>
      <c r="K14020" t="s">
        <v>185758</v>
      </c>
      <c r="L14020" t="s">
        <v>175356</v>
      </c>
    </row>
    <row r="14021" spans="1:12" x14ac:dyDescent="0.3">
      <c r="A14021" t="s">
        <v>166910</v>
      </c>
      <c r="B14021" t="s">
        <v>194975</v>
      </c>
      <c r="C14021" t="s">
        <v>154655</v>
      </c>
      <c r="D14021" t="s">
        <v>140168</v>
      </c>
      <c r="E14021" s="1">
        <v>43497</v>
      </c>
      <c r="F14021" t="s">
        <v>140167</v>
      </c>
      <c r="G14021" t="s">
        <v>153582</v>
      </c>
      <c r="H14021" t="s">
        <v>185757</v>
      </c>
      <c r="I14021" t="s">
        <v>182145</v>
      </c>
      <c r="J14021" t="s">
        <v>167481</v>
      </c>
      <c r="K14021" t="s">
        <v>185758</v>
      </c>
      <c r="L14021" t="s">
        <v>175356</v>
      </c>
    </row>
    <row r="14022" spans="1:12" x14ac:dyDescent="0.3">
      <c r="A14022" t="s">
        <v>167019</v>
      </c>
      <c r="B14022" t="s">
        <v>194978</v>
      </c>
      <c r="C14022" t="s">
        <v>147291</v>
      </c>
      <c r="D14022" t="s">
        <v>107486</v>
      </c>
      <c r="E14022" s="1">
        <v>43497</v>
      </c>
      <c r="F14022" t="s">
        <v>107485</v>
      </c>
      <c r="G14022" t="s">
        <v>147290</v>
      </c>
      <c r="H14022" t="s">
        <v>188438</v>
      </c>
      <c r="I14022" t="s">
        <v>169785</v>
      </c>
      <c r="J14022" t="s">
        <v>166920</v>
      </c>
      <c r="K14022" t="s">
        <v>188439</v>
      </c>
      <c r="L14022" t="s">
        <v>175356</v>
      </c>
    </row>
    <row r="14023" spans="1:12" x14ac:dyDescent="0.3">
      <c r="A14023" t="s">
        <v>166910</v>
      </c>
      <c r="B14023" t="s">
        <v>194974</v>
      </c>
      <c r="C14023" t="s">
        <v>154655</v>
      </c>
      <c r="D14023" t="s">
        <v>132255</v>
      </c>
      <c r="E14023" s="1">
        <v>43497</v>
      </c>
      <c r="F14023" t="s">
        <v>134774</v>
      </c>
      <c r="G14023" t="s">
        <v>153582</v>
      </c>
      <c r="H14023" t="s">
        <v>185769</v>
      </c>
      <c r="I14023" t="s">
        <v>185770</v>
      </c>
      <c r="J14023" t="s">
        <v>167481</v>
      </c>
      <c r="K14023" t="s">
        <v>185771</v>
      </c>
      <c r="L14023" t="s">
        <v>175356</v>
      </c>
    </row>
    <row r="14024" spans="1:12" x14ac:dyDescent="0.3">
      <c r="A14024" t="s">
        <v>166905</v>
      </c>
      <c r="B14024" t="s">
        <v>194977</v>
      </c>
      <c r="C14024" t="s">
        <v>154655</v>
      </c>
      <c r="D14024" t="s">
        <v>132255</v>
      </c>
      <c r="E14024" s="1">
        <v>43497</v>
      </c>
      <c r="F14024" t="s">
        <v>134774</v>
      </c>
      <c r="G14024" t="s">
        <v>153582</v>
      </c>
      <c r="H14024" t="s">
        <v>185769</v>
      </c>
      <c r="I14024" t="s">
        <v>185770</v>
      </c>
      <c r="J14024" t="s">
        <v>167481</v>
      </c>
      <c r="K14024" t="s">
        <v>185771</v>
      </c>
      <c r="L14024" t="s">
        <v>175356</v>
      </c>
    </row>
    <row r="14025" spans="1:12" x14ac:dyDescent="0.3">
      <c r="A14025" t="s">
        <v>167019</v>
      </c>
      <c r="B14025" t="s">
        <v>194984</v>
      </c>
      <c r="C14025" t="s">
        <v>98067</v>
      </c>
      <c r="D14025" t="s">
        <v>98067</v>
      </c>
      <c r="E14025" s="1">
        <v>43496</v>
      </c>
      <c r="F14025" t="s">
        <v>98066</v>
      </c>
      <c r="G14025" t="s">
        <v>98066</v>
      </c>
      <c r="H14025" t="s">
        <v>188433</v>
      </c>
      <c r="I14025" t="s">
        <v>166919</v>
      </c>
      <c r="J14025" t="s">
        <v>166920</v>
      </c>
      <c r="K14025" t="s">
        <v>188434</v>
      </c>
      <c r="L14025" t="s">
        <v>175356</v>
      </c>
    </row>
    <row r="14026" spans="1:12" x14ac:dyDescent="0.3">
      <c r="A14026" t="s">
        <v>167068</v>
      </c>
      <c r="B14026" t="s">
        <v>194986</v>
      </c>
      <c r="C14026" t="s">
        <v>101725</v>
      </c>
      <c r="D14026" t="s">
        <v>101725</v>
      </c>
      <c r="E14026" s="1">
        <v>43496</v>
      </c>
      <c r="F14026" t="s">
        <v>101724</v>
      </c>
      <c r="G14026" t="s">
        <v>154317</v>
      </c>
      <c r="H14026" t="s">
        <v>188414</v>
      </c>
      <c r="I14026" t="s">
        <v>188415</v>
      </c>
      <c r="J14026" t="s">
        <v>166967</v>
      </c>
      <c r="K14026" t="s">
        <v>188416</v>
      </c>
      <c r="L14026" t="s">
        <v>175356</v>
      </c>
    </row>
    <row r="14027" spans="1:12" x14ac:dyDescent="0.3">
      <c r="A14027" t="s">
        <v>167073</v>
      </c>
      <c r="B14027" t="s">
        <v>194983</v>
      </c>
      <c r="C14027" t="s">
        <v>101725</v>
      </c>
      <c r="D14027" t="s">
        <v>101725</v>
      </c>
      <c r="E14027" s="1">
        <v>43496</v>
      </c>
      <c r="F14027" t="s">
        <v>101724</v>
      </c>
      <c r="G14027" t="s">
        <v>154317</v>
      </c>
      <c r="H14027" t="s">
        <v>188414</v>
      </c>
      <c r="I14027" t="s">
        <v>188415</v>
      </c>
      <c r="J14027" t="s">
        <v>166967</v>
      </c>
      <c r="K14027" t="s">
        <v>188416</v>
      </c>
      <c r="L14027" t="s">
        <v>175356</v>
      </c>
    </row>
    <row r="14028" spans="1:12" x14ac:dyDescent="0.3">
      <c r="A14028" t="s">
        <v>166764</v>
      </c>
      <c r="B14028" t="s">
        <v>194988</v>
      </c>
      <c r="C14028" t="s">
        <v>98772</v>
      </c>
      <c r="D14028" t="s">
        <v>98772</v>
      </c>
      <c r="E14028" s="1">
        <v>43496</v>
      </c>
      <c r="F14028" t="s">
        <v>98771</v>
      </c>
      <c r="G14028" t="s">
        <v>98771</v>
      </c>
      <c r="H14028" t="s">
        <v>184344</v>
      </c>
      <c r="I14028" t="s">
        <v>177352</v>
      </c>
      <c r="J14028" t="s">
        <v>167388</v>
      </c>
      <c r="K14028" t="s">
        <v>184345</v>
      </c>
      <c r="L14028" t="s">
        <v>175356</v>
      </c>
    </row>
    <row r="14029" spans="1:12" x14ac:dyDescent="0.3">
      <c r="A14029" t="s">
        <v>166802</v>
      </c>
      <c r="B14029" t="s">
        <v>194989</v>
      </c>
      <c r="C14029" t="s">
        <v>79523</v>
      </c>
      <c r="D14029" t="s">
        <v>79523</v>
      </c>
      <c r="E14029" s="1">
        <v>43496</v>
      </c>
      <c r="F14029" t="s">
        <v>144148</v>
      </c>
      <c r="G14029" t="s">
        <v>142787</v>
      </c>
      <c r="H14029" t="s">
        <v>194980</v>
      </c>
      <c r="I14029" t="s">
        <v>168517</v>
      </c>
      <c r="J14029" t="s">
        <v>166768</v>
      </c>
      <c r="K14029" t="s">
        <v>194981</v>
      </c>
      <c r="L14029" t="s">
        <v>175356</v>
      </c>
    </row>
    <row r="14030" spans="1:12" x14ac:dyDescent="0.3">
      <c r="A14030" t="s">
        <v>166910</v>
      </c>
      <c r="B14030" t="s">
        <v>194985</v>
      </c>
      <c r="C14030" t="s">
        <v>161008</v>
      </c>
      <c r="D14030" t="s">
        <v>139459</v>
      </c>
      <c r="E14030" s="1">
        <v>43496</v>
      </c>
      <c r="F14030" t="s">
        <v>139458</v>
      </c>
      <c r="G14030" t="s">
        <v>154508</v>
      </c>
      <c r="H14030" t="s">
        <v>185715</v>
      </c>
      <c r="I14030" t="s">
        <v>185716</v>
      </c>
      <c r="J14030" t="s">
        <v>167481</v>
      </c>
      <c r="K14030" t="s">
        <v>185717</v>
      </c>
      <c r="L14030" t="s">
        <v>175356</v>
      </c>
    </row>
    <row r="14031" spans="1:12" x14ac:dyDescent="0.3">
      <c r="A14031" t="s">
        <v>166905</v>
      </c>
      <c r="B14031" t="s">
        <v>194990</v>
      </c>
      <c r="C14031" t="s">
        <v>161008</v>
      </c>
      <c r="D14031" t="s">
        <v>139459</v>
      </c>
      <c r="E14031" s="1">
        <v>43496</v>
      </c>
      <c r="F14031" t="s">
        <v>139458</v>
      </c>
      <c r="G14031" t="s">
        <v>154508</v>
      </c>
      <c r="H14031" t="s">
        <v>185715</v>
      </c>
      <c r="I14031" t="s">
        <v>185716</v>
      </c>
      <c r="J14031" t="s">
        <v>167481</v>
      </c>
      <c r="K14031" t="s">
        <v>185717</v>
      </c>
      <c r="L14031" t="s">
        <v>175356</v>
      </c>
    </row>
    <row r="14032" spans="1:12" x14ac:dyDescent="0.3">
      <c r="A14032" t="s">
        <v>166845</v>
      </c>
      <c r="B14032" t="s">
        <v>194982</v>
      </c>
      <c r="C14032" t="s">
        <v>79523</v>
      </c>
      <c r="D14032" t="s">
        <v>79523</v>
      </c>
      <c r="E14032" s="1">
        <v>43496</v>
      </c>
      <c r="F14032" t="s">
        <v>144148</v>
      </c>
      <c r="G14032" t="s">
        <v>142787</v>
      </c>
      <c r="H14032" t="s">
        <v>194980</v>
      </c>
      <c r="I14032" t="s">
        <v>168517</v>
      </c>
      <c r="J14032" t="s">
        <v>166768</v>
      </c>
      <c r="K14032" t="s">
        <v>194981</v>
      </c>
      <c r="L14032" t="s">
        <v>175356</v>
      </c>
    </row>
    <row r="14033" spans="1:12" x14ac:dyDescent="0.3">
      <c r="A14033" t="s">
        <v>166757</v>
      </c>
      <c r="B14033" t="s">
        <v>194987</v>
      </c>
      <c r="C14033" t="s">
        <v>101725</v>
      </c>
      <c r="D14033" t="s">
        <v>101725</v>
      </c>
      <c r="E14033" s="1">
        <v>43496</v>
      </c>
      <c r="F14033" t="s">
        <v>101724</v>
      </c>
      <c r="G14033" t="s">
        <v>154317</v>
      </c>
      <c r="H14033" t="s">
        <v>188414</v>
      </c>
      <c r="I14033" t="s">
        <v>188415</v>
      </c>
      <c r="J14033" t="s">
        <v>166967</v>
      </c>
      <c r="K14033" t="s">
        <v>188416</v>
      </c>
      <c r="L14033" t="s">
        <v>175356</v>
      </c>
    </row>
    <row r="14034" spans="1:12" x14ac:dyDescent="0.3">
      <c r="A14034" t="s">
        <v>166840</v>
      </c>
      <c r="B14034" t="s">
        <v>194979</v>
      </c>
      <c r="C14034" t="s">
        <v>79523</v>
      </c>
      <c r="D14034" t="s">
        <v>79523</v>
      </c>
      <c r="E14034" s="1">
        <v>43496</v>
      </c>
      <c r="F14034" t="s">
        <v>144148</v>
      </c>
      <c r="G14034" t="s">
        <v>142787</v>
      </c>
      <c r="H14034" t="s">
        <v>194980</v>
      </c>
      <c r="I14034" t="s">
        <v>168517</v>
      </c>
      <c r="J14034" t="s">
        <v>166768</v>
      </c>
      <c r="K14034" t="s">
        <v>194981</v>
      </c>
      <c r="L14034" t="s">
        <v>175356</v>
      </c>
    </row>
    <row r="14035" spans="1:12" x14ac:dyDescent="0.3">
      <c r="A14035" t="s">
        <v>166802</v>
      </c>
      <c r="B14035" t="s">
        <v>195004</v>
      </c>
      <c r="C14035" t="s">
        <v>145857</v>
      </c>
      <c r="D14035" t="s">
        <v>140279</v>
      </c>
      <c r="E14035" s="1">
        <v>43495</v>
      </c>
      <c r="F14035" t="s">
        <v>140278</v>
      </c>
      <c r="G14035" t="s">
        <v>145856</v>
      </c>
      <c r="H14035" t="s">
        <v>195005</v>
      </c>
      <c r="I14035" t="s">
        <v>169521</v>
      </c>
      <c r="J14035" t="s">
        <v>167140</v>
      </c>
      <c r="K14035" t="s">
        <v>195006</v>
      </c>
      <c r="L14035" t="s">
        <v>175356</v>
      </c>
    </row>
    <row r="14036" spans="1:12" x14ac:dyDescent="0.3">
      <c r="A14036" t="s">
        <v>166802</v>
      </c>
      <c r="B14036" t="s">
        <v>194995</v>
      </c>
      <c r="C14036" t="s">
        <v>145857</v>
      </c>
      <c r="D14036" t="s">
        <v>145857</v>
      </c>
      <c r="E14036" s="1">
        <v>43495</v>
      </c>
      <c r="F14036" t="s">
        <v>145856</v>
      </c>
      <c r="G14036" t="s">
        <v>145856</v>
      </c>
      <c r="H14036" t="s">
        <v>194996</v>
      </c>
      <c r="I14036" t="s">
        <v>194997</v>
      </c>
      <c r="J14036" t="s">
        <v>167140</v>
      </c>
      <c r="K14036" t="s">
        <v>194998</v>
      </c>
      <c r="L14036" t="s">
        <v>175356</v>
      </c>
    </row>
    <row r="14037" spans="1:12" x14ac:dyDescent="0.3">
      <c r="A14037" t="s">
        <v>166840</v>
      </c>
      <c r="B14037" t="s">
        <v>195007</v>
      </c>
      <c r="C14037" t="s">
        <v>79523</v>
      </c>
      <c r="D14037" t="s">
        <v>79523</v>
      </c>
      <c r="E14037" s="1">
        <v>43495</v>
      </c>
      <c r="F14037" t="s">
        <v>144148</v>
      </c>
      <c r="G14037" t="s">
        <v>142787</v>
      </c>
      <c r="H14037" t="s">
        <v>194980</v>
      </c>
      <c r="I14037" t="s">
        <v>168517</v>
      </c>
      <c r="J14037" t="s">
        <v>166768</v>
      </c>
      <c r="K14037" t="s">
        <v>194981</v>
      </c>
      <c r="L14037" t="s">
        <v>175356</v>
      </c>
    </row>
    <row r="14038" spans="1:12" x14ac:dyDescent="0.3">
      <c r="A14038" t="s">
        <v>166802</v>
      </c>
      <c r="B14038" t="s">
        <v>195000</v>
      </c>
      <c r="C14038" t="s">
        <v>55421</v>
      </c>
      <c r="D14038" t="s">
        <v>55421</v>
      </c>
      <c r="E14038" s="1">
        <v>43495</v>
      </c>
      <c r="F14038" t="s">
        <v>55420</v>
      </c>
      <c r="G14038" t="s">
        <v>55420</v>
      </c>
      <c r="H14038" t="s">
        <v>195001</v>
      </c>
      <c r="I14038" t="s">
        <v>168847</v>
      </c>
      <c r="J14038" t="s">
        <v>166787</v>
      </c>
      <c r="K14038" t="s">
        <v>195002</v>
      </c>
      <c r="L14038" t="s">
        <v>175356</v>
      </c>
    </row>
    <row r="14039" spans="1:12" x14ac:dyDescent="0.3">
      <c r="A14039" t="s">
        <v>166802</v>
      </c>
      <c r="B14039" t="s">
        <v>194991</v>
      </c>
      <c r="C14039" t="s">
        <v>79523</v>
      </c>
      <c r="D14039" t="s">
        <v>79523</v>
      </c>
      <c r="E14039" s="1">
        <v>43495</v>
      </c>
      <c r="F14039" t="s">
        <v>144148</v>
      </c>
      <c r="G14039" t="s">
        <v>142787</v>
      </c>
      <c r="H14039" t="s">
        <v>194980</v>
      </c>
      <c r="I14039" t="s">
        <v>168517</v>
      </c>
      <c r="J14039" t="s">
        <v>166768</v>
      </c>
      <c r="K14039" t="s">
        <v>194981</v>
      </c>
      <c r="L14039" t="s">
        <v>175356</v>
      </c>
    </row>
    <row r="14040" spans="1:12" x14ac:dyDescent="0.3">
      <c r="A14040" t="s">
        <v>166905</v>
      </c>
      <c r="B14040" t="s">
        <v>194999</v>
      </c>
      <c r="C14040" t="s">
        <v>94396</v>
      </c>
      <c r="D14040" t="s">
        <v>94396</v>
      </c>
      <c r="E14040" s="1">
        <v>43495</v>
      </c>
      <c r="F14040" t="s">
        <v>94395</v>
      </c>
      <c r="G14040" t="s">
        <v>94395</v>
      </c>
      <c r="H14040" t="s">
        <v>194993</v>
      </c>
      <c r="I14040" t="s">
        <v>184920</v>
      </c>
      <c r="J14040" t="s">
        <v>166873</v>
      </c>
      <c r="K14040" t="s">
        <v>194994</v>
      </c>
      <c r="L14040" t="s">
        <v>175356</v>
      </c>
    </row>
    <row r="14041" spans="1:12" x14ac:dyDescent="0.3">
      <c r="A14041" t="s">
        <v>166802</v>
      </c>
      <c r="B14041" t="s">
        <v>195008</v>
      </c>
      <c r="C14041" t="s">
        <v>145857</v>
      </c>
      <c r="D14041" t="s">
        <v>142801</v>
      </c>
      <c r="E14041" s="1">
        <v>43495</v>
      </c>
      <c r="F14041" t="s">
        <v>142800</v>
      </c>
      <c r="G14041" t="s">
        <v>145856</v>
      </c>
      <c r="H14041" t="s">
        <v>195009</v>
      </c>
      <c r="I14041" t="s">
        <v>195010</v>
      </c>
      <c r="J14041" t="s">
        <v>167140</v>
      </c>
      <c r="K14041" t="s">
        <v>195011</v>
      </c>
      <c r="L14041" t="s">
        <v>175356</v>
      </c>
    </row>
    <row r="14042" spans="1:12" x14ac:dyDescent="0.3">
      <c r="A14042" t="s">
        <v>166910</v>
      </c>
      <c r="B14042" t="s">
        <v>194992</v>
      </c>
      <c r="C14042" t="s">
        <v>94396</v>
      </c>
      <c r="D14042" t="s">
        <v>94396</v>
      </c>
      <c r="E14042" s="1">
        <v>43495</v>
      </c>
      <c r="F14042" t="s">
        <v>94395</v>
      </c>
      <c r="G14042" t="s">
        <v>94395</v>
      </c>
      <c r="H14042" t="s">
        <v>194993</v>
      </c>
      <c r="I14042" t="s">
        <v>184920</v>
      </c>
      <c r="J14042" t="s">
        <v>166873</v>
      </c>
      <c r="K14042" t="s">
        <v>194994</v>
      </c>
      <c r="L14042" t="s">
        <v>175356</v>
      </c>
    </row>
    <row r="14043" spans="1:12" x14ac:dyDescent="0.3">
      <c r="A14043" t="s">
        <v>166845</v>
      </c>
      <c r="B14043" t="s">
        <v>195003</v>
      </c>
      <c r="C14043" t="s">
        <v>79523</v>
      </c>
      <c r="D14043" t="s">
        <v>79523</v>
      </c>
      <c r="E14043" s="1">
        <v>43495</v>
      </c>
      <c r="F14043" t="s">
        <v>144148</v>
      </c>
      <c r="G14043" t="s">
        <v>142787</v>
      </c>
      <c r="H14043" t="s">
        <v>194980</v>
      </c>
      <c r="I14043" t="s">
        <v>168517</v>
      </c>
      <c r="J14043" t="s">
        <v>166768</v>
      </c>
      <c r="K14043" t="s">
        <v>194981</v>
      </c>
      <c r="L14043" t="s">
        <v>175356</v>
      </c>
    </row>
    <row r="14044" spans="1:12" x14ac:dyDescent="0.3">
      <c r="A14044" t="s">
        <v>167019</v>
      </c>
      <c r="B14044" t="s">
        <v>195013</v>
      </c>
      <c r="C14044" t="s">
        <v>101892</v>
      </c>
      <c r="D14044" t="s">
        <v>101892</v>
      </c>
      <c r="E14044" s="1">
        <v>43493</v>
      </c>
      <c r="F14044" t="s">
        <v>101891</v>
      </c>
      <c r="G14044" t="s">
        <v>101891</v>
      </c>
      <c r="H14044" t="s">
        <v>188016</v>
      </c>
      <c r="I14044" t="s">
        <v>188017</v>
      </c>
      <c r="J14044" t="s">
        <v>167215</v>
      </c>
      <c r="K14044" t="s">
        <v>188018</v>
      </c>
      <c r="L14044" t="s">
        <v>175356</v>
      </c>
    </row>
    <row r="14045" spans="1:12" x14ac:dyDescent="0.3">
      <c r="A14045" t="s">
        <v>166910</v>
      </c>
      <c r="B14045" t="s">
        <v>195012</v>
      </c>
      <c r="C14045" t="s">
        <v>154657</v>
      </c>
      <c r="D14045" t="s">
        <v>150473</v>
      </c>
      <c r="E14045" s="1">
        <v>43493</v>
      </c>
      <c r="F14045" t="s">
        <v>74704</v>
      </c>
      <c r="G14045" t="s">
        <v>153589</v>
      </c>
      <c r="H14045" t="s">
        <v>194409</v>
      </c>
      <c r="I14045" t="s">
        <v>180466</v>
      </c>
      <c r="J14045" t="s">
        <v>166810</v>
      </c>
      <c r="K14045" t="s">
        <v>194410</v>
      </c>
      <c r="L14045" t="s">
        <v>175356</v>
      </c>
    </row>
    <row r="14046" spans="1:12" x14ac:dyDescent="0.3">
      <c r="A14046" t="s">
        <v>167019</v>
      </c>
      <c r="B14046" t="s">
        <v>195022</v>
      </c>
      <c r="C14046" t="s">
        <v>94530</v>
      </c>
      <c r="D14046" t="s">
        <v>94530</v>
      </c>
      <c r="E14046" s="1">
        <v>43489</v>
      </c>
      <c r="F14046" t="s">
        <v>94529</v>
      </c>
      <c r="G14046" t="s">
        <v>94529</v>
      </c>
      <c r="H14046" t="s">
        <v>188401</v>
      </c>
      <c r="I14046" t="s">
        <v>170306</v>
      </c>
      <c r="J14046" t="s">
        <v>166927</v>
      </c>
      <c r="K14046" t="s">
        <v>188402</v>
      </c>
      <c r="L14046" t="s">
        <v>175356</v>
      </c>
    </row>
    <row r="14047" spans="1:12" x14ac:dyDescent="0.3">
      <c r="A14047" t="s">
        <v>166764</v>
      </c>
      <c r="B14047" t="s">
        <v>195014</v>
      </c>
      <c r="C14047" t="s">
        <v>495</v>
      </c>
      <c r="D14047" t="s">
        <v>495</v>
      </c>
      <c r="E14047" s="1">
        <v>43489</v>
      </c>
      <c r="F14047" t="s">
        <v>100968</v>
      </c>
      <c r="G14047" t="s">
        <v>142481</v>
      </c>
      <c r="H14047" t="s">
        <v>195015</v>
      </c>
      <c r="I14047" t="s">
        <v>167911</v>
      </c>
      <c r="J14047" t="s">
        <v>166775</v>
      </c>
      <c r="K14047" t="s">
        <v>195016</v>
      </c>
      <c r="L14047" t="s">
        <v>175356</v>
      </c>
    </row>
    <row r="14048" spans="1:12" x14ac:dyDescent="0.3">
      <c r="A14048" t="s">
        <v>167019</v>
      </c>
      <c r="B14048" t="s">
        <v>195021</v>
      </c>
      <c r="C14048" t="s">
        <v>75153</v>
      </c>
      <c r="D14048" t="s">
        <v>70097</v>
      </c>
      <c r="E14048" s="1">
        <v>43489</v>
      </c>
      <c r="F14048" t="s">
        <v>70096</v>
      </c>
      <c r="G14048" t="s">
        <v>75152</v>
      </c>
      <c r="H14048" t="s">
        <v>187980</v>
      </c>
      <c r="I14048" t="s">
        <v>167370</v>
      </c>
      <c r="J14048" t="s">
        <v>166810</v>
      </c>
      <c r="K14048" t="s">
        <v>167371</v>
      </c>
      <c r="L14048" t="s">
        <v>175356</v>
      </c>
    </row>
    <row r="14049" spans="1:12" x14ac:dyDescent="0.3">
      <c r="A14049" t="s">
        <v>166802</v>
      </c>
      <c r="B14049" t="s">
        <v>195017</v>
      </c>
      <c r="C14049" t="s">
        <v>74679</v>
      </c>
      <c r="D14049" t="s">
        <v>74679</v>
      </c>
      <c r="E14049" s="1">
        <v>43489</v>
      </c>
      <c r="F14049" t="s">
        <v>74678</v>
      </c>
      <c r="G14049" t="s">
        <v>74678</v>
      </c>
      <c r="H14049" t="s">
        <v>195018</v>
      </c>
      <c r="I14049" t="s">
        <v>195019</v>
      </c>
      <c r="J14049" t="s">
        <v>167342</v>
      </c>
      <c r="K14049" t="s">
        <v>195020</v>
      </c>
      <c r="L14049" t="s">
        <v>175356</v>
      </c>
    </row>
    <row r="14050" spans="1:12" x14ac:dyDescent="0.3">
      <c r="A14050" t="s">
        <v>166910</v>
      </c>
      <c r="B14050" t="s">
        <v>195023</v>
      </c>
      <c r="C14050" t="s">
        <v>96109</v>
      </c>
      <c r="D14050" t="s">
        <v>96109</v>
      </c>
      <c r="E14050" s="1">
        <v>43488</v>
      </c>
      <c r="F14050" t="s">
        <v>96108</v>
      </c>
      <c r="G14050" t="s">
        <v>96108</v>
      </c>
      <c r="H14050" t="s">
        <v>195024</v>
      </c>
      <c r="I14050" t="s">
        <v>171079</v>
      </c>
      <c r="J14050" t="s">
        <v>167006</v>
      </c>
      <c r="K14050" t="s">
        <v>195025</v>
      </c>
      <c r="L14050" t="s">
        <v>175356</v>
      </c>
    </row>
    <row r="14051" spans="1:12" x14ac:dyDescent="0.3">
      <c r="A14051" t="s">
        <v>166764</v>
      </c>
      <c r="B14051" t="s">
        <v>195026</v>
      </c>
      <c r="C14051" t="s">
        <v>161477</v>
      </c>
      <c r="D14051" t="s">
        <v>75110</v>
      </c>
      <c r="E14051" s="1">
        <v>43488</v>
      </c>
      <c r="F14051" t="s">
        <v>75109</v>
      </c>
      <c r="G14051" t="s">
        <v>153595</v>
      </c>
      <c r="H14051" t="s">
        <v>195027</v>
      </c>
      <c r="I14051" t="s">
        <v>195028</v>
      </c>
      <c r="J14051" t="s">
        <v>167481</v>
      </c>
      <c r="K14051" t="s">
        <v>195029</v>
      </c>
      <c r="L14051" t="s">
        <v>175356</v>
      </c>
    </row>
    <row r="14052" spans="1:12" x14ac:dyDescent="0.3">
      <c r="A14052" t="s">
        <v>166802</v>
      </c>
      <c r="B14052" t="s">
        <v>195030</v>
      </c>
      <c r="C14052" t="s">
        <v>75071</v>
      </c>
      <c r="D14052" t="s">
        <v>75071</v>
      </c>
      <c r="E14052" s="1">
        <v>43487</v>
      </c>
      <c r="F14052" t="s">
        <v>75070</v>
      </c>
      <c r="G14052" t="s">
        <v>75070</v>
      </c>
      <c r="H14052" t="s">
        <v>195031</v>
      </c>
      <c r="I14052" t="s">
        <v>168691</v>
      </c>
      <c r="J14052" t="s">
        <v>166822</v>
      </c>
      <c r="K14052" t="s">
        <v>185201</v>
      </c>
      <c r="L14052" t="s">
        <v>175356</v>
      </c>
    </row>
    <row r="14053" spans="1:12" x14ac:dyDescent="0.3">
      <c r="A14053" t="s">
        <v>166905</v>
      </c>
      <c r="B14053" t="s">
        <v>195035</v>
      </c>
      <c r="C14053" t="s">
        <v>154682</v>
      </c>
      <c r="D14053" t="s">
        <v>106104</v>
      </c>
      <c r="E14053" s="1">
        <v>43483</v>
      </c>
      <c r="F14053" t="s">
        <v>144105</v>
      </c>
      <c r="G14053" t="s">
        <v>153503</v>
      </c>
      <c r="H14053" t="s">
        <v>182835</v>
      </c>
      <c r="I14053" t="s">
        <v>170634</v>
      </c>
      <c r="J14053" t="s">
        <v>167066</v>
      </c>
      <c r="K14053" t="s">
        <v>182836</v>
      </c>
      <c r="L14053" t="s">
        <v>175356</v>
      </c>
    </row>
    <row r="14054" spans="1:12" x14ac:dyDescent="0.3">
      <c r="A14054" t="s">
        <v>167068</v>
      </c>
      <c r="B14054" t="s">
        <v>195034</v>
      </c>
      <c r="C14054" t="s">
        <v>154682</v>
      </c>
      <c r="D14054" t="s">
        <v>106104</v>
      </c>
      <c r="E14054" s="1">
        <v>43483</v>
      </c>
      <c r="F14054" t="s">
        <v>144105</v>
      </c>
      <c r="G14054" t="s">
        <v>153503</v>
      </c>
      <c r="H14054" t="s">
        <v>182835</v>
      </c>
      <c r="I14054" t="s">
        <v>170634</v>
      </c>
      <c r="J14054" t="s">
        <v>167066</v>
      </c>
      <c r="K14054" t="s">
        <v>182836</v>
      </c>
      <c r="L14054" t="s">
        <v>175356</v>
      </c>
    </row>
    <row r="14055" spans="1:12" x14ac:dyDescent="0.3">
      <c r="A14055" t="s">
        <v>167073</v>
      </c>
      <c r="B14055" t="s">
        <v>195033</v>
      </c>
      <c r="C14055" t="s">
        <v>154682</v>
      </c>
      <c r="D14055" t="s">
        <v>106104</v>
      </c>
      <c r="E14055" s="1">
        <v>43483</v>
      </c>
      <c r="F14055" t="s">
        <v>144105</v>
      </c>
      <c r="G14055" t="s">
        <v>153503</v>
      </c>
      <c r="H14055" t="s">
        <v>182835</v>
      </c>
      <c r="I14055" t="s">
        <v>170634</v>
      </c>
      <c r="J14055" t="s">
        <v>167066</v>
      </c>
      <c r="K14055" t="s">
        <v>182836</v>
      </c>
      <c r="L14055" t="s">
        <v>175356</v>
      </c>
    </row>
    <row r="14056" spans="1:12" x14ac:dyDescent="0.3">
      <c r="A14056" t="s">
        <v>166910</v>
      </c>
      <c r="B14056" t="s">
        <v>195032</v>
      </c>
      <c r="C14056" t="s">
        <v>154682</v>
      </c>
      <c r="D14056" t="s">
        <v>106104</v>
      </c>
      <c r="E14056" s="1">
        <v>43483</v>
      </c>
      <c r="F14056" t="s">
        <v>144105</v>
      </c>
      <c r="G14056" t="s">
        <v>153503</v>
      </c>
      <c r="H14056" t="s">
        <v>182835</v>
      </c>
      <c r="I14056" t="s">
        <v>170634</v>
      </c>
      <c r="J14056" t="s">
        <v>167066</v>
      </c>
      <c r="K14056" t="s">
        <v>182836</v>
      </c>
      <c r="L14056" t="s">
        <v>175356</v>
      </c>
    </row>
    <row r="14057" spans="1:12" x14ac:dyDescent="0.3">
      <c r="A14057" t="s">
        <v>166840</v>
      </c>
      <c r="B14057" t="s">
        <v>195041</v>
      </c>
      <c r="C14057" t="s">
        <v>139158</v>
      </c>
      <c r="D14057" t="s">
        <v>139158</v>
      </c>
      <c r="E14057" s="1">
        <v>43482</v>
      </c>
      <c r="F14057" t="s">
        <v>147626</v>
      </c>
      <c r="G14057" t="s">
        <v>147626</v>
      </c>
      <c r="H14057" t="s">
        <v>195042</v>
      </c>
      <c r="I14057" t="s">
        <v>195043</v>
      </c>
      <c r="J14057" t="s">
        <v>166781</v>
      </c>
      <c r="K14057" t="s">
        <v>195044</v>
      </c>
      <c r="L14057" t="s">
        <v>175356</v>
      </c>
    </row>
    <row r="14058" spans="1:12" x14ac:dyDescent="0.3">
      <c r="A14058" t="s">
        <v>166764</v>
      </c>
      <c r="B14058" t="s">
        <v>195045</v>
      </c>
      <c r="C14058" t="s">
        <v>25150</v>
      </c>
      <c r="D14058" t="s">
        <v>94160</v>
      </c>
      <c r="E14058" s="1">
        <v>43482</v>
      </c>
      <c r="F14058" t="s">
        <v>94159</v>
      </c>
      <c r="G14058" t="s">
        <v>142385</v>
      </c>
      <c r="H14058" t="s">
        <v>175998</v>
      </c>
      <c r="I14058" t="s">
        <v>175999</v>
      </c>
      <c r="J14058" t="s">
        <v>166775</v>
      </c>
      <c r="K14058" t="s">
        <v>176000</v>
      </c>
      <c r="L14058" t="s">
        <v>175356</v>
      </c>
    </row>
    <row r="14059" spans="1:12" x14ac:dyDescent="0.3">
      <c r="A14059" t="s">
        <v>166770</v>
      </c>
      <c r="B14059" t="s">
        <v>195046</v>
      </c>
      <c r="C14059" t="s">
        <v>25150</v>
      </c>
      <c r="D14059" t="s">
        <v>94160</v>
      </c>
      <c r="E14059" s="1">
        <v>43482</v>
      </c>
      <c r="F14059" t="s">
        <v>94159</v>
      </c>
      <c r="G14059" t="s">
        <v>142385</v>
      </c>
      <c r="H14059" t="s">
        <v>175998</v>
      </c>
      <c r="I14059" t="s">
        <v>175999</v>
      </c>
      <c r="J14059" t="s">
        <v>166775</v>
      </c>
      <c r="K14059" t="s">
        <v>176000</v>
      </c>
      <c r="L14059" t="s">
        <v>175356</v>
      </c>
    </row>
    <row r="14060" spans="1:12" x14ac:dyDescent="0.3">
      <c r="A14060" t="s">
        <v>166910</v>
      </c>
      <c r="B14060" t="s">
        <v>195037</v>
      </c>
      <c r="C14060" t="s">
        <v>154682</v>
      </c>
      <c r="D14060" t="s">
        <v>139660</v>
      </c>
      <c r="E14060" s="1">
        <v>43482</v>
      </c>
      <c r="F14060" t="s">
        <v>139659</v>
      </c>
      <c r="G14060" t="s">
        <v>153503</v>
      </c>
      <c r="H14060" t="s">
        <v>193120</v>
      </c>
      <c r="I14060" t="s">
        <v>167086</v>
      </c>
      <c r="J14060" t="s">
        <v>167066</v>
      </c>
      <c r="K14060" t="s">
        <v>193121</v>
      </c>
      <c r="L14060" t="s">
        <v>175356</v>
      </c>
    </row>
    <row r="14061" spans="1:12" x14ac:dyDescent="0.3">
      <c r="A14061" t="s">
        <v>166802</v>
      </c>
      <c r="B14061" t="s">
        <v>195038</v>
      </c>
      <c r="C14061" t="s">
        <v>96233</v>
      </c>
      <c r="D14061" t="s">
        <v>96233</v>
      </c>
      <c r="E14061" s="1">
        <v>43482</v>
      </c>
      <c r="F14061" t="s">
        <v>96232</v>
      </c>
      <c r="G14061" t="s">
        <v>96232</v>
      </c>
      <c r="H14061" t="s">
        <v>195039</v>
      </c>
      <c r="I14061" t="s">
        <v>184949</v>
      </c>
      <c r="J14061" t="s">
        <v>166933</v>
      </c>
      <c r="K14061" t="s">
        <v>195040</v>
      </c>
      <c r="L14061" t="s">
        <v>175356</v>
      </c>
    </row>
    <row r="14062" spans="1:12" x14ac:dyDescent="0.3">
      <c r="A14062" t="s">
        <v>166905</v>
      </c>
      <c r="B14062" t="s">
        <v>195036</v>
      </c>
      <c r="C14062" t="s">
        <v>154682</v>
      </c>
      <c r="D14062" t="s">
        <v>139660</v>
      </c>
      <c r="E14062" s="1">
        <v>43482</v>
      </c>
      <c r="F14062" t="s">
        <v>139659</v>
      </c>
      <c r="G14062" t="s">
        <v>153503</v>
      </c>
      <c r="H14062" t="s">
        <v>193120</v>
      </c>
      <c r="I14062" t="s">
        <v>167086</v>
      </c>
      <c r="J14062" t="s">
        <v>167066</v>
      </c>
      <c r="K14062" t="s">
        <v>193121</v>
      </c>
      <c r="L14062" t="s">
        <v>175356</v>
      </c>
    </row>
    <row r="14063" spans="1:12" x14ac:dyDescent="0.3">
      <c r="A14063" t="s">
        <v>166802</v>
      </c>
      <c r="B14063" t="s">
        <v>195059</v>
      </c>
      <c r="C14063" t="s">
        <v>135605</v>
      </c>
      <c r="D14063" t="s">
        <v>135605</v>
      </c>
      <c r="E14063" s="1">
        <v>43480</v>
      </c>
      <c r="F14063" t="s">
        <v>135604</v>
      </c>
      <c r="G14063" t="s">
        <v>154489</v>
      </c>
      <c r="H14063" t="s">
        <v>169435</v>
      </c>
      <c r="I14063" t="s">
        <v>169436</v>
      </c>
      <c r="J14063" t="s">
        <v>167006</v>
      </c>
      <c r="K14063" t="s">
        <v>169437</v>
      </c>
      <c r="L14063" t="s">
        <v>175356</v>
      </c>
    </row>
    <row r="14064" spans="1:12" x14ac:dyDescent="0.3">
      <c r="A14064" t="s">
        <v>166845</v>
      </c>
      <c r="B14064" t="s">
        <v>195064</v>
      </c>
      <c r="C14064" t="s">
        <v>91135</v>
      </c>
      <c r="D14064" t="s">
        <v>91135</v>
      </c>
      <c r="E14064" s="1">
        <v>43480</v>
      </c>
      <c r="F14064" t="s">
        <v>91134</v>
      </c>
      <c r="G14064" t="s">
        <v>91134</v>
      </c>
      <c r="H14064" t="s">
        <v>187186</v>
      </c>
      <c r="I14064" t="s">
        <v>187187</v>
      </c>
      <c r="J14064" t="s">
        <v>166775</v>
      </c>
      <c r="K14064" t="s">
        <v>187188</v>
      </c>
      <c r="L14064" t="s">
        <v>175356</v>
      </c>
    </row>
    <row r="14065" spans="1:12" x14ac:dyDescent="0.3">
      <c r="A14065" t="s">
        <v>166845</v>
      </c>
      <c r="B14065" t="s">
        <v>195049</v>
      </c>
      <c r="C14065" t="s">
        <v>100320</v>
      </c>
      <c r="D14065" t="s">
        <v>100320</v>
      </c>
      <c r="E14065" s="1">
        <v>43480</v>
      </c>
      <c r="F14065" t="s">
        <v>100319</v>
      </c>
      <c r="G14065" t="s">
        <v>100319</v>
      </c>
      <c r="H14065" t="s">
        <v>186186</v>
      </c>
      <c r="I14065" t="s">
        <v>186187</v>
      </c>
      <c r="J14065" t="s">
        <v>166775</v>
      </c>
      <c r="K14065" t="s">
        <v>186188</v>
      </c>
      <c r="L14065" t="s">
        <v>175356</v>
      </c>
    </row>
    <row r="14066" spans="1:12" x14ac:dyDescent="0.3">
      <c r="A14066" t="s">
        <v>166802</v>
      </c>
      <c r="B14066" t="s">
        <v>195057</v>
      </c>
      <c r="C14066" t="s">
        <v>99792</v>
      </c>
      <c r="D14066" t="s">
        <v>83761</v>
      </c>
      <c r="E14066" s="1">
        <v>43480</v>
      </c>
      <c r="F14066" t="s">
        <v>100261</v>
      </c>
      <c r="G14066" t="s">
        <v>99791</v>
      </c>
      <c r="H14066" t="s">
        <v>195058</v>
      </c>
      <c r="I14066" t="s">
        <v>170188</v>
      </c>
      <c r="J14066" t="s">
        <v>166899</v>
      </c>
      <c r="K14066" t="s">
        <v>175653</v>
      </c>
      <c r="L14066" t="s">
        <v>175356</v>
      </c>
    </row>
    <row r="14067" spans="1:12" x14ac:dyDescent="0.3">
      <c r="A14067" t="s">
        <v>166802</v>
      </c>
      <c r="B14067" t="s">
        <v>195060</v>
      </c>
      <c r="C14067" t="s">
        <v>99152</v>
      </c>
      <c r="D14067" t="s">
        <v>53515</v>
      </c>
      <c r="E14067" s="1">
        <v>43480</v>
      </c>
      <c r="F14067" t="s">
        <v>53514</v>
      </c>
      <c r="G14067" t="s">
        <v>99151</v>
      </c>
      <c r="H14067" t="s">
        <v>195061</v>
      </c>
      <c r="I14067" t="s">
        <v>167407</v>
      </c>
      <c r="J14067" t="s">
        <v>166787</v>
      </c>
      <c r="K14067" t="s">
        <v>195062</v>
      </c>
      <c r="L14067" t="s">
        <v>175356</v>
      </c>
    </row>
    <row r="14068" spans="1:12" x14ac:dyDescent="0.3">
      <c r="A14068" t="s">
        <v>170294</v>
      </c>
      <c r="B14068" t="s">
        <v>195047</v>
      </c>
      <c r="C14068" t="s">
        <v>50533</v>
      </c>
      <c r="D14068" t="s">
        <v>50533</v>
      </c>
      <c r="E14068" s="1">
        <v>43480</v>
      </c>
      <c r="F14068" t="s">
        <v>50532</v>
      </c>
      <c r="G14068" t="s">
        <v>50532</v>
      </c>
      <c r="H14068" t="s">
        <v>174388</v>
      </c>
      <c r="I14068" t="s">
        <v>174389</v>
      </c>
      <c r="J14068" t="s">
        <v>167103</v>
      </c>
      <c r="K14068" t="s">
        <v>174390</v>
      </c>
      <c r="L14068" t="s">
        <v>175356</v>
      </c>
    </row>
    <row r="14069" spans="1:12" x14ac:dyDescent="0.3">
      <c r="A14069" t="s">
        <v>167019</v>
      </c>
      <c r="B14069" t="s">
        <v>195066</v>
      </c>
      <c r="C14069" t="s">
        <v>95314</v>
      </c>
      <c r="D14069" t="s">
        <v>95314</v>
      </c>
      <c r="E14069" s="1">
        <v>43480</v>
      </c>
      <c r="F14069" t="s">
        <v>95313</v>
      </c>
      <c r="G14069" t="s">
        <v>95313</v>
      </c>
      <c r="H14069" t="s">
        <v>181907</v>
      </c>
      <c r="I14069" t="s">
        <v>167046</v>
      </c>
      <c r="J14069" t="s">
        <v>167033</v>
      </c>
      <c r="K14069" t="s">
        <v>181908</v>
      </c>
      <c r="L14069" t="s">
        <v>175356</v>
      </c>
    </row>
    <row r="14070" spans="1:12" x14ac:dyDescent="0.3">
      <c r="A14070" t="s">
        <v>166891</v>
      </c>
      <c r="B14070" t="s">
        <v>195048</v>
      </c>
      <c r="C14070" t="s">
        <v>104036</v>
      </c>
      <c r="D14070" t="s">
        <v>104152</v>
      </c>
      <c r="E14070" s="1">
        <v>43480</v>
      </c>
      <c r="F14070" t="s">
        <v>104151</v>
      </c>
      <c r="G14070" t="s">
        <v>154369</v>
      </c>
      <c r="H14070" t="s">
        <v>187107</v>
      </c>
      <c r="I14070" t="s">
        <v>187108</v>
      </c>
      <c r="J14070" t="s">
        <v>166775</v>
      </c>
      <c r="K14070" t="s">
        <v>187109</v>
      </c>
      <c r="L14070" t="s">
        <v>175356</v>
      </c>
    </row>
    <row r="14071" spans="1:12" x14ac:dyDescent="0.3">
      <c r="A14071" t="s">
        <v>167019</v>
      </c>
      <c r="B14071" t="s">
        <v>195067</v>
      </c>
      <c r="C14071" t="s">
        <v>104036</v>
      </c>
      <c r="D14071" t="s">
        <v>104152</v>
      </c>
      <c r="E14071" s="1">
        <v>43480</v>
      </c>
      <c r="F14071" t="s">
        <v>104151</v>
      </c>
      <c r="G14071" t="s">
        <v>154369</v>
      </c>
      <c r="H14071" t="s">
        <v>187107</v>
      </c>
      <c r="I14071" t="s">
        <v>187108</v>
      </c>
      <c r="J14071" t="s">
        <v>166775</v>
      </c>
      <c r="K14071" t="s">
        <v>187109</v>
      </c>
      <c r="L14071" t="s">
        <v>175356</v>
      </c>
    </row>
    <row r="14072" spans="1:12" x14ac:dyDescent="0.3">
      <c r="A14072" t="s">
        <v>166840</v>
      </c>
      <c r="B14072" t="s">
        <v>195065</v>
      </c>
      <c r="C14072" t="s">
        <v>91135</v>
      </c>
      <c r="D14072" t="s">
        <v>91135</v>
      </c>
      <c r="E14072" s="1">
        <v>43480</v>
      </c>
      <c r="F14072" t="s">
        <v>91134</v>
      </c>
      <c r="G14072" t="s">
        <v>91134</v>
      </c>
      <c r="H14072" t="s">
        <v>187186</v>
      </c>
      <c r="I14072" t="s">
        <v>187187</v>
      </c>
      <c r="J14072" t="s">
        <v>166775</v>
      </c>
      <c r="K14072" t="s">
        <v>187188</v>
      </c>
      <c r="L14072" t="s">
        <v>175356</v>
      </c>
    </row>
    <row r="14073" spans="1:12" x14ac:dyDescent="0.3">
      <c r="A14073" t="s">
        <v>166910</v>
      </c>
      <c r="B14073" t="s">
        <v>195050</v>
      </c>
      <c r="C14073" t="s">
        <v>31114</v>
      </c>
      <c r="D14073" t="s">
        <v>31114</v>
      </c>
      <c r="E14073" s="1">
        <v>43480</v>
      </c>
      <c r="F14073" t="s">
        <v>101357</v>
      </c>
      <c r="G14073" t="s">
        <v>101357</v>
      </c>
      <c r="H14073" t="s">
        <v>195051</v>
      </c>
      <c r="I14073" t="s">
        <v>167585</v>
      </c>
      <c r="J14073" t="s">
        <v>167195</v>
      </c>
      <c r="K14073" t="s">
        <v>195052</v>
      </c>
      <c r="L14073" t="s">
        <v>175356</v>
      </c>
    </row>
    <row r="14074" spans="1:12" x14ac:dyDescent="0.3">
      <c r="A14074" t="s">
        <v>166845</v>
      </c>
      <c r="B14074" t="s">
        <v>195053</v>
      </c>
      <c r="C14074" t="s">
        <v>99162</v>
      </c>
      <c r="D14074" t="s">
        <v>99162</v>
      </c>
      <c r="E14074" s="1">
        <v>43480</v>
      </c>
      <c r="F14074" t="s">
        <v>99163</v>
      </c>
      <c r="G14074" t="s">
        <v>99163</v>
      </c>
      <c r="H14074" t="s">
        <v>195054</v>
      </c>
      <c r="I14074" t="s">
        <v>195055</v>
      </c>
      <c r="J14074" t="s">
        <v>167616</v>
      </c>
      <c r="K14074" t="s">
        <v>195056</v>
      </c>
      <c r="L14074" t="s">
        <v>175356</v>
      </c>
    </row>
    <row r="14075" spans="1:12" x14ac:dyDescent="0.3">
      <c r="A14075" t="s">
        <v>166910</v>
      </c>
      <c r="B14075" t="s">
        <v>195063</v>
      </c>
      <c r="C14075" t="s">
        <v>107479</v>
      </c>
      <c r="D14075" t="s">
        <v>107479</v>
      </c>
      <c r="E14075" s="1">
        <v>43480</v>
      </c>
      <c r="F14075" t="s">
        <v>107478</v>
      </c>
      <c r="G14075" t="s">
        <v>107478</v>
      </c>
      <c r="H14075" t="s">
        <v>176348</v>
      </c>
      <c r="I14075" t="s">
        <v>176349</v>
      </c>
      <c r="J14075" t="s">
        <v>167342</v>
      </c>
      <c r="K14075" t="s">
        <v>176350</v>
      </c>
      <c r="L14075" t="s">
        <v>175356</v>
      </c>
    </row>
    <row r="14076" spans="1:12" x14ac:dyDescent="0.3">
      <c r="A14076" t="s">
        <v>167073</v>
      </c>
      <c r="B14076" t="s">
        <v>195091</v>
      </c>
      <c r="C14076" t="s">
        <v>91135</v>
      </c>
      <c r="D14076" t="s">
        <v>91135</v>
      </c>
      <c r="E14076" s="1">
        <v>43479</v>
      </c>
      <c r="F14076" t="s">
        <v>91134</v>
      </c>
      <c r="G14076" t="s">
        <v>91134</v>
      </c>
      <c r="H14076" t="s">
        <v>187186</v>
      </c>
      <c r="I14076" t="s">
        <v>187187</v>
      </c>
      <c r="J14076" t="s">
        <v>166775</v>
      </c>
      <c r="K14076" t="s">
        <v>187188</v>
      </c>
      <c r="L14076" t="s">
        <v>175356</v>
      </c>
    </row>
    <row r="14077" spans="1:12" x14ac:dyDescent="0.3">
      <c r="A14077" t="s">
        <v>166910</v>
      </c>
      <c r="B14077" t="s">
        <v>195090</v>
      </c>
      <c r="C14077" t="s">
        <v>154682</v>
      </c>
      <c r="D14077" t="s">
        <v>91387</v>
      </c>
      <c r="E14077" s="1">
        <v>43479</v>
      </c>
      <c r="F14077" t="s">
        <v>91386</v>
      </c>
      <c r="G14077" t="s">
        <v>153503</v>
      </c>
      <c r="H14077" t="s">
        <v>175211</v>
      </c>
      <c r="I14077" t="s">
        <v>175212</v>
      </c>
      <c r="J14077" t="s">
        <v>167066</v>
      </c>
      <c r="K14077" t="s">
        <v>175213</v>
      </c>
      <c r="L14077" t="s">
        <v>175356</v>
      </c>
    </row>
    <row r="14078" spans="1:12" x14ac:dyDescent="0.3">
      <c r="A14078" t="s">
        <v>166764</v>
      </c>
      <c r="B14078" t="s">
        <v>195082</v>
      </c>
      <c r="C14078" t="s">
        <v>94408</v>
      </c>
      <c r="D14078" t="s">
        <v>94408</v>
      </c>
      <c r="E14078" s="1">
        <v>43479</v>
      </c>
      <c r="F14078" t="s">
        <v>94407</v>
      </c>
      <c r="G14078" t="s">
        <v>94407</v>
      </c>
      <c r="H14078" t="s">
        <v>167541</v>
      </c>
      <c r="I14078" t="s">
        <v>167542</v>
      </c>
      <c r="J14078" t="s">
        <v>167481</v>
      </c>
      <c r="K14078" t="s">
        <v>167543</v>
      </c>
      <c r="L14078" t="s">
        <v>175356</v>
      </c>
    </row>
    <row r="14079" spans="1:12" x14ac:dyDescent="0.3">
      <c r="A14079" t="s">
        <v>166845</v>
      </c>
      <c r="B14079" t="s">
        <v>195087</v>
      </c>
      <c r="C14079" t="s">
        <v>91250</v>
      </c>
      <c r="D14079" t="s">
        <v>91250</v>
      </c>
      <c r="E14079" s="1">
        <v>43479</v>
      </c>
      <c r="F14079" t="s">
        <v>95023</v>
      </c>
      <c r="G14079" t="s">
        <v>95023</v>
      </c>
      <c r="H14079" t="s">
        <v>195084</v>
      </c>
      <c r="I14079" t="s">
        <v>170114</v>
      </c>
      <c r="J14079" t="s">
        <v>167826</v>
      </c>
      <c r="K14079" t="s">
        <v>195085</v>
      </c>
      <c r="L14079" t="s">
        <v>175356</v>
      </c>
    </row>
    <row r="14080" spans="1:12" x14ac:dyDescent="0.3">
      <c r="A14080" t="s">
        <v>166840</v>
      </c>
      <c r="B14080" t="s">
        <v>195083</v>
      </c>
      <c r="C14080" t="s">
        <v>91250</v>
      </c>
      <c r="D14080" t="s">
        <v>91250</v>
      </c>
      <c r="E14080" s="1">
        <v>43479</v>
      </c>
      <c r="F14080" t="s">
        <v>95023</v>
      </c>
      <c r="G14080" t="s">
        <v>95023</v>
      </c>
      <c r="H14080" t="s">
        <v>195084</v>
      </c>
      <c r="I14080" t="s">
        <v>170114</v>
      </c>
      <c r="J14080" t="s">
        <v>167826</v>
      </c>
      <c r="K14080" t="s">
        <v>195085</v>
      </c>
      <c r="L14080" t="s">
        <v>175356</v>
      </c>
    </row>
    <row r="14081" spans="1:12" x14ac:dyDescent="0.3">
      <c r="A14081" t="s">
        <v>166910</v>
      </c>
      <c r="B14081" t="s">
        <v>195073</v>
      </c>
      <c r="C14081" t="s">
        <v>145255</v>
      </c>
      <c r="D14081" t="s">
        <v>145255</v>
      </c>
      <c r="E14081" s="1">
        <v>43479</v>
      </c>
      <c r="F14081" t="s">
        <v>145254</v>
      </c>
      <c r="G14081" t="s">
        <v>154551</v>
      </c>
      <c r="H14081" t="s">
        <v>195074</v>
      </c>
      <c r="I14081" t="s">
        <v>195075</v>
      </c>
      <c r="J14081" t="s">
        <v>167151</v>
      </c>
      <c r="K14081" t="s">
        <v>195076</v>
      </c>
      <c r="L14081" t="s">
        <v>175356</v>
      </c>
    </row>
    <row r="14082" spans="1:12" x14ac:dyDescent="0.3">
      <c r="A14082" t="s">
        <v>166905</v>
      </c>
      <c r="B14082" t="s">
        <v>195088</v>
      </c>
      <c r="C14082" t="s">
        <v>154682</v>
      </c>
      <c r="D14082" t="s">
        <v>91387</v>
      </c>
      <c r="E14082" s="1">
        <v>43479</v>
      </c>
      <c r="F14082" t="s">
        <v>91386</v>
      </c>
      <c r="G14082" t="s">
        <v>153503</v>
      </c>
      <c r="H14082" t="s">
        <v>175211</v>
      </c>
      <c r="I14082" t="s">
        <v>175212</v>
      </c>
      <c r="J14082" t="s">
        <v>167066</v>
      </c>
      <c r="K14082" t="s">
        <v>175213</v>
      </c>
      <c r="L14082" t="s">
        <v>175356</v>
      </c>
    </row>
    <row r="14083" spans="1:12" x14ac:dyDescent="0.3">
      <c r="A14083" t="s">
        <v>166802</v>
      </c>
      <c r="B14083" t="s">
        <v>195093</v>
      </c>
      <c r="C14083" t="s">
        <v>96424</v>
      </c>
      <c r="D14083" t="s">
        <v>96424</v>
      </c>
      <c r="E14083" s="1">
        <v>43479</v>
      </c>
      <c r="F14083" t="s">
        <v>96423</v>
      </c>
      <c r="G14083" t="s">
        <v>154010</v>
      </c>
      <c r="H14083" t="s">
        <v>177655</v>
      </c>
      <c r="I14083" t="s">
        <v>177656</v>
      </c>
      <c r="J14083" t="s">
        <v>166978</v>
      </c>
      <c r="K14083" t="s">
        <v>177657</v>
      </c>
      <c r="L14083" t="s">
        <v>175356</v>
      </c>
    </row>
    <row r="14084" spans="1:12" x14ac:dyDescent="0.3">
      <c r="A14084" t="s">
        <v>167068</v>
      </c>
      <c r="B14084" t="s">
        <v>195089</v>
      </c>
      <c r="C14084" t="s">
        <v>91135</v>
      </c>
      <c r="D14084" t="s">
        <v>91135</v>
      </c>
      <c r="E14084" s="1">
        <v>43479</v>
      </c>
      <c r="F14084" t="s">
        <v>91134</v>
      </c>
      <c r="G14084" t="s">
        <v>91134</v>
      </c>
      <c r="H14084" t="s">
        <v>187186</v>
      </c>
      <c r="I14084" t="s">
        <v>187187</v>
      </c>
      <c r="J14084" t="s">
        <v>166775</v>
      </c>
      <c r="K14084" t="s">
        <v>187188</v>
      </c>
      <c r="L14084" t="s">
        <v>175356</v>
      </c>
    </row>
    <row r="14085" spans="1:12" x14ac:dyDescent="0.3">
      <c r="A14085" t="s">
        <v>166905</v>
      </c>
      <c r="B14085" t="s">
        <v>195081</v>
      </c>
      <c r="C14085" t="s">
        <v>95151</v>
      </c>
      <c r="D14085" t="s">
        <v>95151</v>
      </c>
      <c r="E14085" s="1">
        <v>43479</v>
      </c>
      <c r="F14085" t="s">
        <v>95150</v>
      </c>
      <c r="G14085" t="s">
        <v>95150</v>
      </c>
      <c r="H14085" t="s">
        <v>195079</v>
      </c>
      <c r="I14085" t="s">
        <v>193644</v>
      </c>
      <c r="J14085" t="s">
        <v>167151</v>
      </c>
      <c r="K14085" t="s">
        <v>195080</v>
      </c>
      <c r="L14085" t="s">
        <v>175356</v>
      </c>
    </row>
    <row r="14086" spans="1:12" x14ac:dyDescent="0.3">
      <c r="A14086" t="s">
        <v>166910</v>
      </c>
      <c r="B14086" t="s">
        <v>195078</v>
      </c>
      <c r="C14086" t="s">
        <v>95151</v>
      </c>
      <c r="D14086" t="s">
        <v>95151</v>
      </c>
      <c r="E14086" s="1">
        <v>43479</v>
      </c>
      <c r="F14086" t="s">
        <v>95150</v>
      </c>
      <c r="G14086" t="s">
        <v>95150</v>
      </c>
      <c r="H14086" t="s">
        <v>195079</v>
      </c>
      <c r="I14086" t="s">
        <v>193644</v>
      </c>
      <c r="J14086" t="s">
        <v>167151</v>
      </c>
      <c r="K14086" t="s">
        <v>195080</v>
      </c>
      <c r="L14086" t="s">
        <v>175356</v>
      </c>
    </row>
    <row r="14087" spans="1:12" x14ac:dyDescent="0.3">
      <c r="A14087" t="s">
        <v>166910</v>
      </c>
      <c r="B14087" t="s">
        <v>195086</v>
      </c>
      <c r="C14087" t="s">
        <v>154682</v>
      </c>
      <c r="D14087" t="s">
        <v>93117</v>
      </c>
      <c r="E14087" s="1">
        <v>43479</v>
      </c>
      <c r="F14087" t="s">
        <v>93116</v>
      </c>
      <c r="G14087" t="s">
        <v>153503</v>
      </c>
      <c r="H14087" t="s">
        <v>177237</v>
      </c>
      <c r="I14087" t="s">
        <v>169326</v>
      </c>
      <c r="J14087" t="s">
        <v>167066</v>
      </c>
      <c r="K14087" t="s">
        <v>177238</v>
      </c>
      <c r="L14087" t="s">
        <v>175356</v>
      </c>
    </row>
    <row r="14088" spans="1:12" x14ac:dyDescent="0.3">
      <c r="A14088" t="s">
        <v>166910</v>
      </c>
      <c r="B14088" t="s">
        <v>195077</v>
      </c>
      <c r="C14088" t="s">
        <v>90436</v>
      </c>
      <c r="D14088" t="s">
        <v>90436</v>
      </c>
      <c r="E14088" s="1">
        <v>43479</v>
      </c>
      <c r="F14088" t="s">
        <v>90435</v>
      </c>
      <c r="G14088" t="s">
        <v>90435</v>
      </c>
      <c r="H14088" t="s">
        <v>195069</v>
      </c>
      <c r="I14088" t="s">
        <v>177175</v>
      </c>
      <c r="J14088" t="s">
        <v>166822</v>
      </c>
      <c r="K14088" t="s">
        <v>195070</v>
      </c>
      <c r="L14088" t="s">
        <v>175356</v>
      </c>
    </row>
    <row r="14089" spans="1:12" x14ac:dyDescent="0.3">
      <c r="A14089" t="s">
        <v>166905</v>
      </c>
      <c r="B14089" t="s">
        <v>195092</v>
      </c>
      <c r="C14089" t="s">
        <v>154682</v>
      </c>
      <c r="D14089" t="s">
        <v>93117</v>
      </c>
      <c r="E14089" s="1">
        <v>43479</v>
      </c>
      <c r="F14089" t="s">
        <v>93116</v>
      </c>
      <c r="G14089" t="s">
        <v>153503</v>
      </c>
      <c r="H14089" t="s">
        <v>177237</v>
      </c>
      <c r="I14089" t="s">
        <v>169326</v>
      </c>
      <c r="J14089" t="s">
        <v>167066</v>
      </c>
      <c r="K14089" t="s">
        <v>177238</v>
      </c>
      <c r="L14089" t="s">
        <v>175356</v>
      </c>
    </row>
    <row r="14090" spans="1:12" x14ac:dyDescent="0.3">
      <c r="A14090" t="s">
        <v>166905</v>
      </c>
      <c r="B14090" t="s">
        <v>195068</v>
      </c>
      <c r="C14090" t="s">
        <v>90436</v>
      </c>
      <c r="D14090" t="s">
        <v>90436</v>
      </c>
      <c r="E14090" s="1">
        <v>43479</v>
      </c>
      <c r="F14090" t="s">
        <v>90435</v>
      </c>
      <c r="G14090" t="s">
        <v>90435</v>
      </c>
      <c r="H14090" t="s">
        <v>195069</v>
      </c>
      <c r="I14090" t="s">
        <v>177175</v>
      </c>
      <c r="J14090" t="s">
        <v>166822</v>
      </c>
      <c r="K14090" t="s">
        <v>195070</v>
      </c>
      <c r="L14090" t="s">
        <v>175356</v>
      </c>
    </row>
    <row r="14091" spans="1:12" x14ac:dyDescent="0.3">
      <c r="A14091" t="s">
        <v>166845</v>
      </c>
      <c r="B14091" t="s">
        <v>195071</v>
      </c>
      <c r="C14091" t="s">
        <v>93357</v>
      </c>
      <c r="D14091" t="s">
        <v>93357</v>
      </c>
      <c r="E14091" s="1">
        <v>43479</v>
      </c>
      <c r="F14091" t="s">
        <v>93356</v>
      </c>
      <c r="G14091" t="s">
        <v>93356</v>
      </c>
      <c r="H14091" t="s">
        <v>195072</v>
      </c>
      <c r="I14091" t="s">
        <v>168591</v>
      </c>
      <c r="J14091" t="s">
        <v>166768</v>
      </c>
      <c r="K14091" t="s">
        <v>170452</v>
      </c>
      <c r="L14091" t="s">
        <v>175356</v>
      </c>
    </row>
    <row r="14092" spans="1:12" x14ac:dyDescent="0.3">
      <c r="A14092" t="s">
        <v>166764</v>
      </c>
      <c r="B14092" t="s">
        <v>195094</v>
      </c>
      <c r="C14092" t="s">
        <v>98747</v>
      </c>
      <c r="D14092" t="s">
        <v>98747</v>
      </c>
      <c r="E14092" s="1">
        <v>43476</v>
      </c>
      <c r="F14092" t="s">
        <v>98746</v>
      </c>
      <c r="G14092" t="s">
        <v>98746</v>
      </c>
      <c r="H14092" t="s">
        <v>174113</v>
      </c>
      <c r="I14092" t="s">
        <v>171053</v>
      </c>
      <c r="J14092" t="s">
        <v>167388</v>
      </c>
      <c r="K14092" t="s">
        <v>174114</v>
      </c>
      <c r="L14092" t="s">
        <v>175356</v>
      </c>
    </row>
    <row r="14093" spans="1:12" x14ac:dyDescent="0.3">
      <c r="A14093" t="s">
        <v>166905</v>
      </c>
      <c r="B14093" t="s">
        <v>195099</v>
      </c>
      <c r="C14093" t="s">
        <v>94591</v>
      </c>
      <c r="D14093" t="s">
        <v>94591</v>
      </c>
      <c r="E14093" s="1">
        <v>43475</v>
      </c>
      <c r="F14093" t="s">
        <v>94590</v>
      </c>
      <c r="G14093" t="s">
        <v>153895</v>
      </c>
      <c r="H14093" t="s">
        <v>195096</v>
      </c>
      <c r="I14093" t="s">
        <v>195097</v>
      </c>
      <c r="J14093" t="s">
        <v>166873</v>
      </c>
      <c r="K14093" t="s">
        <v>195098</v>
      </c>
      <c r="L14093" t="s">
        <v>175356</v>
      </c>
    </row>
    <row r="14094" spans="1:12" x14ac:dyDescent="0.3">
      <c r="A14094" t="s">
        <v>166910</v>
      </c>
      <c r="B14094" t="s">
        <v>195095</v>
      </c>
      <c r="C14094" t="s">
        <v>94591</v>
      </c>
      <c r="D14094" t="s">
        <v>94591</v>
      </c>
      <c r="E14094" s="1">
        <v>43475</v>
      </c>
      <c r="F14094" t="s">
        <v>94590</v>
      </c>
      <c r="G14094" t="s">
        <v>153895</v>
      </c>
      <c r="H14094" t="s">
        <v>195096</v>
      </c>
      <c r="I14094" t="s">
        <v>195097</v>
      </c>
      <c r="J14094" t="s">
        <v>166873</v>
      </c>
      <c r="K14094" t="s">
        <v>195098</v>
      </c>
      <c r="L14094" t="s">
        <v>175356</v>
      </c>
    </row>
    <row r="14095" spans="1:12" x14ac:dyDescent="0.3">
      <c r="A14095" t="s">
        <v>167019</v>
      </c>
      <c r="B14095" t="s">
        <v>195100</v>
      </c>
      <c r="C14095" t="s">
        <v>101217</v>
      </c>
      <c r="D14095" t="s">
        <v>101217</v>
      </c>
      <c r="E14095" s="1">
        <v>43474</v>
      </c>
      <c r="F14095" t="s">
        <v>101216</v>
      </c>
      <c r="G14095" t="s">
        <v>101216</v>
      </c>
      <c r="H14095" t="s">
        <v>167516</v>
      </c>
      <c r="I14095" t="s">
        <v>167517</v>
      </c>
      <c r="J14095" t="s">
        <v>167033</v>
      </c>
      <c r="K14095" t="s">
        <v>167518</v>
      </c>
      <c r="L14095" t="s">
        <v>175356</v>
      </c>
    </row>
    <row r="14096" spans="1:12" x14ac:dyDescent="0.3">
      <c r="A14096" t="s">
        <v>166764</v>
      </c>
      <c r="B14096" t="s">
        <v>195101</v>
      </c>
      <c r="C14096" t="s">
        <v>134286</v>
      </c>
      <c r="D14096" t="s">
        <v>102510</v>
      </c>
      <c r="E14096" s="1">
        <v>43473</v>
      </c>
      <c r="F14096" t="s">
        <v>102509</v>
      </c>
      <c r="G14096" t="s">
        <v>143858</v>
      </c>
      <c r="H14096" t="s">
        <v>195102</v>
      </c>
      <c r="I14096" t="s">
        <v>173984</v>
      </c>
      <c r="J14096" t="s">
        <v>166810</v>
      </c>
      <c r="K14096" t="s">
        <v>195103</v>
      </c>
      <c r="L14096" t="s">
        <v>175356</v>
      </c>
    </row>
    <row r="14097" spans="1:12" x14ac:dyDescent="0.3">
      <c r="A14097" t="s">
        <v>167068</v>
      </c>
      <c r="B14097" t="s">
        <v>195104</v>
      </c>
      <c r="C14097" t="s">
        <v>98710</v>
      </c>
      <c r="D14097" t="s">
        <v>98710</v>
      </c>
      <c r="E14097" s="1">
        <v>43473</v>
      </c>
      <c r="F14097" t="s">
        <v>98709</v>
      </c>
      <c r="G14097" t="s">
        <v>98709</v>
      </c>
      <c r="H14097" t="s">
        <v>188675</v>
      </c>
      <c r="I14097" t="s">
        <v>167281</v>
      </c>
      <c r="J14097" t="s">
        <v>167103</v>
      </c>
      <c r="K14097" t="s">
        <v>188676</v>
      </c>
      <c r="L14097" t="s">
        <v>175356</v>
      </c>
    </row>
    <row r="14098" spans="1:12" x14ac:dyDescent="0.3">
      <c r="A14098" t="s">
        <v>167019</v>
      </c>
      <c r="B14098" t="s">
        <v>195111</v>
      </c>
      <c r="C14098" t="s">
        <v>154595</v>
      </c>
      <c r="D14098" t="s">
        <v>144178</v>
      </c>
      <c r="E14098" s="1">
        <v>43472</v>
      </c>
      <c r="F14098" t="s">
        <v>144177</v>
      </c>
      <c r="G14098" t="s">
        <v>153476</v>
      </c>
      <c r="H14098" t="s">
        <v>170312</v>
      </c>
      <c r="I14098" t="s">
        <v>170313</v>
      </c>
      <c r="J14098" t="s">
        <v>166883</v>
      </c>
      <c r="K14098" t="s">
        <v>170314</v>
      </c>
      <c r="L14098" t="s">
        <v>175356</v>
      </c>
    </row>
    <row r="14099" spans="1:12" x14ac:dyDescent="0.3">
      <c r="A14099" t="s">
        <v>166891</v>
      </c>
      <c r="B14099" t="s">
        <v>195109</v>
      </c>
      <c r="C14099" t="s">
        <v>154595</v>
      </c>
      <c r="D14099" t="s">
        <v>93259</v>
      </c>
      <c r="E14099" s="1">
        <v>43472</v>
      </c>
      <c r="F14099" t="s">
        <v>93258</v>
      </c>
      <c r="G14099" t="s">
        <v>153476</v>
      </c>
      <c r="H14099" t="s">
        <v>168126</v>
      </c>
      <c r="I14099" t="s">
        <v>168127</v>
      </c>
      <c r="J14099" t="s">
        <v>166883</v>
      </c>
      <c r="K14099" t="s">
        <v>168128</v>
      </c>
      <c r="L14099" t="s">
        <v>175356</v>
      </c>
    </row>
    <row r="14100" spans="1:12" x14ac:dyDescent="0.3">
      <c r="A14100" t="s">
        <v>167019</v>
      </c>
      <c r="B14100" t="s">
        <v>195110</v>
      </c>
      <c r="C14100" t="s">
        <v>154595</v>
      </c>
      <c r="D14100" t="s">
        <v>93259</v>
      </c>
      <c r="E14100" s="1">
        <v>43472</v>
      </c>
      <c r="F14100" t="s">
        <v>93258</v>
      </c>
      <c r="G14100" t="s">
        <v>153476</v>
      </c>
      <c r="H14100" t="s">
        <v>168126</v>
      </c>
      <c r="I14100" t="s">
        <v>168127</v>
      </c>
      <c r="J14100" t="s">
        <v>166883</v>
      </c>
      <c r="K14100" t="s">
        <v>168128</v>
      </c>
      <c r="L14100" t="s">
        <v>175356</v>
      </c>
    </row>
    <row r="14101" spans="1:12" x14ac:dyDescent="0.3">
      <c r="A14101" t="s">
        <v>167019</v>
      </c>
      <c r="B14101" t="s">
        <v>195113</v>
      </c>
      <c r="C14101" t="s">
        <v>154595</v>
      </c>
      <c r="D14101" t="s">
        <v>270</v>
      </c>
      <c r="E14101" s="1">
        <v>43472</v>
      </c>
      <c r="F14101" t="s">
        <v>269</v>
      </c>
      <c r="G14101" t="s">
        <v>153476</v>
      </c>
      <c r="H14101" t="s">
        <v>188622</v>
      </c>
      <c r="I14101" t="s">
        <v>188623</v>
      </c>
      <c r="J14101" t="s">
        <v>166883</v>
      </c>
      <c r="K14101" t="s">
        <v>188624</v>
      </c>
      <c r="L14101" t="s">
        <v>175356</v>
      </c>
    </row>
    <row r="14102" spans="1:12" x14ac:dyDescent="0.3">
      <c r="A14102" t="s">
        <v>166891</v>
      </c>
      <c r="B14102" t="s">
        <v>195105</v>
      </c>
      <c r="C14102" t="s">
        <v>134004</v>
      </c>
      <c r="D14102" t="s">
        <v>134004</v>
      </c>
      <c r="E14102" s="1">
        <v>43472</v>
      </c>
      <c r="F14102" t="s">
        <v>146180</v>
      </c>
      <c r="G14102" t="s">
        <v>146180</v>
      </c>
      <c r="H14102" t="s">
        <v>187749</v>
      </c>
      <c r="I14102" t="s">
        <v>167948</v>
      </c>
      <c r="J14102" t="s">
        <v>167012</v>
      </c>
      <c r="K14102" t="s">
        <v>187750</v>
      </c>
      <c r="L14102" t="s">
        <v>175356</v>
      </c>
    </row>
    <row r="14103" spans="1:12" x14ac:dyDescent="0.3">
      <c r="A14103" t="s">
        <v>166891</v>
      </c>
      <c r="B14103" t="s">
        <v>195108</v>
      </c>
      <c r="C14103" t="s">
        <v>154595</v>
      </c>
      <c r="D14103" t="s">
        <v>144178</v>
      </c>
      <c r="E14103" s="1">
        <v>43472</v>
      </c>
      <c r="F14103" t="s">
        <v>144177</v>
      </c>
      <c r="G14103" t="s">
        <v>153476</v>
      </c>
      <c r="H14103" t="s">
        <v>170312</v>
      </c>
      <c r="I14103" t="s">
        <v>170313</v>
      </c>
      <c r="J14103" t="s">
        <v>166883</v>
      </c>
      <c r="K14103" t="s">
        <v>170314</v>
      </c>
      <c r="L14103" t="s">
        <v>175356</v>
      </c>
    </row>
    <row r="14104" spans="1:12" x14ac:dyDescent="0.3">
      <c r="A14104" t="s">
        <v>167019</v>
      </c>
      <c r="B14104" t="s">
        <v>195107</v>
      </c>
      <c r="C14104" t="s">
        <v>154595</v>
      </c>
      <c r="D14104" t="s">
        <v>4509</v>
      </c>
      <c r="E14104" s="1">
        <v>43472</v>
      </c>
      <c r="F14104" t="s">
        <v>93241</v>
      </c>
      <c r="G14104" t="s">
        <v>153476</v>
      </c>
      <c r="H14104" t="s">
        <v>188612</v>
      </c>
      <c r="I14104" t="s">
        <v>170231</v>
      </c>
      <c r="J14104" t="s">
        <v>166883</v>
      </c>
      <c r="K14104" t="s">
        <v>188613</v>
      </c>
      <c r="L14104" t="s">
        <v>175356</v>
      </c>
    </row>
    <row r="14105" spans="1:12" x14ac:dyDescent="0.3">
      <c r="A14105" t="s">
        <v>166891</v>
      </c>
      <c r="B14105" t="s">
        <v>195112</v>
      </c>
      <c r="C14105" t="s">
        <v>154595</v>
      </c>
      <c r="D14105" t="s">
        <v>270</v>
      </c>
      <c r="E14105" s="1">
        <v>43472</v>
      </c>
      <c r="F14105" t="s">
        <v>269</v>
      </c>
      <c r="G14105" t="s">
        <v>153476</v>
      </c>
      <c r="H14105" t="s">
        <v>188622</v>
      </c>
      <c r="I14105" t="s">
        <v>188623</v>
      </c>
      <c r="J14105" t="s">
        <v>166883</v>
      </c>
      <c r="K14105" t="s">
        <v>188624</v>
      </c>
      <c r="L14105" t="s">
        <v>175356</v>
      </c>
    </row>
    <row r="14106" spans="1:12" x14ac:dyDescent="0.3">
      <c r="A14106" t="s">
        <v>166891</v>
      </c>
      <c r="B14106" t="s">
        <v>195106</v>
      </c>
      <c r="C14106" t="s">
        <v>154595</v>
      </c>
      <c r="D14106" t="s">
        <v>4509</v>
      </c>
      <c r="E14106" s="1">
        <v>43472</v>
      </c>
      <c r="F14106" t="s">
        <v>93241</v>
      </c>
      <c r="G14106" t="s">
        <v>153476</v>
      </c>
      <c r="H14106" t="s">
        <v>188612</v>
      </c>
      <c r="I14106" t="s">
        <v>170231</v>
      </c>
      <c r="J14106" t="s">
        <v>166883</v>
      </c>
      <c r="K14106" t="s">
        <v>188613</v>
      </c>
      <c r="L14106" t="s">
        <v>175356</v>
      </c>
    </row>
    <row r="14107" spans="1:12" x14ac:dyDescent="0.3">
      <c r="A14107" t="s">
        <v>167019</v>
      </c>
      <c r="B14107" t="s">
        <v>195114</v>
      </c>
      <c r="C14107" t="s">
        <v>74658</v>
      </c>
      <c r="D14107" t="s">
        <v>74658</v>
      </c>
      <c r="E14107" s="1">
        <v>43469</v>
      </c>
      <c r="F14107" t="s">
        <v>107354</v>
      </c>
      <c r="G14107" t="s">
        <v>92676</v>
      </c>
      <c r="H14107" t="s">
        <v>187970</v>
      </c>
      <c r="I14107" t="s">
        <v>169814</v>
      </c>
      <c r="J14107" t="s">
        <v>166761</v>
      </c>
      <c r="K14107" t="s">
        <v>182096</v>
      </c>
      <c r="L14107" t="s">
        <v>175356</v>
      </c>
    </row>
    <row r="14108" spans="1:12" x14ac:dyDescent="0.3">
      <c r="A14108" t="s">
        <v>166910</v>
      </c>
      <c r="B14108" t="s">
        <v>195115</v>
      </c>
      <c r="C14108" t="s">
        <v>100513</v>
      </c>
      <c r="D14108" t="s">
        <v>100513</v>
      </c>
      <c r="E14108" s="1">
        <v>43469</v>
      </c>
      <c r="F14108" t="s">
        <v>100512</v>
      </c>
      <c r="G14108" t="s">
        <v>100512</v>
      </c>
      <c r="H14108" t="s">
        <v>195116</v>
      </c>
      <c r="I14108" t="s">
        <v>170202</v>
      </c>
      <c r="J14108" t="s">
        <v>166873</v>
      </c>
      <c r="K14108" t="s">
        <v>195117</v>
      </c>
      <c r="L14108" t="s">
        <v>175356</v>
      </c>
    </row>
    <row r="14109" spans="1:12" x14ac:dyDescent="0.3">
      <c r="A14109" t="s">
        <v>166764</v>
      </c>
      <c r="B14109" t="s">
        <v>195119</v>
      </c>
      <c r="C14109" t="s">
        <v>134286</v>
      </c>
      <c r="D14109" t="s">
        <v>106947</v>
      </c>
      <c r="E14109" s="1">
        <v>43469</v>
      </c>
      <c r="F14109" t="s">
        <v>106946</v>
      </c>
      <c r="G14109" t="s">
        <v>143858</v>
      </c>
      <c r="H14109" t="s">
        <v>178701</v>
      </c>
      <c r="I14109" t="s">
        <v>178702</v>
      </c>
      <c r="J14109" t="s">
        <v>166810</v>
      </c>
      <c r="K14109" t="s">
        <v>178703</v>
      </c>
      <c r="L14109" t="s">
        <v>175356</v>
      </c>
    </row>
    <row r="14110" spans="1:12" x14ac:dyDescent="0.3">
      <c r="A14110" t="s">
        <v>167019</v>
      </c>
      <c r="B14110" t="s">
        <v>195118</v>
      </c>
      <c r="C14110" t="s">
        <v>74658</v>
      </c>
      <c r="D14110" t="s">
        <v>74658</v>
      </c>
      <c r="E14110" s="1">
        <v>43469</v>
      </c>
      <c r="F14110" t="s">
        <v>74657</v>
      </c>
      <c r="G14110" t="s">
        <v>92676</v>
      </c>
      <c r="H14110" t="s">
        <v>187972</v>
      </c>
      <c r="I14110" t="s">
        <v>169814</v>
      </c>
      <c r="J14110" t="s">
        <v>166761</v>
      </c>
      <c r="K14110" t="s">
        <v>187973</v>
      </c>
      <c r="L14110" t="s">
        <v>175356</v>
      </c>
    </row>
    <row r="14111" spans="1:12" x14ac:dyDescent="0.3">
      <c r="A14111" t="s">
        <v>166910</v>
      </c>
      <c r="B14111" t="s">
        <v>195218</v>
      </c>
      <c r="C14111" t="s">
        <v>161034</v>
      </c>
      <c r="D14111" t="s">
        <v>93079</v>
      </c>
      <c r="E14111" s="1">
        <v>43468</v>
      </c>
      <c r="F14111" t="s">
        <v>93078</v>
      </c>
      <c r="G14111" t="s">
        <v>153489</v>
      </c>
      <c r="H14111" t="s">
        <v>195195</v>
      </c>
      <c r="I14111" t="s">
        <v>175111</v>
      </c>
      <c r="J14111" t="s">
        <v>167066</v>
      </c>
      <c r="K14111" t="s">
        <v>195196</v>
      </c>
      <c r="L14111" t="s">
        <v>175356</v>
      </c>
    </row>
    <row r="14112" spans="1:12" x14ac:dyDescent="0.3">
      <c r="A14112" t="s">
        <v>167028</v>
      </c>
      <c r="B14112" t="s">
        <v>195144</v>
      </c>
      <c r="C14112" t="s">
        <v>93797</v>
      </c>
      <c r="D14112" t="s">
        <v>93797</v>
      </c>
      <c r="E14112" s="1">
        <v>43468</v>
      </c>
      <c r="F14112" t="s">
        <v>93796</v>
      </c>
      <c r="G14112" t="s">
        <v>93796</v>
      </c>
      <c r="H14112" t="s">
        <v>195138</v>
      </c>
      <c r="I14112" t="s">
        <v>195139</v>
      </c>
      <c r="J14112" t="s">
        <v>168011</v>
      </c>
      <c r="K14112" t="s">
        <v>195140</v>
      </c>
      <c r="L14112" t="s">
        <v>175356</v>
      </c>
    </row>
    <row r="14113" spans="1:12" x14ac:dyDescent="0.3">
      <c r="A14113" t="s">
        <v>166764</v>
      </c>
      <c r="B14113" t="s">
        <v>195191</v>
      </c>
      <c r="C14113" t="s">
        <v>136353</v>
      </c>
      <c r="D14113" t="s">
        <v>93810</v>
      </c>
      <c r="E14113" s="1">
        <v>43468</v>
      </c>
      <c r="F14113" t="s">
        <v>93809</v>
      </c>
      <c r="G14113" t="s">
        <v>136352</v>
      </c>
      <c r="H14113" t="s">
        <v>195192</v>
      </c>
      <c r="I14113" t="s">
        <v>182997</v>
      </c>
      <c r="J14113" t="s">
        <v>168011</v>
      </c>
      <c r="K14113" t="s">
        <v>195193</v>
      </c>
      <c r="L14113" t="s">
        <v>175356</v>
      </c>
    </row>
    <row r="14114" spans="1:12" x14ac:dyDescent="0.3">
      <c r="A14114" t="s">
        <v>166802</v>
      </c>
      <c r="B14114" t="s">
        <v>195141</v>
      </c>
      <c r="C14114" t="s">
        <v>136405</v>
      </c>
      <c r="D14114" t="s">
        <v>99007</v>
      </c>
      <c r="E14114" s="1">
        <v>43468</v>
      </c>
      <c r="F14114" t="s">
        <v>99006</v>
      </c>
      <c r="G14114" t="s">
        <v>136404</v>
      </c>
      <c r="H14114" t="s">
        <v>195142</v>
      </c>
      <c r="I14114" t="s">
        <v>171807</v>
      </c>
      <c r="J14114" t="s">
        <v>166822</v>
      </c>
      <c r="K14114" t="s">
        <v>195143</v>
      </c>
      <c r="L14114" t="s">
        <v>175356</v>
      </c>
    </row>
    <row r="14115" spans="1:12" x14ac:dyDescent="0.3">
      <c r="A14115" t="s">
        <v>166802</v>
      </c>
      <c r="B14115" t="s">
        <v>195211</v>
      </c>
      <c r="C14115" t="s">
        <v>100437</v>
      </c>
      <c r="D14115" t="s">
        <v>100437</v>
      </c>
      <c r="E14115" s="1">
        <v>43468</v>
      </c>
      <c r="F14115" t="s">
        <v>100436</v>
      </c>
      <c r="G14115" t="s">
        <v>100436</v>
      </c>
      <c r="H14115" t="s">
        <v>195212</v>
      </c>
      <c r="I14115" t="s">
        <v>178338</v>
      </c>
      <c r="J14115" t="s">
        <v>167481</v>
      </c>
      <c r="K14115" t="s">
        <v>195213</v>
      </c>
      <c r="L14115" t="s">
        <v>175356</v>
      </c>
    </row>
    <row r="14116" spans="1:12" x14ac:dyDescent="0.3">
      <c r="A14116" t="s">
        <v>166802</v>
      </c>
      <c r="B14116" t="s">
        <v>195120</v>
      </c>
      <c r="C14116" t="s">
        <v>161541</v>
      </c>
      <c r="D14116" t="s">
        <v>59919</v>
      </c>
      <c r="E14116" s="1">
        <v>43468</v>
      </c>
      <c r="F14116" t="s">
        <v>102131</v>
      </c>
      <c r="G14116" t="s">
        <v>153555</v>
      </c>
      <c r="H14116" t="s">
        <v>195121</v>
      </c>
      <c r="I14116" t="s">
        <v>184043</v>
      </c>
      <c r="J14116" t="s">
        <v>167215</v>
      </c>
      <c r="K14116" t="s">
        <v>195122</v>
      </c>
      <c r="L14116" t="s">
        <v>175356</v>
      </c>
    </row>
    <row r="14117" spans="1:12" x14ac:dyDescent="0.3">
      <c r="A14117" t="s">
        <v>166840</v>
      </c>
      <c r="B14117" t="s">
        <v>195207</v>
      </c>
      <c r="C14117" t="s">
        <v>92302</v>
      </c>
      <c r="D14117" t="s">
        <v>92302</v>
      </c>
      <c r="E14117" s="1">
        <v>43468</v>
      </c>
      <c r="F14117" t="s">
        <v>92301</v>
      </c>
      <c r="G14117" t="s">
        <v>92301</v>
      </c>
      <c r="H14117" t="s">
        <v>171208</v>
      </c>
      <c r="I14117" t="s">
        <v>171209</v>
      </c>
      <c r="J14117" t="s">
        <v>166768</v>
      </c>
      <c r="K14117" t="s">
        <v>171210</v>
      </c>
      <c r="L14117" t="s">
        <v>175356</v>
      </c>
    </row>
    <row r="14118" spans="1:12" x14ac:dyDescent="0.3">
      <c r="A14118" t="s">
        <v>166840</v>
      </c>
      <c r="B14118" t="s">
        <v>195163</v>
      </c>
      <c r="C14118" t="s">
        <v>101171</v>
      </c>
      <c r="D14118" t="s">
        <v>101171</v>
      </c>
      <c r="E14118" s="1">
        <v>43468</v>
      </c>
      <c r="F14118" t="s">
        <v>101170</v>
      </c>
      <c r="G14118" t="s">
        <v>101170</v>
      </c>
      <c r="H14118" t="s">
        <v>185593</v>
      </c>
      <c r="I14118" t="s">
        <v>176244</v>
      </c>
      <c r="J14118" t="s">
        <v>166810</v>
      </c>
      <c r="K14118" t="s">
        <v>185594</v>
      </c>
      <c r="L14118" t="s">
        <v>175356</v>
      </c>
    </row>
    <row r="14119" spans="1:12" x14ac:dyDescent="0.3">
      <c r="A14119" t="s">
        <v>166910</v>
      </c>
      <c r="B14119" t="s">
        <v>195210</v>
      </c>
      <c r="C14119" t="s">
        <v>154865</v>
      </c>
      <c r="D14119" t="s">
        <v>100428</v>
      </c>
      <c r="E14119" s="1">
        <v>43468</v>
      </c>
      <c r="F14119" t="s">
        <v>100427</v>
      </c>
      <c r="G14119" t="s">
        <v>153497</v>
      </c>
      <c r="H14119" t="s">
        <v>195189</v>
      </c>
      <c r="I14119" t="s">
        <v>169915</v>
      </c>
      <c r="J14119" t="s">
        <v>166920</v>
      </c>
      <c r="K14119" t="s">
        <v>195190</v>
      </c>
      <c r="L14119" t="s">
        <v>175356</v>
      </c>
    </row>
    <row r="14120" spans="1:12" x14ac:dyDescent="0.3">
      <c r="A14120" t="s">
        <v>166845</v>
      </c>
      <c r="B14120" t="s">
        <v>195127</v>
      </c>
      <c r="C14120" t="s">
        <v>101171</v>
      </c>
      <c r="D14120" t="s">
        <v>101171</v>
      </c>
      <c r="E14120" s="1">
        <v>43468</v>
      </c>
      <c r="F14120" t="s">
        <v>101170</v>
      </c>
      <c r="G14120" t="s">
        <v>101170</v>
      </c>
      <c r="H14120" t="s">
        <v>185593</v>
      </c>
      <c r="I14120" t="s">
        <v>176244</v>
      </c>
      <c r="J14120" t="s">
        <v>166810</v>
      </c>
      <c r="K14120" t="s">
        <v>185594</v>
      </c>
      <c r="L14120" t="s">
        <v>175356</v>
      </c>
    </row>
    <row r="14121" spans="1:12" x14ac:dyDescent="0.3">
      <c r="A14121" t="s">
        <v>166905</v>
      </c>
      <c r="B14121" t="s">
        <v>195188</v>
      </c>
      <c r="C14121" t="s">
        <v>154865</v>
      </c>
      <c r="D14121" t="s">
        <v>100428</v>
      </c>
      <c r="E14121" s="1">
        <v>43468</v>
      </c>
      <c r="F14121" t="s">
        <v>100427</v>
      </c>
      <c r="G14121" t="s">
        <v>153497</v>
      </c>
      <c r="H14121" t="s">
        <v>195189</v>
      </c>
      <c r="I14121" t="s">
        <v>169915</v>
      </c>
      <c r="J14121" t="s">
        <v>166920</v>
      </c>
      <c r="K14121" t="s">
        <v>195190</v>
      </c>
      <c r="L14121" t="s">
        <v>175356</v>
      </c>
    </row>
    <row r="14122" spans="1:12" x14ac:dyDescent="0.3">
      <c r="A14122" t="s">
        <v>173444</v>
      </c>
      <c r="B14122" t="s">
        <v>195137</v>
      </c>
      <c r="C14122" t="s">
        <v>93797</v>
      </c>
      <c r="D14122" t="s">
        <v>93797</v>
      </c>
      <c r="E14122" s="1">
        <v>43468</v>
      </c>
      <c r="F14122" t="s">
        <v>93796</v>
      </c>
      <c r="G14122" t="s">
        <v>93796</v>
      </c>
      <c r="H14122" t="s">
        <v>195138</v>
      </c>
      <c r="I14122" t="s">
        <v>195139</v>
      </c>
      <c r="J14122" t="s">
        <v>168011</v>
      </c>
      <c r="K14122" t="s">
        <v>195140</v>
      </c>
      <c r="L14122" t="s">
        <v>175356</v>
      </c>
    </row>
    <row r="14123" spans="1:12" x14ac:dyDescent="0.3">
      <c r="A14123" t="s">
        <v>166802</v>
      </c>
      <c r="B14123" t="s">
        <v>195198</v>
      </c>
      <c r="C14123" t="s">
        <v>155033</v>
      </c>
      <c r="D14123" t="s">
        <v>103982</v>
      </c>
      <c r="E14123" s="1">
        <v>43468</v>
      </c>
      <c r="F14123" t="s">
        <v>103981</v>
      </c>
      <c r="G14123" t="s">
        <v>137030</v>
      </c>
      <c r="H14123" t="s">
        <v>186988</v>
      </c>
      <c r="I14123" t="s">
        <v>186989</v>
      </c>
      <c r="J14123" t="s">
        <v>166899</v>
      </c>
      <c r="K14123" t="s">
        <v>186990</v>
      </c>
      <c r="L14123" t="s">
        <v>175356</v>
      </c>
    </row>
    <row r="14124" spans="1:12" x14ac:dyDescent="0.3">
      <c r="A14124" t="s">
        <v>166840</v>
      </c>
      <c r="B14124" t="s">
        <v>195128</v>
      </c>
      <c r="C14124" t="s">
        <v>96476</v>
      </c>
      <c r="D14124" t="s">
        <v>96476</v>
      </c>
      <c r="E14124" s="1">
        <v>43468</v>
      </c>
      <c r="F14124" t="s">
        <v>96475</v>
      </c>
      <c r="G14124" t="s">
        <v>96475</v>
      </c>
      <c r="H14124" t="s">
        <v>180839</v>
      </c>
      <c r="I14124" t="s">
        <v>180840</v>
      </c>
      <c r="J14124" t="s">
        <v>166899</v>
      </c>
      <c r="K14124" t="s">
        <v>180841</v>
      </c>
      <c r="L14124" t="s">
        <v>175356</v>
      </c>
    </row>
    <row r="14125" spans="1:12" x14ac:dyDescent="0.3">
      <c r="A14125" t="s">
        <v>166905</v>
      </c>
      <c r="B14125" t="s">
        <v>195208</v>
      </c>
      <c r="C14125" t="s">
        <v>105662</v>
      </c>
      <c r="D14125" t="s">
        <v>105662</v>
      </c>
      <c r="E14125" s="1">
        <v>43468</v>
      </c>
      <c r="F14125" t="s">
        <v>146276</v>
      </c>
      <c r="G14125" t="s">
        <v>105661</v>
      </c>
      <c r="H14125" t="s">
        <v>178652</v>
      </c>
      <c r="I14125" t="s">
        <v>178486</v>
      </c>
      <c r="J14125" t="s">
        <v>168331</v>
      </c>
      <c r="K14125" t="s">
        <v>178653</v>
      </c>
      <c r="L14125" t="s">
        <v>175356</v>
      </c>
    </row>
    <row r="14126" spans="1:12" x14ac:dyDescent="0.3">
      <c r="A14126" t="s">
        <v>166802</v>
      </c>
      <c r="B14126" t="s">
        <v>195219</v>
      </c>
      <c r="C14126" t="s">
        <v>105057</v>
      </c>
      <c r="D14126" t="s">
        <v>105057</v>
      </c>
      <c r="E14126" s="1">
        <v>43468</v>
      </c>
      <c r="F14126" t="s">
        <v>105056</v>
      </c>
      <c r="G14126" t="s">
        <v>105056</v>
      </c>
      <c r="H14126" t="s">
        <v>195220</v>
      </c>
      <c r="I14126" t="s">
        <v>176942</v>
      </c>
      <c r="J14126" t="s">
        <v>167006</v>
      </c>
      <c r="K14126" t="s">
        <v>195221</v>
      </c>
      <c r="L14126" t="s">
        <v>175356</v>
      </c>
    </row>
    <row r="14127" spans="1:12" x14ac:dyDescent="0.3">
      <c r="A14127" t="s">
        <v>166845</v>
      </c>
      <c r="B14127" t="s">
        <v>195126</v>
      </c>
      <c r="C14127" t="s">
        <v>96476</v>
      </c>
      <c r="D14127" t="s">
        <v>96476</v>
      </c>
      <c r="E14127" s="1">
        <v>43468</v>
      </c>
      <c r="F14127" t="s">
        <v>96475</v>
      </c>
      <c r="G14127" t="s">
        <v>96475</v>
      </c>
      <c r="H14127" t="s">
        <v>180839</v>
      </c>
      <c r="I14127" t="s">
        <v>180840</v>
      </c>
      <c r="J14127" t="s">
        <v>166899</v>
      </c>
      <c r="K14127" t="s">
        <v>180841</v>
      </c>
      <c r="L14127" t="s">
        <v>175356</v>
      </c>
    </row>
    <row r="14128" spans="1:12" x14ac:dyDescent="0.3">
      <c r="A14128" t="s">
        <v>166910</v>
      </c>
      <c r="B14128" t="s">
        <v>195133</v>
      </c>
      <c r="C14128" t="s">
        <v>690</v>
      </c>
      <c r="D14128" t="s">
        <v>25403</v>
      </c>
      <c r="E14128" s="1">
        <v>43468</v>
      </c>
      <c r="F14128" t="s">
        <v>25402</v>
      </c>
      <c r="G14128" t="s">
        <v>106324</v>
      </c>
      <c r="H14128" t="s">
        <v>195134</v>
      </c>
      <c r="I14128" t="s">
        <v>195135</v>
      </c>
      <c r="J14128" t="s">
        <v>166787</v>
      </c>
      <c r="K14128" t="s">
        <v>195136</v>
      </c>
      <c r="L14128" t="s">
        <v>175356</v>
      </c>
    </row>
    <row r="14129" spans="1:12" x14ac:dyDescent="0.3">
      <c r="A14129" t="s">
        <v>166764</v>
      </c>
      <c r="B14129" t="s">
        <v>195131</v>
      </c>
      <c r="C14129" t="s">
        <v>155811</v>
      </c>
      <c r="D14129" t="s">
        <v>107542</v>
      </c>
      <c r="E14129" s="1">
        <v>43468</v>
      </c>
      <c r="F14129" t="s">
        <v>107541</v>
      </c>
      <c r="G14129" t="s">
        <v>154421</v>
      </c>
      <c r="H14129" t="s">
        <v>195132</v>
      </c>
      <c r="I14129" t="s">
        <v>176353</v>
      </c>
      <c r="J14129" t="s">
        <v>166787</v>
      </c>
      <c r="K14129" t="s">
        <v>176354</v>
      </c>
      <c r="L14129" t="s">
        <v>175356</v>
      </c>
    </row>
    <row r="14130" spans="1:12" x14ac:dyDescent="0.3">
      <c r="A14130" t="s">
        <v>166910</v>
      </c>
      <c r="B14130" t="s">
        <v>195209</v>
      </c>
      <c r="C14130" t="s">
        <v>105662</v>
      </c>
      <c r="D14130" t="s">
        <v>105662</v>
      </c>
      <c r="E14130" s="1">
        <v>43468</v>
      </c>
      <c r="F14130" t="s">
        <v>146276</v>
      </c>
      <c r="G14130" t="s">
        <v>105661</v>
      </c>
      <c r="H14130" t="s">
        <v>178652</v>
      </c>
      <c r="I14130" t="s">
        <v>178486</v>
      </c>
      <c r="J14130" t="s">
        <v>168331</v>
      </c>
      <c r="K14130" t="s">
        <v>178653</v>
      </c>
      <c r="L14130" t="s">
        <v>175356</v>
      </c>
    </row>
    <row r="14131" spans="1:12" x14ac:dyDescent="0.3">
      <c r="A14131" t="s">
        <v>166845</v>
      </c>
      <c r="B14131" t="s">
        <v>195153</v>
      </c>
      <c r="C14131" t="s">
        <v>98230</v>
      </c>
      <c r="D14131" t="s">
        <v>98230</v>
      </c>
      <c r="E14131" s="1">
        <v>43468</v>
      </c>
      <c r="F14131" t="s">
        <v>98229</v>
      </c>
      <c r="G14131" t="s">
        <v>154124</v>
      </c>
      <c r="H14131" t="s">
        <v>185347</v>
      </c>
      <c r="I14131" t="s">
        <v>177071</v>
      </c>
      <c r="J14131" t="s">
        <v>166920</v>
      </c>
      <c r="K14131" t="s">
        <v>185348</v>
      </c>
      <c r="L14131" t="s">
        <v>175356</v>
      </c>
    </row>
    <row r="14132" spans="1:12" x14ac:dyDescent="0.3">
      <c r="A14132" t="s">
        <v>166905</v>
      </c>
      <c r="B14132" t="s">
        <v>195146</v>
      </c>
      <c r="C14132" t="s">
        <v>98252</v>
      </c>
      <c r="D14132" t="s">
        <v>98252</v>
      </c>
      <c r="E14132" s="1">
        <v>43468</v>
      </c>
      <c r="F14132" t="s">
        <v>98251</v>
      </c>
      <c r="G14132" t="s">
        <v>98251</v>
      </c>
      <c r="H14132" t="s">
        <v>176169</v>
      </c>
      <c r="I14132" t="s">
        <v>176170</v>
      </c>
      <c r="J14132" t="s">
        <v>166920</v>
      </c>
      <c r="K14132" t="s">
        <v>176171</v>
      </c>
      <c r="L14132" t="s">
        <v>175356</v>
      </c>
    </row>
    <row r="14133" spans="1:12" x14ac:dyDescent="0.3">
      <c r="A14133" t="s">
        <v>167028</v>
      </c>
      <c r="B14133" t="s">
        <v>195164</v>
      </c>
      <c r="C14133" t="s">
        <v>155033</v>
      </c>
      <c r="D14133" t="s">
        <v>103982</v>
      </c>
      <c r="E14133" s="1">
        <v>43468</v>
      </c>
      <c r="F14133" t="s">
        <v>103981</v>
      </c>
      <c r="G14133" t="s">
        <v>137030</v>
      </c>
      <c r="H14133" t="s">
        <v>186988</v>
      </c>
      <c r="I14133" t="s">
        <v>186989</v>
      </c>
      <c r="J14133" t="s">
        <v>166899</v>
      </c>
      <c r="K14133" t="s">
        <v>186990</v>
      </c>
      <c r="L14133" t="s">
        <v>175356</v>
      </c>
    </row>
    <row r="14134" spans="1:12" x14ac:dyDescent="0.3">
      <c r="A14134" t="s">
        <v>166910</v>
      </c>
      <c r="B14134" t="s">
        <v>195152</v>
      </c>
      <c r="C14134" t="s">
        <v>98252</v>
      </c>
      <c r="D14134" t="s">
        <v>98252</v>
      </c>
      <c r="E14134" s="1">
        <v>43468</v>
      </c>
      <c r="F14134" t="s">
        <v>98251</v>
      </c>
      <c r="G14134" t="s">
        <v>98251</v>
      </c>
      <c r="H14134" t="s">
        <v>176169</v>
      </c>
      <c r="I14134" t="s">
        <v>176170</v>
      </c>
      <c r="J14134" t="s">
        <v>166920</v>
      </c>
      <c r="K14134" t="s">
        <v>176171</v>
      </c>
      <c r="L14134" t="s">
        <v>175356</v>
      </c>
    </row>
    <row r="14135" spans="1:12" x14ac:dyDescent="0.3">
      <c r="A14135" t="s">
        <v>166891</v>
      </c>
      <c r="B14135" t="s">
        <v>195186</v>
      </c>
      <c r="C14135" t="s">
        <v>154607</v>
      </c>
      <c r="D14135" t="s">
        <v>131990</v>
      </c>
      <c r="E14135" s="1">
        <v>43468</v>
      </c>
      <c r="F14135" t="s">
        <v>131989</v>
      </c>
      <c r="G14135" t="s">
        <v>153510</v>
      </c>
      <c r="H14135" t="s">
        <v>179301</v>
      </c>
      <c r="I14135" t="s">
        <v>178505</v>
      </c>
      <c r="J14135" t="s">
        <v>166775</v>
      </c>
      <c r="K14135" t="s">
        <v>179302</v>
      </c>
      <c r="L14135" t="s">
        <v>175356</v>
      </c>
    </row>
    <row r="14136" spans="1:12" x14ac:dyDescent="0.3">
      <c r="A14136" t="s">
        <v>167028</v>
      </c>
      <c r="B14136" t="s">
        <v>195161</v>
      </c>
      <c r="C14136" t="s">
        <v>161541</v>
      </c>
      <c r="D14136" t="s">
        <v>59919</v>
      </c>
      <c r="E14136" s="1">
        <v>43468</v>
      </c>
      <c r="F14136" t="s">
        <v>102131</v>
      </c>
      <c r="G14136" t="s">
        <v>153555</v>
      </c>
      <c r="H14136" t="s">
        <v>195121</v>
      </c>
      <c r="I14136" t="s">
        <v>184043</v>
      </c>
      <c r="J14136" t="s">
        <v>167215</v>
      </c>
      <c r="K14136" t="s">
        <v>195122</v>
      </c>
      <c r="L14136" t="s">
        <v>175356</v>
      </c>
    </row>
    <row r="14137" spans="1:12" x14ac:dyDescent="0.3">
      <c r="A14137" t="s">
        <v>167028</v>
      </c>
      <c r="B14137" t="s">
        <v>195223</v>
      </c>
      <c r="C14137" t="s">
        <v>147398</v>
      </c>
      <c r="D14137" t="s">
        <v>147398</v>
      </c>
      <c r="E14137" s="1">
        <v>43468</v>
      </c>
      <c r="F14137" t="s">
        <v>148124</v>
      </c>
      <c r="G14137" t="s">
        <v>148124</v>
      </c>
      <c r="H14137" t="s">
        <v>186458</v>
      </c>
      <c r="I14137" t="s">
        <v>170188</v>
      </c>
      <c r="J14137" t="s">
        <v>167366</v>
      </c>
      <c r="K14137" t="s">
        <v>186459</v>
      </c>
      <c r="L14137" t="s">
        <v>175356</v>
      </c>
    </row>
    <row r="14138" spans="1:12" x14ac:dyDescent="0.3">
      <c r="A14138" t="s">
        <v>166802</v>
      </c>
      <c r="B14138" t="s">
        <v>195167</v>
      </c>
      <c r="C14138" t="s">
        <v>98665</v>
      </c>
      <c r="D14138" t="s">
        <v>98665</v>
      </c>
      <c r="E14138" s="1">
        <v>43468</v>
      </c>
      <c r="F14138" t="s">
        <v>98664</v>
      </c>
      <c r="G14138" t="s">
        <v>98664</v>
      </c>
      <c r="H14138" t="s">
        <v>175252</v>
      </c>
      <c r="I14138" t="s">
        <v>175253</v>
      </c>
      <c r="J14138" t="s">
        <v>167103</v>
      </c>
      <c r="K14138" t="s">
        <v>175254</v>
      </c>
      <c r="L14138" t="s">
        <v>175356</v>
      </c>
    </row>
    <row r="14139" spans="1:12" x14ac:dyDescent="0.3">
      <c r="A14139" t="s">
        <v>166845</v>
      </c>
      <c r="B14139" t="s">
        <v>195171</v>
      </c>
      <c r="C14139" t="s">
        <v>106733</v>
      </c>
      <c r="D14139" t="s">
        <v>106733</v>
      </c>
      <c r="E14139" s="1">
        <v>43468</v>
      </c>
      <c r="F14139" t="s">
        <v>106732</v>
      </c>
      <c r="G14139" t="s">
        <v>106732</v>
      </c>
      <c r="H14139" t="s">
        <v>177918</v>
      </c>
      <c r="I14139" t="s">
        <v>167629</v>
      </c>
      <c r="J14139" t="s">
        <v>168714</v>
      </c>
      <c r="K14139" t="s">
        <v>177919</v>
      </c>
      <c r="L14139" t="s">
        <v>175356</v>
      </c>
    </row>
    <row r="14140" spans="1:12" x14ac:dyDescent="0.3">
      <c r="A14140" t="s">
        <v>167019</v>
      </c>
      <c r="B14140" t="s">
        <v>195185</v>
      </c>
      <c r="C14140" t="s">
        <v>154607</v>
      </c>
      <c r="D14140" t="s">
        <v>131990</v>
      </c>
      <c r="E14140" s="1">
        <v>43468</v>
      </c>
      <c r="F14140" t="s">
        <v>131989</v>
      </c>
      <c r="G14140" t="s">
        <v>153510</v>
      </c>
      <c r="H14140" t="s">
        <v>179301</v>
      </c>
      <c r="I14140" t="s">
        <v>178505</v>
      </c>
      <c r="J14140" t="s">
        <v>166775</v>
      </c>
      <c r="K14140" t="s">
        <v>179302</v>
      </c>
      <c r="L14140" t="s">
        <v>175356</v>
      </c>
    </row>
    <row r="14141" spans="1:12" x14ac:dyDescent="0.3">
      <c r="A14141" t="s">
        <v>166845</v>
      </c>
      <c r="B14141" t="s">
        <v>195182</v>
      </c>
      <c r="C14141" t="s">
        <v>100529</v>
      </c>
      <c r="D14141" t="s">
        <v>100529</v>
      </c>
      <c r="E14141" s="1">
        <v>43468</v>
      </c>
      <c r="F14141" t="s">
        <v>100528</v>
      </c>
      <c r="G14141" t="s">
        <v>142366</v>
      </c>
      <c r="H14141" t="s">
        <v>179398</v>
      </c>
      <c r="I14141" t="s">
        <v>179399</v>
      </c>
      <c r="J14141" t="s">
        <v>166775</v>
      </c>
      <c r="K14141" t="s">
        <v>179400</v>
      </c>
      <c r="L14141" t="s">
        <v>175356</v>
      </c>
    </row>
    <row r="14142" spans="1:12" x14ac:dyDescent="0.3">
      <c r="A14142" t="s">
        <v>166910</v>
      </c>
      <c r="B14142" t="s">
        <v>195184</v>
      </c>
      <c r="C14142" t="s">
        <v>54645</v>
      </c>
      <c r="D14142" t="s">
        <v>54645</v>
      </c>
      <c r="E14142" s="1">
        <v>43468</v>
      </c>
      <c r="F14142" t="s">
        <v>54644</v>
      </c>
      <c r="G14142" t="s">
        <v>54644</v>
      </c>
      <c r="H14142" t="s">
        <v>192177</v>
      </c>
      <c r="I14142" t="s">
        <v>169766</v>
      </c>
      <c r="J14142" t="s">
        <v>166920</v>
      </c>
      <c r="K14142" t="s">
        <v>192178</v>
      </c>
      <c r="L14142" t="s">
        <v>175356</v>
      </c>
    </row>
    <row r="14143" spans="1:12" x14ac:dyDescent="0.3">
      <c r="A14143" t="s">
        <v>166905</v>
      </c>
      <c r="B14143" t="s">
        <v>195202</v>
      </c>
      <c r="C14143" t="s">
        <v>136815</v>
      </c>
      <c r="D14143" t="s">
        <v>133657</v>
      </c>
      <c r="E14143" s="1">
        <v>43468</v>
      </c>
      <c r="F14143" t="s">
        <v>139059</v>
      </c>
      <c r="G14143" t="s">
        <v>136814</v>
      </c>
      <c r="H14143" t="s">
        <v>195180</v>
      </c>
      <c r="I14143" t="s">
        <v>169766</v>
      </c>
      <c r="J14143" t="s">
        <v>166920</v>
      </c>
      <c r="K14143" t="s">
        <v>195181</v>
      </c>
      <c r="L14143" t="s">
        <v>175356</v>
      </c>
    </row>
    <row r="14144" spans="1:12" x14ac:dyDescent="0.3">
      <c r="A14144" t="s">
        <v>166845</v>
      </c>
      <c r="B14144" t="s">
        <v>195177</v>
      </c>
      <c r="C14144" t="s">
        <v>100028</v>
      </c>
      <c r="D14144" t="s">
        <v>100028</v>
      </c>
      <c r="E14144" s="1">
        <v>43468</v>
      </c>
      <c r="F14144" t="s">
        <v>100027</v>
      </c>
      <c r="G14144" t="s">
        <v>100027</v>
      </c>
      <c r="H14144" t="s">
        <v>169242</v>
      </c>
      <c r="I14144" t="s">
        <v>168659</v>
      </c>
      <c r="J14144" t="s">
        <v>166927</v>
      </c>
      <c r="K14144" t="s">
        <v>169243</v>
      </c>
      <c r="L14144" t="s">
        <v>175356</v>
      </c>
    </row>
    <row r="14145" spans="1:12" x14ac:dyDescent="0.3">
      <c r="A14145" t="s">
        <v>166910</v>
      </c>
      <c r="B14145" t="s">
        <v>195197</v>
      </c>
      <c r="C14145" t="s">
        <v>97803</v>
      </c>
      <c r="D14145" t="s">
        <v>97803</v>
      </c>
      <c r="E14145" s="1">
        <v>43468</v>
      </c>
      <c r="F14145" t="s">
        <v>97802</v>
      </c>
      <c r="G14145" t="s">
        <v>97802</v>
      </c>
      <c r="H14145" t="s">
        <v>195174</v>
      </c>
      <c r="I14145" t="s">
        <v>179558</v>
      </c>
      <c r="J14145" t="s">
        <v>167366</v>
      </c>
      <c r="K14145" t="s">
        <v>195175</v>
      </c>
      <c r="L14145" t="s">
        <v>175356</v>
      </c>
    </row>
    <row r="14146" spans="1:12" x14ac:dyDescent="0.3">
      <c r="A14146" t="s">
        <v>166905</v>
      </c>
      <c r="B14146" t="s">
        <v>195173</v>
      </c>
      <c r="C14146" t="s">
        <v>97803</v>
      </c>
      <c r="D14146" t="s">
        <v>97803</v>
      </c>
      <c r="E14146" s="1">
        <v>43468</v>
      </c>
      <c r="F14146" t="s">
        <v>97802</v>
      </c>
      <c r="G14146" t="s">
        <v>97802</v>
      </c>
      <c r="H14146" t="s">
        <v>195174</v>
      </c>
      <c r="I14146" t="s">
        <v>179558</v>
      </c>
      <c r="J14146" t="s">
        <v>167366</v>
      </c>
      <c r="K14146" t="s">
        <v>195175</v>
      </c>
      <c r="L14146" t="s">
        <v>175356</v>
      </c>
    </row>
    <row r="14147" spans="1:12" x14ac:dyDescent="0.3">
      <c r="A14147" t="s">
        <v>166802</v>
      </c>
      <c r="B14147" t="s">
        <v>195214</v>
      </c>
      <c r="C14147" t="s">
        <v>58486</v>
      </c>
      <c r="D14147" t="s">
        <v>58486</v>
      </c>
      <c r="E14147" s="1">
        <v>43468</v>
      </c>
      <c r="F14147" t="s">
        <v>144364</v>
      </c>
      <c r="G14147" t="s">
        <v>144364</v>
      </c>
      <c r="H14147" t="s">
        <v>195215</v>
      </c>
      <c r="I14147" t="s">
        <v>175375</v>
      </c>
      <c r="J14147" t="s">
        <v>168714</v>
      </c>
      <c r="K14147" t="s">
        <v>195216</v>
      </c>
      <c r="L14147" t="s">
        <v>175356</v>
      </c>
    </row>
    <row r="14148" spans="1:12" x14ac:dyDescent="0.3">
      <c r="A14148" t="s">
        <v>166845</v>
      </c>
      <c r="B14148" t="s">
        <v>195206</v>
      </c>
      <c r="C14148" t="s">
        <v>2218</v>
      </c>
      <c r="D14148" t="s">
        <v>2218</v>
      </c>
      <c r="E14148" s="1">
        <v>43468</v>
      </c>
      <c r="F14148" t="s">
        <v>2217</v>
      </c>
      <c r="G14148" t="s">
        <v>2217</v>
      </c>
      <c r="H14148" t="s">
        <v>195124</v>
      </c>
      <c r="I14148" t="s">
        <v>171766</v>
      </c>
      <c r="J14148" t="s">
        <v>167366</v>
      </c>
      <c r="K14148" t="s">
        <v>195125</v>
      </c>
      <c r="L14148" t="s">
        <v>175356</v>
      </c>
    </row>
    <row r="14149" spans="1:12" x14ac:dyDescent="0.3">
      <c r="A14149" t="s">
        <v>166840</v>
      </c>
      <c r="B14149" t="s">
        <v>195162</v>
      </c>
      <c r="C14149" t="s">
        <v>94150</v>
      </c>
      <c r="D14149" t="s">
        <v>94150</v>
      </c>
      <c r="E14149" s="1">
        <v>43468</v>
      </c>
      <c r="F14149" t="s">
        <v>94149</v>
      </c>
      <c r="G14149" t="s">
        <v>94149</v>
      </c>
      <c r="H14149" t="s">
        <v>170050</v>
      </c>
      <c r="I14149" t="s">
        <v>170051</v>
      </c>
      <c r="J14149" t="s">
        <v>166775</v>
      </c>
      <c r="K14149" t="s">
        <v>170052</v>
      </c>
      <c r="L14149" t="s">
        <v>175356</v>
      </c>
    </row>
    <row r="14150" spans="1:12" x14ac:dyDescent="0.3">
      <c r="A14150" t="s">
        <v>166910</v>
      </c>
      <c r="B14150" t="s">
        <v>195179</v>
      </c>
      <c r="C14150" t="s">
        <v>136815</v>
      </c>
      <c r="D14150" t="s">
        <v>133657</v>
      </c>
      <c r="E14150" s="1">
        <v>43468</v>
      </c>
      <c r="F14150" t="s">
        <v>139059</v>
      </c>
      <c r="G14150" t="s">
        <v>136814</v>
      </c>
      <c r="H14150" t="s">
        <v>195180</v>
      </c>
      <c r="I14150" t="s">
        <v>169766</v>
      </c>
      <c r="J14150" t="s">
        <v>166920</v>
      </c>
      <c r="K14150" t="s">
        <v>195181</v>
      </c>
      <c r="L14150" t="s">
        <v>175356</v>
      </c>
    </row>
    <row r="14151" spans="1:12" x14ac:dyDescent="0.3">
      <c r="A14151" t="s">
        <v>166905</v>
      </c>
      <c r="B14151" t="s">
        <v>195199</v>
      </c>
      <c r="C14151" t="s">
        <v>90542</v>
      </c>
      <c r="D14151" t="s">
        <v>90542</v>
      </c>
      <c r="E14151" s="1">
        <v>43468</v>
      </c>
      <c r="F14151" t="s">
        <v>90541</v>
      </c>
      <c r="G14151" t="s">
        <v>90541</v>
      </c>
      <c r="H14151" t="s">
        <v>195200</v>
      </c>
      <c r="I14151" t="s">
        <v>175172</v>
      </c>
      <c r="J14151" t="s">
        <v>166822</v>
      </c>
      <c r="K14151" t="s">
        <v>195201</v>
      </c>
      <c r="L14151" t="s">
        <v>175356</v>
      </c>
    </row>
    <row r="14152" spans="1:12" x14ac:dyDescent="0.3">
      <c r="A14152" t="s">
        <v>167028</v>
      </c>
      <c r="B14152" t="s">
        <v>195151</v>
      </c>
      <c r="C14152" t="s">
        <v>95105</v>
      </c>
      <c r="D14152" t="s">
        <v>95105</v>
      </c>
      <c r="E14152" s="1">
        <v>43468</v>
      </c>
      <c r="F14152" t="s">
        <v>95104</v>
      </c>
      <c r="G14152" t="s">
        <v>95104</v>
      </c>
      <c r="H14152" t="s">
        <v>195148</v>
      </c>
      <c r="I14152" t="s">
        <v>195149</v>
      </c>
      <c r="J14152" t="s">
        <v>166796</v>
      </c>
      <c r="K14152" t="s">
        <v>195150</v>
      </c>
      <c r="L14152" t="s">
        <v>175356</v>
      </c>
    </row>
    <row r="14153" spans="1:12" x14ac:dyDescent="0.3">
      <c r="A14153" t="s">
        <v>166802</v>
      </c>
      <c r="B14153" t="s">
        <v>195147</v>
      </c>
      <c r="C14153" t="s">
        <v>95105</v>
      </c>
      <c r="D14153" t="s">
        <v>95105</v>
      </c>
      <c r="E14153" s="1">
        <v>43468</v>
      </c>
      <c r="F14153" t="s">
        <v>95104</v>
      </c>
      <c r="G14153" t="s">
        <v>95104</v>
      </c>
      <c r="H14153" t="s">
        <v>195148</v>
      </c>
      <c r="I14153" t="s">
        <v>195149</v>
      </c>
      <c r="J14153" t="s">
        <v>166796</v>
      </c>
      <c r="K14153" t="s">
        <v>195150</v>
      </c>
      <c r="L14153" t="s">
        <v>175356</v>
      </c>
    </row>
    <row r="14154" spans="1:12" x14ac:dyDescent="0.3">
      <c r="A14154" t="s">
        <v>166910</v>
      </c>
      <c r="B14154" t="s">
        <v>195222</v>
      </c>
      <c r="C14154" t="s">
        <v>90542</v>
      </c>
      <c r="D14154" t="s">
        <v>90542</v>
      </c>
      <c r="E14154" s="1">
        <v>43468</v>
      </c>
      <c r="F14154" t="s">
        <v>90541</v>
      </c>
      <c r="G14154" t="s">
        <v>90541</v>
      </c>
      <c r="H14154" t="s">
        <v>195200</v>
      </c>
      <c r="I14154" t="s">
        <v>175172</v>
      </c>
      <c r="J14154" t="s">
        <v>166822</v>
      </c>
      <c r="K14154" t="s">
        <v>195201</v>
      </c>
      <c r="L14154" t="s">
        <v>175356</v>
      </c>
    </row>
    <row r="14155" spans="1:12" x14ac:dyDescent="0.3">
      <c r="A14155" t="s">
        <v>167939</v>
      </c>
      <c r="B14155" t="s">
        <v>195123</v>
      </c>
      <c r="C14155" t="s">
        <v>2218</v>
      </c>
      <c r="D14155" t="s">
        <v>2218</v>
      </c>
      <c r="E14155" s="1">
        <v>43468</v>
      </c>
      <c r="F14155" t="s">
        <v>2217</v>
      </c>
      <c r="G14155" t="s">
        <v>2217</v>
      </c>
      <c r="H14155" t="s">
        <v>195124</v>
      </c>
      <c r="I14155" t="s">
        <v>171766</v>
      </c>
      <c r="J14155" t="s">
        <v>167366</v>
      </c>
      <c r="K14155" t="s">
        <v>195125</v>
      </c>
      <c r="L14155" t="s">
        <v>175356</v>
      </c>
    </row>
    <row r="14156" spans="1:12" x14ac:dyDescent="0.3">
      <c r="A14156" t="s">
        <v>166845</v>
      </c>
      <c r="B14156" t="s">
        <v>195187</v>
      </c>
      <c r="C14156" t="s">
        <v>99919</v>
      </c>
      <c r="D14156" t="s">
        <v>99919</v>
      </c>
      <c r="E14156" s="1">
        <v>43468</v>
      </c>
      <c r="F14156" t="s">
        <v>143083</v>
      </c>
      <c r="G14156" t="s">
        <v>143083</v>
      </c>
      <c r="H14156" t="s">
        <v>195169</v>
      </c>
      <c r="I14156" t="s">
        <v>167226</v>
      </c>
      <c r="J14156" t="s">
        <v>166781</v>
      </c>
      <c r="K14156" t="s">
        <v>195170</v>
      </c>
      <c r="L14156" t="s">
        <v>175356</v>
      </c>
    </row>
    <row r="14157" spans="1:12" x14ac:dyDescent="0.3">
      <c r="A14157" t="s">
        <v>166845</v>
      </c>
      <c r="B14157" t="s">
        <v>195224</v>
      </c>
      <c r="C14157" t="s">
        <v>101721</v>
      </c>
      <c r="D14157" t="s">
        <v>91625</v>
      </c>
      <c r="E14157" s="1">
        <v>43468</v>
      </c>
      <c r="F14157" t="s">
        <v>98409</v>
      </c>
      <c r="G14157" t="s">
        <v>101720</v>
      </c>
      <c r="H14157" t="s">
        <v>189597</v>
      </c>
      <c r="I14157" t="s">
        <v>174905</v>
      </c>
      <c r="J14157" t="s">
        <v>166816</v>
      </c>
      <c r="K14157" t="s">
        <v>189598</v>
      </c>
      <c r="L14157" t="s">
        <v>175356</v>
      </c>
    </row>
    <row r="14158" spans="1:12" x14ac:dyDescent="0.3">
      <c r="A14158" t="s">
        <v>166845</v>
      </c>
      <c r="B14158" t="s">
        <v>195145</v>
      </c>
      <c r="C14158" t="s">
        <v>94150</v>
      </c>
      <c r="D14158" t="s">
        <v>94150</v>
      </c>
      <c r="E14158" s="1">
        <v>43468</v>
      </c>
      <c r="F14158" t="s">
        <v>94149</v>
      </c>
      <c r="G14158" t="s">
        <v>94149</v>
      </c>
      <c r="H14158" t="s">
        <v>170050</v>
      </c>
      <c r="I14158" t="s">
        <v>170051</v>
      </c>
      <c r="J14158" t="s">
        <v>166775</v>
      </c>
      <c r="K14158" t="s">
        <v>170052</v>
      </c>
      <c r="L14158" t="s">
        <v>175356</v>
      </c>
    </row>
    <row r="14159" spans="1:12" x14ac:dyDescent="0.3">
      <c r="A14159" t="s">
        <v>166840</v>
      </c>
      <c r="B14159" t="s">
        <v>195183</v>
      </c>
      <c r="C14159" t="s">
        <v>132030</v>
      </c>
      <c r="D14159" t="s">
        <v>132030</v>
      </c>
      <c r="E14159" s="1">
        <v>43468</v>
      </c>
      <c r="F14159" t="s">
        <v>132029</v>
      </c>
      <c r="G14159" t="s">
        <v>132029</v>
      </c>
      <c r="H14159" t="s">
        <v>184534</v>
      </c>
      <c r="I14159" t="s">
        <v>168198</v>
      </c>
      <c r="J14159" t="s">
        <v>166978</v>
      </c>
      <c r="K14159" t="s">
        <v>184535</v>
      </c>
      <c r="L14159" t="s">
        <v>175356</v>
      </c>
    </row>
    <row r="14160" spans="1:12" x14ac:dyDescent="0.3">
      <c r="A14160" t="s">
        <v>167028</v>
      </c>
      <c r="B14160" t="s">
        <v>195129</v>
      </c>
      <c r="C14160" t="s">
        <v>103045</v>
      </c>
      <c r="D14160" t="s">
        <v>106396</v>
      </c>
      <c r="E14160" s="1">
        <v>43468</v>
      </c>
      <c r="F14160" t="s">
        <v>103044</v>
      </c>
      <c r="G14160" t="s">
        <v>103044</v>
      </c>
      <c r="H14160" t="s">
        <v>185434</v>
      </c>
      <c r="I14160" t="s">
        <v>185435</v>
      </c>
      <c r="J14160" t="s">
        <v>167215</v>
      </c>
      <c r="K14160" t="s">
        <v>185436</v>
      </c>
      <c r="L14160" t="s">
        <v>175356</v>
      </c>
    </row>
    <row r="14161" spans="1:12" x14ac:dyDescent="0.3">
      <c r="A14161" t="s">
        <v>166910</v>
      </c>
      <c r="B14161" t="s">
        <v>195157</v>
      </c>
      <c r="C14161" t="s">
        <v>96015</v>
      </c>
      <c r="D14161" t="s">
        <v>161190</v>
      </c>
      <c r="E14161" s="1">
        <v>43468</v>
      </c>
      <c r="F14161" t="s">
        <v>96014</v>
      </c>
      <c r="G14161" t="s">
        <v>153984</v>
      </c>
      <c r="H14161" t="s">
        <v>195158</v>
      </c>
      <c r="I14161" t="s">
        <v>195159</v>
      </c>
      <c r="J14161" t="s">
        <v>167006</v>
      </c>
      <c r="K14161" t="s">
        <v>195160</v>
      </c>
      <c r="L14161" t="s">
        <v>175356</v>
      </c>
    </row>
    <row r="14162" spans="1:12" x14ac:dyDescent="0.3">
      <c r="A14162" t="s">
        <v>166802</v>
      </c>
      <c r="B14162" t="s">
        <v>195130</v>
      </c>
      <c r="C14162" t="s">
        <v>2077</v>
      </c>
      <c r="D14162" t="s">
        <v>154609</v>
      </c>
      <c r="E14162" s="1">
        <v>43468</v>
      </c>
      <c r="F14162" t="s">
        <v>2076</v>
      </c>
      <c r="G14162" t="s">
        <v>2076</v>
      </c>
      <c r="H14162" t="s">
        <v>177362</v>
      </c>
      <c r="I14162" t="s">
        <v>168818</v>
      </c>
      <c r="J14162" t="s">
        <v>166899</v>
      </c>
      <c r="K14162" t="s">
        <v>177363</v>
      </c>
      <c r="L14162" t="s">
        <v>175356</v>
      </c>
    </row>
    <row r="14163" spans="1:12" x14ac:dyDescent="0.3">
      <c r="A14163" t="s">
        <v>166802</v>
      </c>
      <c r="B14163" t="s">
        <v>195172</v>
      </c>
      <c r="C14163" t="s">
        <v>92458</v>
      </c>
      <c r="D14163" t="s">
        <v>92458</v>
      </c>
      <c r="E14163" s="1">
        <v>43468</v>
      </c>
      <c r="F14163" t="s">
        <v>92457</v>
      </c>
      <c r="G14163" t="s">
        <v>153752</v>
      </c>
      <c r="H14163" t="s">
        <v>170550</v>
      </c>
      <c r="I14163" t="s">
        <v>168759</v>
      </c>
      <c r="J14163" t="s">
        <v>166873</v>
      </c>
      <c r="K14163" t="s">
        <v>170551</v>
      </c>
      <c r="L14163" t="s">
        <v>175356</v>
      </c>
    </row>
    <row r="14164" spans="1:12" x14ac:dyDescent="0.3">
      <c r="A14164" t="s">
        <v>166840</v>
      </c>
      <c r="B14164" t="s">
        <v>195168</v>
      </c>
      <c r="C14164" t="s">
        <v>99919</v>
      </c>
      <c r="D14164" t="s">
        <v>99919</v>
      </c>
      <c r="E14164" s="1">
        <v>43468</v>
      </c>
      <c r="F14164" t="s">
        <v>143083</v>
      </c>
      <c r="G14164" t="s">
        <v>143083</v>
      </c>
      <c r="H14164" t="s">
        <v>195169</v>
      </c>
      <c r="I14164" t="s">
        <v>167226</v>
      </c>
      <c r="J14164" t="s">
        <v>166781</v>
      </c>
      <c r="K14164" t="s">
        <v>195170</v>
      </c>
      <c r="L14164" t="s">
        <v>175356</v>
      </c>
    </row>
    <row r="14165" spans="1:12" x14ac:dyDescent="0.3">
      <c r="A14165" t="s">
        <v>166845</v>
      </c>
      <c r="B14165" t="s">
        <v>195166</v>
      </c>
      <c r="C14165" t="s">
        <v>92302</v>
      </c>
      <c r="D14165" t="s">
        <v>92302</v>
      </c>
      <c r="E14165" s="1">
        <v>43468</v>
      </c>
      <c r="F14165" t="s">
        <v>92301</v>
      </c>
      <c r="G14165" t="s">
        <v>92301</v>
      </c>
      <c r="H14165" t="s">
        <v>171208</v>
      </c>
      <c r="I14165" t="s">
        <v>171209</v>
      </c>
      <c r="J14165" t="s">
        <v>166768</v>
      </c>
      <c r="K14165" t="s">
        <v>171210</v>
      </c>
      <c r="L14165" t="s">
        <v>175356</v>
      </c>
    </row>
    <row r="14166" spans="1:12" x14ac:dyDescent="0.3">
      <c r="A14166" t="s">
        <v>166845</v>
      </c>
      <c r="B14166" t="s">
        <v>195154</v>
      </c>
      <c r="C14166" t="s">
        <v>103003</v>
      </c>
      <c r="D14166" t="s">
        <v>103003</v>
      </c>
      <c r="E14166" s="1">
        <v>43468</v>
      </c>
      <c r="F14166" t="s">
        <v>103002</v>
      </c>
      <c r="G14166" t="s">
        <v>103002</v>
      </c>
      <c r="H14166" t="s">
        <v>195155</v>
      </c>
      <c r="I14166" t="s">
        <v>169498</v>
      </c>
      <c r="J14166" t="s">
        <v>167103</v>
      </c>
      <c r="K14166" t="s">
        <v>195156</v>
      </c>
      <c r="L14166" t="s">
        <v>175356</v>
      </c>
    </row>
    <row r="14167" spans="1:12" x14ac:dyDescent="0.3">
      <c r="A14167" t="s">
        <v>167028</v>
      </c>
      <c r="B14167" t="s">
        <v>195217</v>
      </c>
      <c r="C14167" t="s">
        <v>101752</v>
      </c>
      <c r="D14167" t="s">
        <v>101752</v>
      </c>
      <c r="E14167" s="1">
        <v>43468</v>
      </c>
      <c r="F14167" t="s">
        <v>101751</v>
      </c>
      <c r="G14167" t="s">
        <v>101751</v>
      </c>
      <c r="H14167" t="s">
        <v>179737</v>
      </c>
      <c r="I14167" t="s">
        <v>176170</v>
      </c>
      <c r="J14167" t="s">
        <v>167033</v>
      </c>
      <c r="K14167" t="s">
        <v>179738</v>
      </c>
      <c r="L14167" t="s">
        <v>175356</v>
      </c>
    </row>
    <row r="14168" spans="1:12" x14ac:dyDescent="0.3">
      <c r="A14168" t="s">
        <v>166905</v>
      </c>
      <c r="B14168" t="s">
        <v>195176</v>
      </c>
      <c r="C14168" t="s">
        <v>54645</v>
      </c>
      <c r="D14168" t="s">
        <v>54645</v>
      </c>
      <c r="E14168" s="1">
        <v>43468</v>
      </c>
      <c r="F14168" t="s">
        <v>54644</v>
      </c>
      <c r="G14168" t="s">
        <v>54644</v>
      </c>
      <c r="H14168" t="s">
        <v>192177</v>
      </c>
      <c r="I14168" t="s">
        <v>169766</v>
      </c>
      <c r="J14168" t="s">
        <v>166920</v>
      </c>
      <c r="K14168" t="s">
        <v>192178</v>
      </c>
      <c r="L14168" t="s">
        <v>175356</v>
      </c>
    </row>
    <row r="14169" spans="1:12" x14ac:dyDescent="0.3">
      <c r="A14169" t="s">
        <v>166845</v>
      </c>
      <c r="B14169" t="s">
        <v>195178</v>
      </c>
      <c r="C14169" t="s">
        <v>132030</v>
      </c>
      <c r="D14169" t="s">
        <v>132030</v>
      </c>
      <c r="E14169" s="1">
        <v>43468</v>
      </c>
      <c r="F14169" t="s">
        <v>132029</v>
      </c>
      <c r="G14169" t="s">
        <v>132029</v>
      </c>
      <c r="H14169" t="s">
        <v>184534</v>
      </c>
      <c r="I14169" t="s">
        <v>168198</v>
      </c>
      <c r="J14169" t="s">
        <v>166978</v>
      </c>
      <c r="K14169" t="s">
        <v>184535</v>
      </c>
      <c r="L14169" t="s">
        <v>175356</v>
      </c>
    </row>
    <row r="14170" spans="1:12" x14ac:dyDescent="0.3">
      <c r="A14170" t="s">
        <v>166845</v>
      </c>
      <c r="B14170" t="s">
        <v>195165</v>
      </c>
      <c r="C14170" t="s">
        <v>61516</v>
      </c>
      <c r="D14170" t="s">
        <v>61516</v>
      </c>
      <c r="E14170" s="1">
        <v>43468</v>
      </c>
      <c r="F14170" t="s">
        <v>90661</v>
      </c>
      <c r="G14170" t="s">
        <v>138558</v>
      </c>
      <c r="H14170" t="s">
        <v>176714</v>
      </c>
      <c r="I14170" t="s">
        <v>169375</v>
      </c>
      <c r="J14170" t="s">
        <v>167140</v>
      </c>
      <c r="K14170" t="s">
        <v>176715</v>
      </c>
      <c r="L14170" t="s">
        <v>175356</v>
      </c>
    </row>
    <row r="14171" spans="1:12" x14ac:dyDescent="0.3">
      <c r="A14171" t="s">
        <v>166910</v>
      </c>
      <c r="B14171" t="s">
        <v>195203</v>
      </c>
      <c r="C14171" t="s">
        <v>141929</v>
      </c>
      <c r="D14171" t="s">
        <v>141929</v>
      </c>
      <c r="E14171" s="1">
        <v>43468</v>
      </c>
      <c r="F14171" t="s">
        <v>141928</v>
      </c>
      <c r="G14171" t="s">
        <v>141928</v>
      </c>
      <c r="H14171" t="s">
        <v>195204</v>
      </c>
      <c r="I14171" t="s">
        <v>168575</v>
      </c>
      <c r="J14171" t="s">
        <v>166787</v>
      </c>
      <c r="K14171" t="s">
        <v>195205</v>
      </c>
      <c r="L14171" t="s">
        <v>175356</v>
      </c>
    </row>
    <row r="14172" spans="1:12" x14ac:dyDescent="0.3">
      <c r="A14172" t="s">
        <v>166905</v>
      </c>
      <c r="B14172" t="s">
        <v>195194</v>
      </c>
      <c r="C14172" t="s">
        <v>161034</v>
      </c>
      <c r="D14172" t="s">
        <v>93079</v>
      </c>
      <c r="E14172" s="1">
        <v>43468</v>
      </c>
      <c r="F14172" t="s">
        <v>93078</v>
      </c>
      <c r="G14172" t="s">
        <v>153489</v>
      </c>
      <c r="H14172" t="s">
        <v>195195</v>
      </c>
      <c r="I14172" t="s">
        <v>175111</v>
      </c>
      <c r="J14172" t="s">
        <v>167066</v>
      </c>
      <c r="K14172" t="s">
        <v>195196</v>
      </c>
      <c r="L14172" t="s">
        <v>175356</v>
      </c>
    </row>
    <row r="14173" spans="1:12" x14ac:dyDescent="0.3">
      <c r="A14173" t="s">
        <v>166910</v>
      </c>
      <c r="B14173" t="s">
        <v>195275</v>
      </c>
      <c r="C14173" t="s">
        <v>104693</v>
      </c>
      <c r="D14173" t="s">
        <v>104693</v>
      </c>
      <c r="E14173" s="1">
        <v>43467</v>
      </c>
      <c r="F14173" t="s">
        <v>104692</v>
      </c>
      <c r="G14173" t="s">
        <v>104692</v>
      </c>
      <c r="H14173" t="s">
        <v>195276</v>
      </c>
      <c r="I14173" t="s">
        <v>168458</v>
      </c>
      <c r="J14173" t="s">
        <v>167103</v>
      </c>
      <c r="K14173" t="s">
        <v>195277</v>
      </c>
      <c r="L14173" t="s">
        <v>175356</v>
      </c>
    </row>
    <row r="14174" spans="1:12" x14ac:dyDescent="0.3">
      <c r="A14174" t="s">
        <v>166802</v>
      </c>
      <c r="B14174" t="s">
        <v>195290</v>
      </c>
      <c r="C14174" t="s">
        <v>104521</v>
      </c>
      <c r="D14174" t="s">
        <v>104521</v>
      </c>
      <c r="E14174" s="1">
        <v>43467</v>
      </c>
      <c r="F14174" t="s">
        <v>104520</v>
      </c>
      <c r="G14174" t="s">
        <v>104520</v>
      </c>
      <c r="H14174" t="s">
        <v>194611</v>
      </c>
      <c r="I14174" t="s">
        <v>185035</v>
      </c>
      <c r="J14174" t="s">
        <v>166787</v>
      </c>
      <c r="K14174" t="s">
        <v>194612</v>
      </c>
      <c r="L14174" t="s">
        <v>175356</v>
      </c>
    </row>
    <row r="14175" spans="1:12" x14ac:dyDescent="0.3">
      <c r="A14175" t="s">
        <v>166845</v>
      </c>
      <c r="B14175" t="s">
        <v>195251</v>
      </c>
      <c r="C14175" t="s">
        <v>139158</v>
      </c>
      <c r="D14175" t="s">
        <v>139158</v>
      </c>
      <c r="E14175" s="1">
        <v>43467</v>
      </c>
      <c r="F14175" t="s">
        <v>147626</v>
      </c>
      <c r="G14175" t="s">
        <v>147626</v>
      </c>
      <c r="H14175" t="s">
        <v>195042</v>
      </c>
      <c r="I14175" t="s">
        <v>195043</v>
      </c>
      <c r="J14175" t="s">
        <v>166781</v>
      </c>
      <c r="K14175" t="s">
        <v>195044</v>
      </c>
      <c r="L14175" t="s">
        <v>175356</v>
      </c>
    </row>
    <row r="14176" spans="1:12" x14ac:dyDescent="0.3">
      <c r="A14176" t="s">
        <v>166910</v>
      </c>
      <c r="B14176" t="s">
        <v>195228</v>
      </c>
      <c r="C14176" t="s">
        <v>1815</v>
      </c>
      <c r="D14176" t="s">
        <v>1815</v>
      </c>
      <c r="E14176" s="1">
        <v>43467</v>
      </c>
      <c r="F14176" t="s">
        <v>1814</v>
      </c>
      <c r="G14176" t="s">
        <v>1814</v>
      </c>
      <c r="H14176" t="s">
        <v>180673</v>
      </c>
      <c r="I14176" t="s">
        <v>175284</v>
      </c>
      <c r="J14176" t="s">
        <v>166822</v>
      </c>
      <c r="K14176" t="s">
        <v>180674</v>
      </c>
      <c r="L14176" t="s">
        <v>175356</v>
      </c>
    </row>
    <row r="14177" spans="1:12" x14ac:dyDescent="0.3">
      <c r="A14177" t="s">
        <v>166802</v>
      </c>
      <c r="B14177" t="s">
        <v>195259</v>
      </c>
      <c r="C14177" t="s">
        <v>96728</v>
      </c>
      <c r="D14177" t="s">
        <v>96728</v>
      </c>
      <c r="E14177" s="1">
        <v>43467</v>
      </c>
      <c r="F14177" t="s">
        <v>96727</v>
      </c>
      <c r="G14177" t="s">
        <v>96727</v>
      </c>
      <c r="H14177" t="s">
        <v>195260</v>
      </c>
      <c r="I14177" t="s">
        <v>195261</v>
      </c>
      <c r="J14177" t="s">
        <v>166822</v>
      </c>
      <c r="K14177" t="s">
        <v>195262</v>
      </c>
      <c r="L14177" t="s">
        <v>175356</v>
      </c>
    </row>
    <row r="14178" spans="1:12" x14ac:dyDescent="0.3">
      <c r="A14178" t="s">
        <v>166802</v>
      </c>
      <c r="B14178" t="s">
        <v>195236</v>
      </c>
      <c r="C14178" t="s">
        <v>96918</v>
      </c>
      <c r="D14178" t="s">
        <v>96918</v>
      </c>
      <c r="E14178" s="1">
        <v>43467</v>
      </c>
      <c r="F14178" t="s">
        <v>96917</v>
      </c>
      <c r="G14178" t="s">
        <v>96917</v>
      </c>
      <c r="H14178" t="s">
        <v>195237</v>
      </c>
      <c r="I14178" t="s">
        <v>172441</v>
      </c>
      <c r="J14178" t="s">
        <v>167060</v>
      </c>
      <c r="K14178" t="s">
        <v>171610</v>
      </c>
      <c r="L14178" t="s">
        <v>175356</v>
      </c>
    </row>
    <row r="14179" spans="1:12" x14ac:dyDescent="0.3">
      <c r="A14179" t="s">
        <v>166802</v>
      </c>
      <c r="B14179" t="s">
        <v>195271</v>
      </c>
      <c r="C14179" t="s">
        <v>718</v>
      </c>
      <c r="D14179" t="s">
        <v>718</v>
      </c>
      <c r="E14179" s="1">
        <v>43467</v>
      </c>
      <c r="F14179" t="s">
        <v>717</v>
      </c>
      <c r="G14179" t="s">
        <v>717</v>
      </c>
      <c r="H14179" t="s">
        <v>195272</v>
      </c>
      <c r="I14179" t="s">
        <v>167299</v>
      </c>
      <c r="J14179" t="s">
        <v>166816</v>
      </c>
      <c r="K14179" t="s">
        <v>195273</v>
      </c>
      <c r="L14179" t="s">
        <v>175356</v>
      </c>
    </row>
    <row r="14180" spans="1:12" x14ac:dyDescent="0.3">
      <c r="A14180" t="s">
        <v>166802</v>
      </c>
      <c r="B14180" t="s">
        <v>195298</v>
      </c>
      <c r="C14180" t="s">
        <v>107256</v>
      </c>
      <c r="D14180" t="s">
        <v>107256</v>
      </c>
      <c r="E14180" s="1">
        <v>43467</v>
      </c>
      <c r="F14180" t="s">
        <v>107255</v>
      </c>
      <c r="G14180" t="s">
        <v>107255</v>
      </c>
      <c r="H14180" t="s">
        <v>195299</v>
      </c>
      <c r="I14180" t="s">
        <v>195300</v>
      </c>
      <c r="J14180" t="s">
        <v>167650</v>
      </c>
      <c r="K14180" t="s">
        <v>195301</v>
      </c>
      <c r="L14180" t="s">
        <v>175356</v>
      </c>
    </row>
    <row r="14181" spans="1:12" x14ac:dyDescent="0.3">
      <c r="A14181" t="s">
        <v>166845</v>
      </c>
      <c r="B14181" t="s">
        <v>195230</v>
      </c>
      <c r="C14181" t="s">
        <v>98963</v>
      </c>
      <c r="D14181" t="s">
        <v>98963</v>
      </c>
      <c r="E14181" s="1">
        <v>43467</v>
      </c>
      <c r="F14181" t="s">
        <v>98962</v>
      </c>
      <c r="G14181" t="s">
        <v>154174</v>
      </c>
      <c r="H14181" t="s">
        <v>172407</v>
      </c>
      <c r="I14181" t="s">
        <v>172408</v>
      </c>
      <c r="J14181" t="s">
        <v>167342</v>
      </c>
      <c r="K14181" t="s">
        <v>172409</v>
      </c>
      <c r="L14181" t="s">
        <v>175356</v>
      </c>
    </row>
    <row r="14182" spans="1:12" x14ac:dyDescent="0.3">
      <c r="A14182" t="s">
        <v>166840</v>
      </c>
      <c r="B14182" t="s">
        <v>195268</v>
      </c>
      <c r="C14182" t="s">
        <v>98963</v>
      </c>
      <c r="D14182" t="s">
        <v>98963</v>
      </c>
      <c r="E14182" s="1">
        <v>43467</v>
      </c>
      <c r="F14182" t="s">
        <v>98962</v>
      </c>
      <c r="G14182" t="s">
        <v>154174</v>
      </c>
      <c r="H14182" t="s">
        <v>172407</v>
      </c>
      <c r="I14182" t="s">
        <v>172408</v>
      </c>
      <c r="J14182" t="s">
        <v>167342</v>
      </c>
      <c r="K14182" t="s">
        <v>172409</v>
      </c>
      <c r="L14182" t="s">
        <v>175356</v>
      </c>
    </row>
    <row r="14183" spans="1:12" x14ac:dyDescent="0.3">
      <c r="A14183" t="s">
        <v>167028</v>
      </c>
      <c r="B14183" t="s">
        <v>195231</v>
      </c>
      <c r="C14183" t="s">
        <v>95724</v>
      </c>
      <c r="D14183" t="s">
        <v>52293</v>
      </c>
      <c r="E14183" s="1">
        <v>43467</v>
      </c>
      <c r="F14183" t="s">
        <v>52292</v>
      </c>
      <c r="G14183" t="s">
        <v>137677</v>
      </c>
      <c r="H14183" t="s">
        <v>178225</v>
      </c>
      <c r="I14183" t="s">
        <v>178226</v>
      </c>
      <c r="J14183" t="s">
        <v>167140</v>
      </c>
      <c r="K14183" t="s">
        <v>178227</v>
      </c>
      <c r="L14183" t="s">
        <v>175356</v>
      </c>
    </row>
    <row r="14184" spans="1:12" x14ac:dyDescent="0.3">
      <c r="A14184" t="s">
        <v>166802</v>
      </c>
      <c r="B14184" t="s">
        <v>195283</v>
      </c>
      <c r="C14184" t="s">
        <v>51881</v>
      </c>
      <c r="D14184" t="s">
        <v>51881</v>
      </c>
      <c r="E14184" s="1">
        <v>43467</v>
      </c>
      <c r="F14184" t="s">
        <v>51880</v>
      </c>
      <c r="G14184" t="s">
        <v>51880</v>
      </c>
      <c r="H14184" t="s">
        <v>194899</v>
      </c>
      <c r="I14184" t="s">
        <v>166932</v>
      </c>
      <c r="J14184" t="s">
        <v>166933</v>
      </c>
      <c r="K14184" t="s">
        <v>194900</v>
      </c>
      <c r="L14184" t="s">
        <v>175356</v>
      </c>
    </row>
    <row r="14185" spans="1:12" x14ac:dyDescent="0.3">
      <c r="A14185" t="s">
        <v>167028</v>
      </c>
      <c r="B14185" t="s">
        <v>195281</v>
      </c>
      <c r="C14185" t="s">
        <v>51881</v>
      </c>
      <c r="D14185" t="s">
        <v>51881</v>
      </c>
      <c r="E14185" s="1">
        <v>43467</v>
      </c>
      <c r="F14185" t="s">
        <v>51880</v>
      </c>
      <c r="G14185" t="s">
        <v>51880</v>
      </c>
      <c r="H14185" t="s">
        <v>194899</v>
      </c>
      <c r="I14185" t="s">
        <v>166932</v>
      </c>
      <c r="J14185" t="s">
        <v>166933</v>
      </c>
      <c r="K14185" t="s">
        <v>194900</v>
      </c>
      <c r="L14185" t="s">
        <v>175356</v>
      </c>
    </row>
    <row r="14186" spans="1:12" x14ac:dyDescent="0.3">
      <c r="A14186" t="s">
        <v>167028</v>
      </c>
      <c r="B14186" t="s">
        <v>195232</v>
      </c>
      <c r="C14186" t="s">
        <v>97116</v>
      </c>
      <c r="D14186" t="s">
        <v>97116</v>
      </c>
      <c r="E14186" s="1">
        <v>43467</v>
      </c>
      <c r="F14186" t="s">
        <v>97115</v>
      </c>
      <c r="G14186" t="s">
        <v>97115</v>
      </c>
      <c r="H14186" t="s">
        <v>195233</v>
      </c>
      <c r="I14186" t="s">
        <v>195234</v>
      </c>
      <c r="J14186" t="s">
        <v>167066</v>
      </c>
      <c r="K14186" t="s">
        <v>195235</v>
      </c>
      <c r="L14186" t="s">
        <v>175356</v>
      </c>
    </row>
    <row r="14187" spans="1:12" x14ac:dyDescent="0.3">
      <c r="A14187" t="s">
        <v>166802</v>
      </c>
      <c r="B14187" t="s">
        <v>195257</v>
      </c>
      <c r="C14187" t="s">
        <v>97116</v>
      </c>
      <c r="D14187" t="s">
        <v>97116</v>
      </c>
      <c r="E14187" s="1">
        <v>43467</v>
      </c>
      <c r="F14187" t="s">
        <v>97115</v>
      </c>
      <c r="G14187" t="s">
        <v>97115</v>
      </c>
      <c r="H14187" t="s">
        <v>195233</v>
      </c>
      <c r="I14187" t="s">
        <v>195234</v>
      </c>
      <c r="J14187" t="s">
        <v>167066</v>
      </c>
      <c r="K14187" t="s">
        <v>195235</v>
      </c>
      <c r="L14187" t="s">
        <v>175356</v>
      </c>
    </row>
    <row r="14188" spans="1:12" x14ac:dyDescent="0.3">
      <c r="A14188" t="s">
        <v>166802</v>
      </c>
      <c r="B14188" t="s">
        <v>195248</v>
      </c>
      <c r="C14188" t="s">
        <v>106572</v>
      </c>
      <c r="D14188" t="s">
        <v>106572</v>
      </c>
      <c r="E14188" s="1">
        <v>43467</v>
      </c>
      <c r="F14188" t="s">
        <v>106571</v>
      </c>
      <c r="G14188" t="s">
        <v>106571</v>
      </c>
      <c r="H14188" t="s">
        <v>195249</v>
      </c>
      <c r="I14188" t="s">
        <v>171701</v>
      </c>
      <c r="J14188" t="s">
        <v>167650</v>
      </c>
      <c r="K14188" t="s">
        <v>195250</v>
      </c>
      <c r="L14188" t="s">
        <v>175356</v>
      </c>
    </row>
    <row r="14189" spans="1:12" x14ac:dyDescent="0.3">
      <c r="A14189" t="s">
        <v>166910</v>
      </c>
      <c r="B14189" t="s">
        <v>195252</v>
      </c>
      <c r="C14189" t="s">
        <v>106562</v>
      </c>
      <c r="D14189" t="s">
        <v>106562</v>
      </c>
      <c r="E14189" s="1">
        <v>43467</v>
      </c>
      <c r="F14189" t="s">
        <v>106561</v>
      </c>
      <c r="G14189" t="s">
        <v>106561</v>
      </c>
      <c r="H14189" t="s">
        <v>195253</v>
      </c>
      <c r="I14189" t="s">
        <v>182855</v>
      </c>
      <c r="J14189" t="s">
        <v>166787</v>
      </c>
      <c r="K14189" t="s">
        <v>195254</v>
      </c>
      <c r="L14189" t="s">
        <v>175356</v>
      </c>
    </row>
    <row r="14190" spans="1:12" x14ac:dyDescent="0.3">
      <c r="A14190" t="s">
        <v>166802</v>
      </c>
      <c r="B14190" t="s">
        <v>195289</v>
      </c>
      <c r="C14190" t="s">
        <v>100402</v>
      </c>
      <c r="D14190" t="s">
        <v>100402</v>
      </c>
      <c r="E14190" s="1">
        <v>43467</v>
      </c>
      <c r="F14190" t="s">
        <v>100401</v>
      </c>
      <c r="G14190" t="s">
        <v>100401</v>
      </c>
      <c r="H14190" t="s">
        <v>191857</v>
      </c>
      <c r="I14190" t="s">
        <v>191858</v>
      </c>
      <c r="J14190" t="s">
        <v>166816</v>
      </c>
      <c r="K14190" t="s">
        <v>191859</v>
      </c>
      <c r="L14190" t="s">
        <v>175356</v>
      </c>
    </row>
    <row r="14191" spans="1:12" x14ac:dyDescent="0.3">
      <c r="A14191" t="s">
        <v>166802</v>
      </c>
      <c r="B14191" t="s">
        <v>195306</v>
      </c>
      <c r="C14191" t="s">
        <v>51818</v>
      </c>
      <c r="D14191" t="s">
        <v>51818</v>
      </c>
      <c r="E14191" s="1">
        <v>43467</v>
      </c>
      <c r="F14191" t="s">
        <v>51817</v>
      </c>
      <c r="G14191" t="s">
        <v>51817</v>
      </c>
      <c r="H14191" t="s">
        <v>195307</v>
      </c>
      <c r="I14191" t="s">
        <v>168615</v>
      </c>
      <c r="J14191" t="s">
        <v>166816</v>
      </c>
      <c r="K14191" t="s">
        <v>195308</v>
      </c>
      <c r="L14191" t="s">
        <v>175356</v>
      </c>
    </row>
    <row r="14192" spans="1:12" x14ac:dyDescent="0.3">
      <c r="A14192" t="s">
        <v>166802</v>
      </c>
      <c r="B14192" t="s">
        <v>195297</v>
      </c>
      <c r="C14192" t="s">
        <v>96979</v>
      </c>
      <c r="D14192" t="s">
        <v>96979</v>
      </c>
      <c r="E14192" s="1">
        <v>43467</v>
      </c>
      <c r="F14192" t="s">
        <v>96978</v>
      </c>
      <c r="G14192" t="s">
        <v>96978</v>
      </c>
      <c r="H14192" t="s">
        <v>194831</v>
      </c>
      <c r="I14192" t="s">
        <v>185708</v>
      </c>
      <c r="J14192" t="s">
        <v>168714</v>
      </c>
      <c r="K14192" t="s">
        <v>194832</v>
      </c>
      <c r="L14192" t="s">
        <v>175356</v>
      </c>
    </row>
    <row r="14193" spans="1:12" x14ac:dyDescent="0.3">
      <c r="A14193" t="s">
        <v>166840</v>
      </c>
      <c r="B14193" t="s">
        <v>195255</v>
      </c>
      <c r="C14193" t="s">
        <v>50533</v>
      </c>
      <c r="D14193" t="s">
        <v>50533</v>
      </c>
      <c r="E14193" s="1">
        <v>43467</v>
      </c>
      <c r="F14193" t="s">
        <v>50532</v>
      </c>
      <c r="G14193" t="s">
        <v>50532</v>
      </c>
      <c r="H14193" t="s">
        <v>174388</v>
      </c>
      <c r="I14193" t="s">
        <v>174389</v>
      </c>
      <c r="J14193" t="s">
        <v>167103</v>
      </c>
      <c r="K14193" t="s">
        <v>174390</v>
      </c>
      <c r="L14193" t="s">
        <v>175356</v>
      </c>
    </row>
    <row r="14194" spans="1:12" x14ac:dyDescent="0.3">
      <c r="A14194" t="s">
        <v>167028</v>
      </c>
      <c r="B14194" t="s">
        <v>195263</v>
      </c>
      <c r="C14194" t="s">
        <v>96918</v>
      </c>
      <c r="D14194" t="s">
        <v>96918</v>
      </c>
      <c r="E14194" s="1">
        <v>43467</v>
      </c>
      <c r="F14194" t="s">
        <v>96917</v>
      </c>
      <c r="G14194" t="s">
        <v>96917</v>
      </c>
      <c r="H14194" t="s">
        <v>195237</v>
      </c>
      <c r="I14194" t="s">
        <v>172441</v>
      </c>
      <c r="J14194" t="s">
        <v>167060</v>
      </c>
      <c r="K14194" t="s">
        <v>171610</v>
      </c>
      <c r="L14194" t="s">
        <v>175356</v>
      </c>
    </row>
    <row r="14195" spans="1:12" x14ac:dyDescent="0.3">
      <c r="A14195" t="s">
        <v>167028</v>
      </c>
      <c r="B14195" t="s">
        <v>195246</v>
      </c>
      <c r="C14195" t="s">
        <v>90599</v>
      </c>
      <c r="D14195" t="s">
        <v>105481</v>
      </c>
      <c r="E14195" s="1">
        <v>43467</v>
      </c>
      <c r="F14195" t="s">
        <v>105480</v>
      </c>
      <c r="G14195" t="s">
        <v>90598</v>
      </c>
      <c r="H14195" t="s">
        <v>183183</v>
      </c>
      <c r="I14195" t="s">
        <v>183184</v>
      </c>
      <c r="J14195" t="s">
        <v>167215</v>
      </c>
      <c r="K14195" t="s">
        <v>183185</v>
      </c>
      <c r="L14195" t="s">
        <v>175356</v>
      </c>
    </row>
    <row r="14196" spans="1:12" x14ac:dyDescent="0.3">
      <c r="A14196" t="s">
        <v>166802</v>
      </c>
      <c r="B14196" t="s">
        <v>195274</v>
      </c>
      <c r="C14196" t="s">
        <v>64557</v>
      </c>
      <c r="D14196" t="s">
        <v>154642</v>
      </c>
      <c r="E14196" s="1">
        <v>43467</v>
      </c>
      <c r="F14196" t="s">
        <v>64556</v>
      </c>
      <c r="G14196" t="s">
        <v>64556</v>
      </c>
      <c r="H14196" t="s">
        <v>176459</v>
      </c>
      <c r="I14196" t="s">
        <v>176460</v>
      </c>
      <c r="J14196" t="s">
        <v>166889</v>
      </c>
      <c r="K14196" t="s">
        <v>176461</v>
      </c>
      <c r="L14196" t="s">
        <v>175356</v>
      </c>
    </row>
    <row r="14197" spans="1:12" x14ac:dyDescent="0.3">
      <c r="A14197" t="s">
        <v>167028</v>
      </c>
      <c r="B14197" t="s">
        <v>195282</v>
      </c>
      <c r="C14197" t="s">
        <v>64557</v>
      </c>
      <c r="D14197" t="s">
        <v>154642</v>
      </c>
      <c r="E14197" s="1">
        <v>43467</v>
      </c>
      <c r="F14197" t="s">
        <v>64556</v>
      </c>
      <c r="G14197" t="s">
        <v>64556</v>
      </c>
      <c r="H14197" t="s">
        <v>176459</v>
      </c>
      <c r="I14197" t="s">
        <v>176460</v>
      </c>
      <c r="J14197" t="s">
        <v>166889</v>
      </c>
      <c r="K14197" t="s">
        <v>176461</v>
      </c>
      <c r="L14197" t="s">
        <v>175356</v>
      </c>
    </row>
    <row r="14198" spans="1:12" x14ac:dyDescent="0.3">
      <c r="A14198" t="s">
        <v>166802</v>
      </c>
      <c r="B14198" t="s">
        <v>195269</v>
      </c>
      <c r="C14198" t="s">
        <v>94640</v>
      </c>
      <c r="D14198" t="s">
        <v>94640</v>
      </c>
      <c r="E14198" s="1">
        <v>43467</v>
      </c>
      <c r="F14198" t="s">
        <v>94639</v>
      </c>
      <c r="G14198" t="s">
        <v>94639</v>
      </c>
      <c r="H14198" t="s">
        <v>195270</v>
      </c>
      <c r="I14198" t="s">
        <v>168571</v>
      </c>
      <c r="J14198" t="s">
        <v>166927</v>
      </c>
      <c r="K14198" t="s">
        <v>168572</v>
      </c>
      <c r="L14198" t="s">
        <v>175356</v>
      </c>
    </row>
    <row r="14199" spans="1:12" x14ac:dyDescent="0.3">
      <c r="A14199" t="s">
        <v>167028</v>
      </c>
      <c r="B14199" t="s">
        <v>195302</v>
      </c>
      <c r="C14199" t="s">
        <v>94640</v>
      </c>
      <c r="D14199" t="s">
        <v>94640</v>
      </c>
      <c r="E14199" s="1">
        <v>43467</v>
      </c>
      <c r="F14199" t="s">
        <v>94639</v>
      </c>
      <c r="G14199" t="s">
        <v>94639</v>
      </c>
      <c r="H14199" t="s">
        <v>195270</v>
      </c>
      <c r="I14199" t="s">
        <v>168571</v>
      </c>
      <c r="J14199" t="s">
        <v>166927</v>
      </c>
      <c r="K14199" t="s">
        <v>168572</v>
      </c>
      <c r="L14199" t="s">
        <v>175356</v>
      </c>
    </row>
    <row r="14200" spans="1:12" x14ac:dyDescent="0.3">
      <c r="A14200" t="s">
        <v>166802</v>
      </c>
      <c r="B14200" t="s">
        <v>195264</v>
      </c>
      <c r="C14200" t="s">
        <v>89206</v>
      </c>
      <c r="D14200" t="s">
        <v>89206</v>
      </c>
      <c r="E14200" s="1">
        <v>43467</v>
      </c>
      <c r="F14200" t="s">
        <v>105245</v>
      </c>
      <c r="G14200" t="s">
        <v>105245</v>
      </c>
      <c r="H14200" t="s">
        <v>169443</v>
      </c>
      <c r="I14200" t="s">
        <v>167086</v>
      </c>
      <c r="J14200" t="s">
        <v>167066</v>
      </c>
      <c r="K14200" t="s">
        <v>169444</v>
      </c>
      <c r="L14200" t="s">
        <v>175356</v>
      </c>
    </row>
    <row r="14201" spans="1:12" x14ac:dyDescent="0.3">
      <c r="A14201" t="s">
        <v>167019</v>
      </c>
      <c r="B14201" t="s">
        <v>195229</v>
      </c>
      <c r="C14201" t="s">
        <v>63973</v>
      </c>
      <c r="D14201" t="s">
        <v>63973</v>
      </c>
      <c r="E14201" s="1">
        <v>43467</v>
      </c>
      <c r="F14201" t="s">
        <v>63972</v>
      </c>
      <c r="G14201" t="s">
        <v>63972</v>
      </c>
      <c r="H14201" t="s">
        <v>187753</v>
      </c>
      <c r="I14201" t="s">
        <v>167440</v>
      </c>
      <c r="J14201" t="s">
        <v>167012</v>
      </c>
      <c r="K14201" t="s">
        <v>175813</v>
      </c>
      <c r="L14201" t="s">
        <v>175356</v>
      </c>
    </row>
    <row r="14202" spans="1:12" x14ac:dyDescent="0.3">
      <c r="A14202" t="s">
        <v>166910</v>
      </c>
      <c r="B14202" t="s">
        <v>195278</v>
      </c>
      <c r="C14202" t="s">
        <v>136363</v>
      </c>
      <c r="D14202" t="s">
        <v>96997</v>
      </c>
      <c r="E14202" s="1">
        <v>43467</v>
      </c>
      <c r="F14202" t="s">
        <v>96996</v>
      </c>
      <c r="G14202" t="s">
        <v>136362</v>
      </c>
      <c r="H14202" t="s">
        <v>195279</v>
      </c>
      <c r="I14202" t="s">
        <v>169375</v>
      </c>
      <c r="J14202" t="s">
        <v>166822</v>
      </c>
      <c r="K14202" t="s">
        <v>195280</v>
      </c>
      <c r="L14202" t="s">
        <v>175356</v>
      </c>
    </row>
    <row r="14203" spans="1:12" x14ac:dyDescent="0.3">
      <c r="A14203" t="s">
        <v>166802</v>
      </c>
      <c r="B14203" t="s">
        <v>195265</v>
      </c>
      <c r="C14203" t="s">
        <v>62432</v>
      </c>
      <c r="D14203" t="s">
        <v>62432</v>
      </c>
      <c r="E14203" s="1">
        <v>43467</v>
      </c>
      <c r="F14203" t="s">
        <v>62431</v>
      </c>
      <c r="G14203" t="s">
        <v>62431</v>
      </c>
      <c r="H14203" t="s">
        <v>195266</v>
      </c>
      <c r="I14203" t="s">
        <v>183772</v>
      </c>
      <c r="J14203" t="s">
        <v>166883</v>
      </c>
      <c r="K14203" t="s">
        <v>195267</v>
      </c>
      <c r="L14203" t="s">
        <v>175356</v>
      </c>
    </row>
    <row r="14204" spans="1:12" x14ac:dyDescent="0.3">
      <c r="A14204" t="s">
        <v>167028</v>
      </c>
      <c r="B14204" t="s">
        <v>195238</v>
      </c>
      <c r="C14204" t="s">
        <v>133573</v>
      </c>
      <c r="D14204" t="s">
        <v>133573</v>
      </c>
      <c r="E14204" s="1">
        <v>43467</v>
      </c>
      <c r="F14204" t="s">
        <v>147894</v>
      </c>
      <c r="G14204" t="s">
        <v>147894</v>
      </c>
      <c r="H14204" t="s">
        <v>195239</v>
      </c>
      <c r="I14204" t="s">
        <v>181110</v>
      </c>
      <c r="J14204" t="s">
        <v>167151</v>
      </c>
      <c r="K14204" t="s">
        <v>195240</v>
      </c>
      <c r="L14204" t="s">
        <v>175356</v>
      </c>
    </row>
    <row r="14205" spans="1:12" x14ac:dyDescent="0.3">
      <c r="A14205" t="s">
        <v>166802</v>
      </c>
      <c r="B14205" t="s">
        <v>195244</v>
      </c>
      <c r="C14205" t="s">
        <v>133573</v>
      </c>
      <c r="D14205" t="s">
        <v>133573</v>
      </c>
      <c r="E14205" s="1">
        <v>43467</v>
      </c>
      <c r="F14205" t="s">
        <v>147894</v>
      </c>
      <c r="G14205" t="s">
        <v>147894</v>
      </c>
      <c r="H14205" t="s">
        <v>195239</v>
      </c>
      <c r="I14205" t="s">
        <v>181110</v>
      </c>
      <c r="J14205" t="s">
        <v>167151</v>
      </c>
      <c r="K14205" t="s">
        <v>195240</v>
      </c>
      <c r="L14205" t="s">
        <v>175356</v>
      </c>
    </row>
    <row r="14206" spans="1:12" x14ac:dyDescent="0.3">
      <c r="A14206" t="s">
        <v>166802</v>
      </c>
      <c r="B14206" t="s">
        <v>195303</v>
      </c>
      <c r="C14206" t="s">
        <v>95899</v>
      </c>
      <c r="D14206" t="s">
        <v>95899</v>
      </c>
      <c r="E14206" s="1">
        <v>43467</v>
      </c>
      <c r="F14206" t="s">
        <v>95898</v>
      </c>
      <c r="G14206" t="s">
        <v>95898</v>
      </c>
      <c r="H14206" t="s">
        <v>195304</v>
      </c>
      <c r="I14206" t="s">
        <v>174060</v>
      </c>
      <c r="J14206" t="s">
        <v>166920</v>
      </c>
      <c r="K14206" t="s">
        <v>195305</v>
      </c>
      <c r="L14206" t="s">
        <v>175356</v>
      </c>
    </row>
    <row r="14207" spans="1:12" x14ac:dyDescent="0.3">
      <c r="A14207" t="s">
        <v>167028</v>
      </c>
      <c r="B14207" t="s">
        <v>195293</v>
      </c>
      <c r="C14207" t="s">
        <v>95128</v>
      </c>
      <c r="D14207" t="s">
        <v>95128</v>
      </c>
      <c r="E14207" s="1">
        <v>43467</v>
      </c>
      <c r="F14207" t="s">
        <v>137190</v>
      </c>
      <c r="G14207" t="s">
        <v>137190</v>
      </c>
      <c r="H14207" t="s">
        <v>195294</v>
      </c>
      <c r="I14207" t="s">
        <v>180872</v>
      </c>
      <c r="J14207" t="s">
        <v>167151</v>
      </c>
      <c r="K14207" t="s">
        <v>195295</v>
      </c>
      <c r="L14207" t="s">
        <v>175356</v>
      </c>
    </row>
    <row r="14208" spans="1:12" x14ac:dyDescent="0.3">
      <c r="A14208" t="s">
        <v>166802</v>
      </c>
      <c r="B14208" t="s">
        <v>195247</v>
      </c>
      <c r="C14208" t="s">
        <v>137330</v>
      </c>
      <c r="D14208" t="s">
        <v>96185</v>
      </c>
      <c r="E14208" s="1">
        <v>43467</v>
      </c>
      <c r="F14208" t="s">
        <v>135041</v>
      </c>
      <c r="G14208" t="s">
        <v>137329</v>
      </c>
      <c r="H14208" t="s">
        <v>173684</v>
      </c>
      <c r="I14208" t="s">
        <v>169326</v>
      </c>
      <c r="J14208" t="s">
        <v>167366</v>
      </c>
      <c r="K14208" t="s">
        <v>173685</v>
      </c>
      <c r="L14208" t="s">
        <v>175356</v>
      </c>
    </row>
    <row r="14209" spans="1:12" x14ac:dyDescent="0.3">
      <c r="A14209" t="s">
        <v>166910</v>
      </c>
      <c r="B14209" t="s">
        <v>195225</v>
      </c>
      <c r="C14209" t="s">
        <v>102438</v>
      </c>
      <c r="D14209" t="s">
        <v>102438</v>
      </c>
      <c r="E14209" s="1">
        <v>43467</v>
      </c>
      <c r="F14209" t="s">
        <v>102437</v>
      </c>
      <c r="G14209" t="s">
        <v>154335</v>
      </c>
      <c r="H14209" t="s">
        <v>195226</v>
      </c>
      <c r="I14209" t="s">
        <v>180393</v>
      </c>
      <c r="J14209" t="s">
        <v>168331</v>
      </c>
      <c r="K14209" t="s">
        <v>195227</v>
      </c>
      <c r="L14209" t="s">
        <v>175356</v>
      </c>
    </row>
    <row r="14210" spans="1:12" x14ac:dyDescent="0.3">
      <c r="A14210" t="s">
        <v>166802</v>
      </c>
      <c r="B14210" t="s">
        <v>195288</v>
      </c>
      <c r="C14210" t="s">
        <v>94398</v>
      </c>
      <c r="D14210" t="s">
        <v>94398</v>
      </c>
      <c r="E14210" s="1">
        <v>43467</v>
      </c>
      <c r="F14210" t="s">
        <v>94397</v>
      </c>
      <c r="G14210" t="s">
        <v>94397</v>
      </c>
      <c r="H14210" t="s">
        <v>194817</v>
      </c>
      <c r="I14210" t="s">
        <v>194818</v>
      </c>
      <c r="J14210" t="s">
        <v>166873</v>
      </c>
      <c r="K14210" t="s">
        <v>194819</v>
      </c>
      <c r="L14210" t="s">
        <v>175356</v>
      </c>
    </row>
    <row r="14211" spans="1:12" x14ac:dyDescent="0.3">
      <c r="A14211" t="s">
        <v>166802</v>
      </c>
      <c r="B14211" t="s">
        <v>195296</v>
      </c>
      <c r="C14211" t="s">
        <v>95128</v>
      </c>
      <c r="D14211" t="s">
        <v>95128</v>
      </c>
      <c r="E14211" s="1">
        <v>43467</v>
      </c>
      <c r="F14211" t="s">
        <v>137190</v>
      </c>
      <c r="G14211" t="s">
        <v>137190</v>
      </c>
      <c r="H14211" t="s">
        <v>195294</v>
      </c>
      <c r="I14211" t="s">
        <v>180872</v>
      </c>
      <c r="J14211" t="s">
        <v>167151</v>
      </c>
      <c r="K14211" t="s">
        <v>195295</v>
      </c>
      <c r="L14211" t="s">
        <v>175356</v>
      </c>
    </row>
    <row r="14212" spans="1:12" x14ac:dyDescent="0.3">
      <c r="A14212" t="s">
        <v>166802</v>
      </c>
      <c r="B14212" t="s">
        <v>195291</v>
      </c>
      <c r="C14212" t="s">
        <v>96619</v>
      </c>
      <c r="D14212" t="s">
        <v>96619</v>
      </c>
      <c r="E14212" s="1">
        <v>43467</v>
      </c>
      <c r="F14212" t="s">
        <v>96618</v>
      </c>
      <c r="G14212" t="s">
        <v>96618</v>
      </c>
      <c r="H14212" t="s">
        <v>195292</v>
      </c>
      <c r="I14212" t="s">
        <v>167961</v>
      </c>
      <c r="J14212" t="s">
        <v>167650</v>
      </c>
      <c r="K14212" t="s">
        <v>167962</v>
      </c>
      <c r="L14212" t="s">
        <v>175356</v>
      </c>
    </row>
    <row r="14213" spans="1:12" x14ac:dyDescent="0.3">
      <c r="A14213" t="s">
        <v>166910</v>
      </c>
      <c r="B14213" t="s">
        <v>195284</v>
      </c>
      <c r="C14213" t="s">
        <v>57122</v>
      </c>
      <c r="D14213" t="s">
        <v>57122</v>
      </c>
      <c r="E14213" s="1">
        <v>43467</v>
      </c>
      <c r="F14213" t="s">
        <v>57121</v>
      </c>
      <c r="G14213" t="s">
        <v>57121</v>
      </c>
      <c r="H14213" t="s">
        <v>195285</v>
      </c>
      <c r="I14213" t="s">
        <v>195286</v>
      </c>
      <c r="J14213" t="s">
        <v>166822</v>
      </c>
      <c r="K14213" t="s">
        <v>195287</v>
      </c>
      <c r="L14213" t="s">
        <v>175356</v>
      </c>
    </row>
    <row r="14214" spans="1:12" x14ac:dyDescent="0.3">
      <c r="A14214" t="s">
        <v>167019</v>
      </c>
      <c r="B14214" t="s">
        <v>195256</v>
      </c>
      <c r="C14214" t="s">
        <v>96209</v>
      </c>
      <c r="D14214" t="s">
        <v>96209</v>
      </c>
      <c r="E14214" s="1">
        <v>43467</v>
      </c>
      <c r="F14214" t="s">
        <v>96208</v>
      </c>
      <c r="G14214" t="s">
        <v>96208</v>
      </c>
      <c r="H14214" t="s">
        <v>187992</v>
      </c>
      <c r="I14214" t="s">
        <v>169915</v>
      </c>
      <c r="J14214" t="s">
        <v>166920</v>
      </c>
      <c r="K14214" t="s">
        <v>187993</v>
      </c>
      <c r="L14214" t="s">
        <v>175356</v>
      </c>
    </row>
    <row r="14215" spans="1:12" x14ac:dyDescent="0.3">
      <c r="A14215" t="s">
        <v>166891</v>
      </c>
      <c r="B14215" t="s">
        <v>195245</v>
      </c>
      <c r="C14215" t="s">
        <v>96209</v>
      </c>
      <c r="D14215" t="s">
        <v>96209</v>
      </c>
      <c r="E14215" s="1">
        <v>43467</v>
      </c>
      <c r="F14215" t="s">
        <v>96208</v>
      </c>
      <c r="G14215" t="s">
        <v>96208</v>
      </c>
      <c r="H14215" t="s">
        <v>187992</v>
      </c>
      <c r="I14215" t="s">
        <v>169915</v>
      </c>
      <c r="J14215" t="s">
        <v>166920</v>
      </c>
      <c r="K14215" t="s">
        <v>187993</v>
      </c>
      <c r="L14215" t="s">
        <v>175356</v>
      </c>
    </row>
    <row r="14216" spans="1:12" x14ac:dyDescent="0.3">
      <c r="A14216" t="s">
        <v>166802</v>
      </c>
      <c r="B14216" t="s">
        <v>195241</v>
      </c>
      <c r="C14216" t="s">
        <v>71699</v>
      </c>
      <c r="D14216" t="s">
        <v>71699</v>
      </c>
      <c r="E14216" s="1">
        <v>43467</v>
      </c>
      <c r="F14216" t="s">
        <v>102083</v>
      </c>
      <c r="G14216" t="s">
        <v>102083</v>
      </c>
      <c r="H14216" t="s">
        <v>195242</v>
      </c>
      <c r="I14216" t="s">
        <v>167378</v>
      </c>
      <c r="J14216" t="s">
        <v>167342</v>
      </c>
      <c r="K14216" t="s">
        <v>195243</v>
      </c>
      <c r="L14216" t="s">
        <v>175356</v>
      </c>
    </row>
    <row r="14217" spans="1:12" x14ac:dyDescent="0.3">
      <c r="A14217" t="s">
        <v>166802</v>
      </c>
      <c r="B14217" t="s">
        <v>195258</v>
      </c>
      <c r="C14217" t="s">
        <v>101413</v>
      </c>
      <c r="D14217" t="s">
        <v>101413</v>
      </c>
      <c r="E14217" s="1">
        <v>43467</v>
      </c>
      <c r="F14217" t="s">
        <v>101412</v>
      </c>
      <c r="G14217" t="s">
        <v>101412</v>
      </c>
      <c r="H14217" t="s">
        <v>185175</v>
      </c>
      <c r="I14217" t="s">
        <v>167177</v>
      </c>
      <c r="J14217" t="s">
        <v>166927</v>
      </c>
      <c r="K14217" t="s">
        <v>185176</v>
      </c>
      <c r="L14217" t="s">
        <v>175356</v>
      </c>
    </row>
    <row r="14218" spans="1:12" x14ac:dyDescent="0.3">
      <c r="A14218" t="s">
        <v>166802</v>
      </c>
      <c r="B14218" t="s">
        <v>195309</v>
      </c>
      <c r="C14218" t="s">
        <v>154682</v>
      </c>
      <c r="D14218" t="s">
        <v>91392</v>
      </c>
      <c r="E14218" s="1">
        <v>43465</v>
      </c>
      <c r="F14218" t="s">
        <v>91391</v>
      </c>
      <c r="G14218" t="s">
        <v>153503</v>
      </c>
      <c r="H14218" t="s">
        <v>173598</v>
      </c>
      <c r="I14218" t="s">
        <v>167086</v>
      </c>
      <c r="J14218" t="s">
        <v>167066</v>
      </c>
      <c r="K14218" t="s">
        <v>173599</v>
      </c>
      <c r="L14218" t="s">
        <v>175356</v>
      </c>
    </row>
    <row r="14219" spans="1:12" x14ac:dyDescent="0.3">
      <c r="A14219" t="s">
        <v>167028</v>
      </c>
      <c r="B14219" t="s">
        <v>195310</v>
      </c>
      <c r="C14219" t="s">
        <v>154682</v>
      </c>
      <c r="D14219" t="s">
        <v>91392</v>
      </c>
      <c r="E14219" s="1">
        <v>43465</v>
      </c>
      <c r="F14219" t="s">
        <v>91391</v>
      </c>
      <c r="G14219" t="s">
        <v>153503</v>
      </c>
      <c r="H14219" t="s">
        <v>173598</v>
      </c>
      <c r="I14219" t="s">
        <v>167086</v>
      </c>
      <c r="J14219" t="s">
        <v>167066</v>
      </c>
      <c r="K14219" t="s">
        <v>173599</v>
      </c>
      <c r="L14219" t="s">
        <v>175356</v>
      </c>
    </row>
    <row r="14220" spans="1:12" x14ac:dyDescent="0.3">
      <c r="A14220" t="s">
        <v>166905</v>
      </c>
      <c r="B14220" t="s">
        <v>195324</v>
      </c>
      <c r="C14220" t="s">
        <v>143482</v>
      </c>
      <c r="D14220" t="s">
        <v>143482</v>
      </c>
      <c r="E14220" s="1">
        <v>43462</v>
      </c>
      <c r="F14220" t="s">
        <v>143481</v>
      </c>
      <c r="G14220" t="s">
        <v>153505</v>
      </c>
      <c r="H14220" t="s">
        <v>183323</v>
      </c>
      <c r="I14220" t="s">
        <v>176628</v>
      </c>
      <c r="J14220" t="s">
        <v>166873</v>
      </c>
      <c r="K14220" t="s">
        <v>183324</v>
      </c>
      <c r="L14220" t="s">
        <v>175356</v>
      </c>
    </row>
    <row r="14221" spans="1:12" x14ac:dyDescent="0.3">
      <c r="A14221" t="s">
        <v>166905</v>
      </c>
      <c r="B14221" t="s">
        <v>195317</v>
      </c>
      <c r="C14221" t="s">
        <v>147484</v>
      </c>
      <c r="D14221" t="s">
        <v>147484</v>
      </c>
      <c r="E14221" s="1">
        <v>43462</v>
      </c>
      <c r="F14221" t="s">
        <v>147483</v>
      </c>
      <c r="G14221" t="s">
        <v>147483</v>
      </c>
      <c r="H14221" t="s">
        <v>178064</v>
      </c>
      <c r="I14221" t="s">
        <v>178065</v>
      </c>
      <c r="J14221" t="s">
        <v>166775</v>
      </c>
      <c r="K14221" t="s">
        <v>178066</v>
      </c>
      <c r="L14221" t="s">
        <v>175356</v>
      </c>
    </row>
    <row r="14222" spans="1:12" x14ac:dyDescent="0.3">
      <c r="A14222" t="s">
        <v>166802</v>
      </c>
      <c r="B14222" t="s">
        <v>195311</v>
      </c>
      <c r="C14222" t="s">
        <v>99699</v>
      </c>
      <c r="D14222" t="s">
        <v>99699</v>
      </c>
      <c r="E14222" s="1">
        <v>43462</v>
      </c>
      <c r="F14222" t="s">
        <v>99698</v>
      </c>
      <c r="G14222" t="s">
        <v>99698</v>
      </c>
      <c r="H14222" t="s">
        <v>195312</v>
      </c>
      <c r="I14222" t="s">
        <v>168759</v>
      </c>
      <c r="J14222" t="s">
        <v>167012</v>
      </c>
      <c r="K14222" t="s">
        <v>195313</v>
      </c>
      <c r="L14222" t="s">
        <v>175356</v>
      </c>
    </row>
    <row r="14223" spans="1:12" x14ac:dyDescent="0.3">
      <c r="A14223" t="s">
        <v>166845</v>
      </c>
      <c r="B14223" t="s">
        <v>195315</v>
      </c>
      <c r="C14223" t="s">
        <v>96299</v>
      </c>
      <c r="D14223" t="s">
        <v>96299</v>
      </c>
      <c r="E14223" s="1">
        <v>43462</v>
      </c>
      <c r="F14223" t="s">
        <v>96298</v>
      </c>
      <c r="G14223" t="s">
        <v>96298</v>
      </c>
      <c r="H14223" t="s">
        <v>167041</v>
      </c>
      <c r="I14223" t="s">
        <v>167042</v>
      </c>
      <c r="J14223" t="s">
        <v>166899</v>
      </c>
      <c r="K14223" t="s">
        <v>167043</v>
      </c>
      <c r="L14223" t="s">
        <v>175356</v>
      </c>
    </row>
    <row r="14224" spans="1:12" x14ac:dyDescent="0.3">
      <c r="A14224" t="s">
        <v>166910</v>
      </c>
      <c r="B14224" t="s">
        <v>195316</v>
      </c>
      <c r="C14224" t="s">
        <v>143482</v>
      </c>
      <c r="D14224" t="s">
        <v>143482</v>
      </c>
      <c r="E14224" s="1">
        <v>43462</v>
      </c>
      <c r="F14224" t="s">
        <v>143481</v>
      </c>
      <c r="G14224" t="s">
        <v>153505</v>
      </c>
      <c r="H14224" t="s">
        <v>183323</v>
      </c>
      <c r="I14224" t="s">
        <v>176628</v>
      </c>
      <c r="J14224" t="s">
        <v>166873</v>
      </c>
      <c r="K14224" t="s">
        <v>183324</v>
      </c>
      <c r="L14224" t="s">
        <v>175356</v>
      </c>
    </row>
    <row r="14225" spans="1:12" x14ac:dyDescent="0.3">
      <c r="A14225" t="s">
        <v>166910</v>
      </c>
      <c r="B14225" t="s">
        <v>195325</v>
      </c>
      <c r="C14225" t="s">
        <v>154604</v>
      </c>
      <c r="D14225" t="s">
        <v>1072</v>
      </c>
      <c r="E14225" s="1">
        <v>43462</v>
      </c>
      <c r="F14225" t="s">
        <v>1071</v>
      </c>
      <c r="G14225" t="s">
        <v>153501</v>
      </c>
      <c r="H14225" t="s">
        <v>174435</v>
      </c>
      <c r="I14225" t="s">
        <v>174436</v>
      </c>
      <c r="J14225" t="s">
        <v>166978</v>
      </c>
      <c r="K14225" t="s">
        <v>174437</v>
      </c>
      <c r="L14225" t="s">
        <v>175356</v>
      </c>
    </row>
    <row r="14226" spans="1:12" x14ac:dyDescent="0.3">
      <c r="A14226" t="s">
        <v>166840</v>
      </c>
      <c r="B14226" t="s">
        <v>195323</v>
      </c>
      <c r="C14226" t="s">
        <v>96299</v>
      </c>
      <c r="D14226" t="s">
        <v>96299</v>
      </c>
      <c r="E14226" s="1">
        <v>43462</v>
      </c>
      <c r="F14226" t="s">
        <v>96298</v>
      </c>
      <c r="G14226" t="s">
        <v>96298</v>
      </c>
      <c r="H14226" t="s">
        <v>167041</v>
      </c>
      <c r="I14226" t="s">
        <v>167042</v>
      </c>
      <c r="J14226" t="s">
        <v>166899</v>
      </c>
      <c r="K14226" t="s">
        <v>167043</v>
      </c>
      <c r="L14226" t="s">
        <v>175356</v>
      </c>
    </row>
    <row r="14227" spans="1:12" x14ac:dyDescent="0.3">
      <c r="A14227" t="s">
        <v>166910</v>
      </c>
      <c r="B14227" t="s">
        <v>195326</v>
      </c>
      <c r="C14227" t="s">
        <v>147484</v>
      </c>
      <c r="D14227" t="s">
        <v>147484</v>
      </c>
      <c r="E14227" s="1">
        <v>43462</v>
      </c>
      <c r="F14227" t="s">
        <v>147483</v>
      </c>
      <c r="G14227" t="s">
        <v>147483</v>
      </c>
      <c r="H14227" t="s">
        <v>178064</v>
      </c>
      <c r="I14227" t="s">
        <v>178065</v>
      </c>
      <c r="J14227" t="s">
        <v>166775</v>
      </c>
      <c r="K14227" t="s">
        <v>178066</v>
      </c>
      <c r="L14227" t="s">
        <v>175356</v>
      </c>
    </row>
    <row r="14228" spans="1:12" x14ac:dyDescent="0.3">
      <c r="A14228" t="s">
        <v>166802</v>
      </c>
      <c r="B14228" t="s">
        <v>195319</v>
      </c>
      <c r="C14228" t="s">
        <v>95099</v>
      </c>
      <c r="D14228" t="s">
        <v>95099</v>
      </c>
      <c r="E14228" s="1">
        <v>43462</v>
      </c>
      <c r="F14228" t="s">
        <v>95098</v>
      </c>
      <c r="G14228" t="s">
        <v>95098</v>
      </c>
      <c r="H14228" t="s">
        <v>195320</v>
      </c>
      <c r="I14228" t="s">
        <v>195321</v>
      </c>
      <c r="J14228" t="s">
        <v>166796</v>
      </c>
      <c r="K14228" t="s">
        <v>195322</v>
      </c>
      <c r="L14228" t="s">
        <v>175356</v>
      </c>
    </row>
    <row r="14229" spans="1:12" x14ac:dyDescent="0.3">
      <c r="A14229" t="s">
        <v>166905</v>
      </c>
      <c r="B14229" t="s">
        <v>195318</v>
      </c>
      <c r="C14229" t="s">
        <v>154604</v>
      </c>
      <c r="D14229" t="s">
        <v>1072</v>
      </c>
      <c r="E14229" s="1">
        <v>43462</v>
      </c>
      <c r="F14229" t="s">
        <v>1071</v>
      </c>
      <c r="G14229" t="s">
        <v>153501</v>
      </c>
      <c r="H14229" t="s">
        <v>174435</v>
      </c>
      <c r="I14229" t="s">
        <v>174436</v>
      </c>
      <c r="J14229" t="s">
        <v>166978</v>
      </c>
      <c r="K14229" t="s">
        <v>174437</v>
      </c>
      <c r="L14229" t="s">
        <v>175356</v>
      </c>
    </row>
    <row r="14230" spans="1:12" x14ac:dyDescent="0.3">
      <c r="A14230" t="s">
        <v>166840</v>
      </c>
      <c r="B14230" t="s">
        <v>195314</v>
      </c>
      <c r="C14230" t="s">
        <v>96299</v>
      </c>
      <c r="D14230" t="s">
        <v>96299</v>
      </c>
      <c r="E14230" s="1">
        <v>43462</v>
      </c>
      <c r="F14230" t="s">
        <v>96298</v>
      </c>
      <c r="G14230" t="s">
        <v>96298</v>
      </c>
      <c r="H14230" t="s">
        <v>167041</v>
      </c>
      <c r="I14230" t="s">
        <v>167042</v>
      </c>
      <c r="J14230" t="s">
        <v>166899</v>
      </c>
      <c r="K14230" t="s">
        <v>167043</v>
      </c>
      <c r="L14230" t="s">
        <v>175356</v>
      </c>
    </row>
    <row r="14231" spans="1:12" x14ac:dyDescent="0.3">
      <c r="A14231" t="s">
        <v>166802</v>
      </c>
      <c r="B14231" t="s">
        <v>195328</v>
      </c>
      <c r="C14231" t="s">
        <v>154669</v>
      </c>
      <c r="D14231" t="s">
        <v>105499</v>
      </c>
      <c r="E14231" s="1">
        <v>43460</v>
      </c>
      <c r="F14231" t="s">
        <v>105498</v>
      </c>
      <c r="G14231" t="s">
        <v>153572</v>
      </c>
      <c r="H14231" t="s">
        <v>195329</v>
      </c>
      <c r="I14231" t="s">
        <v>180494</v>
      </c>
      <c r="J14231" t="s">
        <v>166810</v>
      </c>
      <c r="K14231" t="s">
        <v>195330</v>
      </c>
      <c r="L14231" t="s">
        <v>175356</v>
      </c>
    </row>
    <row r="14232" spans="1:12" x14ac:dyDescent="0.3">
      <c r="A14232" t="s">
        <v>166840</v>
      </c>
      <c r="B14232" t="s">
        <v>195333</v>
      </c>
      <c r="C14232" t="s">
        <v>96205</v>
      </c>
      <c r="D14232" t="s">
        <v>96205</v>
      </c>
      <c r="E14232" s="1">
        <v>43460</v>
      </c>
      <c r="F14232" t="s">
        <v>96204</v>
      </c>
      <c r="G14232" t="s">
        <v>96204</v>
      </c>
      <c r="H14232" t="s">
        <v>168902</v>
      </c>
      <c r="I14232" t="s">
        <v>171033</v>
      </c>
      <c r="J14232" t="s">
        <v>166810</v>
      </c>
      <c r="K14232" t="s">
        <v>171034</v>
      </c>
      <c r="L14232" t="s">
        <v>175356</v>
      </c>
    </row>
    <row r="14233" spans="1:12" x14ac:dyDescent="0.3">
      <c r="A14233" t="s">
        <v>166840</v>
      </c>
      <c r="B14233" t="s">
        <v>195332</v>
      </c>
      <c r="C14233" t="s">
        <v>96205</v>
      </c>
      <c r="D14233" t="s">
        <v>96205</v>
      </c>
      <c r="E14233" s="1">
        <v>43460</v>
      </c>
      <c r="F14233" t="s">
        <v>96204</v>
      </c>
      <c r="G14233" t="s">
        <v>96204</v>
      </c>
      <c r="H14233" t="s">
        <v>168902</v>
      </c>
      <c r="I14233" t="s">
        <v>171033</v>
      </c>
      <c r="J14233" t="s">
        <v>166810</v>
      </c>
      <c r="K14233" t="s">
        <v>171034</v>
      </c>
      <c r="L14233" t="s">
        <v>175356</v>
      </c>
    </row>
    <row r="14234" spans="1:12" x14ac:dyDescent="0.3">
      <c r="A14234" t="s">
        <v>166905</v>
      </c>
      <c r="B14234" t="s">
        <v>195336</v>
      </c>
      <c r="C14234" t="s">
        <v>154655</v>
      </c>
      <c r="D14234" t="s">
        <v>92065</v>
      </c>
      <c r="E14234" s="1">
        <v>43460</v>
      </c>
      <c r="F14234" t="s">
        <v>92064</v>
      </c>
      <c r="G14234" t="s">
        <v>153582</v>
      </c>
      <c r="H14234" t="s">
        <v>185764</v>
      </c>
      <c r="I14234" t="s">
        <v>182145</v>
      </c>
      <c r="J14234" t="s">
        <v>167481</v>
      </c>
      <c r="K14234" t="s">
        <v>185765</v>
      </c>
      <c r="L14234" t="s">
        <v>175356</v>
      </c>
    </row>
    <row r="14235" spans="1:12" x14ac:dyDescent="0.3">
      <c r="A14235" t="s">
        <v>166845</v>
      </c>
      <c r="B14235" t="s">
        <v>195331</v>
      </c>
      <c r="C14235" t="s">
        <v>96205</v>
      </c>
      <c r="D14235" t="s">
        <v>96205</v>
      </c>
      <c r="E14235" s="1">
        <v>43460</v>
      </c>
      <c r="F14235" t="s">
        <v>96204</v>
      </c>
      <c r="G14235" t="s">
        <v>96204</v>
      </c>
      <c r="H14235" t="s">
        <v>168902</v>
      </c>
      <c r="I14235" t="s">
        <v>171033</v>
      </c>
      <c r="J14235" t="s">
        <v>166810</v>
      </c>
      <c r="K14235" t="s">
        <v>171034</v>
      </c>
      <c r="L14235" t="s">
        <v>175356</v>
      </c>
    </row>
    <row r="14236" spans="1:12" x14ac:dyDescent="0.3">
      <c r="A14236" t="s">
        <v>166910</v>
      </c>
      <c r="B14236" t="s">
        <v>195335</v>
      </c>
      <c r="C14236" t="s">
        <v>154655</v>
      </c>
      <c r="D14236" t="s">
        <v>92065</v>
      </c>
      <c r="E14236" s="1">
        <v>43460</v>
      </c>
      <c r="F14236" t="s">
        <v>92064</v>
      </c>
      <c r="G14236" t="s">
        <v>153582</v>
      </c>
      <c r="H14236" t="s">
        <v>185764</v>
      </c>
      <c r="I14236" t="s">
        <v>182145</v>
      </c>
      <c r="J14236" t="s">
        <v>167481</v>
      </c>
      <c r="K14236" t="s">
        <v>185765</v>
      </c>
      <c r="L14236" t="s">
        <v>175356</v>
      </c>
    </row>
    <row r="14237" spans="1:12" x14ac:dyDescent="0.3">
      <c r="A14237" t="s">
        <v>167028</v>
      </c>
      <c r="B14237" t="s">
        <v>195334</v>
      </c>
      <c r="C14237" t="s">
        <v>154669</v>
      </c>
      <c r="D14237" t="s">
        <v>105499</v>
      </c>
      <c r="E14237" s="1">
        <v>43460</v>
      </c>
      <c r="F14237" t="s">
        <v>105498</v>
      </c>
      <c r="G14237" t="s">
        <v>153572</v>
      </c>
      <c r="H14237" t="s">
        <v>195329</v>
      </c>
      <c r="I14237" t="s">
        <v>180494</v>
      </c>
      <c r="J14237" t="s">
        <v>166810</v>
      </c>
      <c r="K14237" t="s">
        <v>195330</v>
      </c>
      <c r="L14237" t="s">
        <v>175356</v>
      </c>
    </row>
    <row r="14238" spans="1:12" x14ac:dyDescent="0.3">
      <c r="A14238" t="s">
        <v>166840</v>
      </c>
      <c r="B14238" t="s">
        <v>195327</v>
      </c>
      <c r="C14238" t="s">
        <v>96205</v>
      </c>
      <c r="D14238" t="s">
        <v>96205</v>
      </c>
      <c r="E14238" s="1">
        <v>43460</v>
      </c>
      <c r="F14238" t="s">
        <v>96204</v>
      </c>
      <c r="G14238" t="s">
        <v>96204</v>
      </c>
      <c r="H14238" t="s">
        <v>168902</v>
      </c>
      <c r="I14238" t="s">
        <v>171033</v>
      </c>
      <c r="J14238" t="s">
        <v>166810</v>
      </c>
      <c r="K14238" t="s">
        <v>171034</v>
      </c>
      <c r="L14238" t="s">
        <v>175356</v>
      </c>
    </row>
    <row r="14239" spans="1:12" x14ac:dyDescent="0.3">
      <c r="A14239" t="s">
        <v>166910</v>
      </c>
      <c r="B14239" t="s">
        <v>195338</v>
      </c>
      <c r="C14239" t="s">
        <v>139556</v>
      </c>
      <c r="D14239" t="s">
        <v>139556</v>
      </c>
      <c r="E14239" s="1">
        <v>43455</v>
      </c>
      <c r="F14239" t="s">
        <v>139555</v>
      </c>
      <c r="G14239" t="s">
        <v>139555</v>
      </c>
      <c r="H14239" t="s">
        <v>195339</v>
      </c>
      <c r="I14239" t="s">
        <v>170533</v>
      </c>
      <c r="J14239" t="s">
        <v>166967</v>
      </c>
      <c r="K14239" t="s">
        <v>195340</v>
      </c>
      <c r="L14239" t="s">
        <v>175356</v>
      </c>
    </row>
    <row r="14240" spans="1:12" x14ac:dyDescent="0.3">
      <c r="A14240" t="s">
        <v>166910</v>
      </c>
      <c r="B14240" t="s">
        <v>195341</v>
      </c>
      <c r="C14240" t="s">
        <v>97986</v>
      </c>
      <c r="D14240" t="s">
        <v>97986</v>
      </c>
      <c r="E14240" s="1">
        <v>43455</v>
      </c>
      <c r="F14240" t="s">
        <v>97985</v>
      </c>
      <c r="G14240" t="s">
        <v>97985</v>
      </c>
      <c r="H14240" t="s">
        <v>170161</v>
      </c>
      <c r="I14240" t="s">
        <v>170162</v>
      </c>
      <c r="J14240" t="s">
        <v>166920</v>
      </c>
      <c r="K14240" t="s">
        <v>170163</v>
      </c>
      <c r="L14240" t="s">
        <v>175356</v>
      </c>
    </row>
    <row r="14241" spans="1:12" x14ac:dyDescent="0.3">
      <c r="A14241" t="s">
        <v>166910</v>
      </c>
      <c r="B14241" t="s">
        <v>195342</v>
      </c>
      <c r="C14241" t="s">
        <v>146143</v>
      </c>
      <c r="D14241" t="s">
        <v>146143</v>
      </c>
      <c r="E14241" s="1">
        <v>43455</v>
      </c>
      <c r="F14241" t="s">
        <v>146142</v>
      </c>
      <c r="G14241" t="s">
        <v>146142</v>
      </c>
      <c r="H14241" t="s">
        <v>182895</v>
      </c>
      <c r="I14241" t="s">
        <v>182896</v>
      </c>
      <c r="J14241" t="s">
        <v>166948</v>
      </c>
      <c r="K14241" t="s">
        <v>182897</v>
      </c>
      <c r="L14241" t="s">
        <v>175356</v>
      </c>
    </row>
    <row r="14242" spans="1:12" x14ac:dyDescent="0.3">
      <c r="A14242" t="s">
        <v>166905</v>
      </c>
      <c r="B14242" t="s">
        <v>195337</v>
      </c>
      <c r="C14242" t="s">
        <v>97986</v>
      </c>
      <c r="D14242" t="s">
        <v>97986</v>
      </c>
      <c r="E14242" s="1">
        <v>43455</v>
      </c>
      <c r="F14242" t="s">
        <v>97985</v>
      </c>
      <c r="G14242" t="s">
        <v>97985</v>
      </c>
      <c r="H14242" t="s">
        <v>170161</v>
      </c>
      <c r="I14242" t="s">
        <v>170162</v>
      </c>
      <c r="J14242" t="s">
        <v>166920</v>
      </c>
      <c r="K14242" t="s">
        <v>170163</v>
      </c>
      <c r="L14242" t="s">
        <v>175356</v>
      </c>
    </row>
    <row r="14243" spans="1:12" x14ac:dyDescent="0.3">
      <c r="A14243" t="s">
        <v>166845</v>
      </c>
      <c r="B14243" t="s">
        <v>195351</v>
      </c>
      <c r="C14243" t="s">
        <v>83769</v>
      </c>
      <c r="D14243" t="s">
        <v>83769</v>
      </c>
      <c r="E14243" s="1">
        <v>43454</v>
      </c>
      <c r="F14243" t="s">
        <v>100051</v>
      </c>
      <c r="G14243" t="s">
        <v>100051</v>
      </c>
      <c r="H14243" t="s">
        <v>185081</v>
      </c>
      <c r="I14243" t="s">
        <v>185082</v>
      </c>
      <c r="J14243" t="s">
        <v>167151</v>
      </c>
      <c r="K14243" t="s">
        <v>185083</v>
      </c>
      <c r="L14243" t="s">
        <v>175356</v>
      </c>
    </row>
    <row r="14244" spans="1:12" x14ac:dyDescent="0.3">
      <c r="A14244" t="s">
        <v>166802</v>
      </c>
      <c r="B14244" t="s">
        <v>195344</v>
      </c>
      <c r="C14244" t="s">
        <v>94766</v>
      </c>
      <c r="D14244" t="s">
        <v>94766</v>
      </c>
      <c r="E14244" s="1">
        <v>43454</v>
      </c>
      <c r="F14244" t="s">
        <v>94765</v>
      </c>
      <c r="G14244" t="s">
        <v>94765</v>
      </c>
      <c r="H14244" t="s">
        <v>194565</v>
      </c>
      <c r="I14244" t="s">
        <v>171536</v>
      </c>
      <c r="J14244" t="s">
        <v>166889</v>
      </c>
      <c r="K14244" t="s">
        <v>194566</v>
      </c>
      <c r="L14244" t="s">
        <v>175356</v>
      </c>
    </row>
    <row r="14245" spans="1:12" x14ac:dyDescent="0.3">
      <c r="A14245" t="s">
        <v>166802</v>
      </c>
      <c r="B14245" t="s">
        <v>195353</v>
      </c>
      <c r="C14245" t="s">
        <v>94673</v>
      </c>
      <c r="D14245" t="s">
        <v>94673</v>
      </c>
      <c r="E14245" s="1">
        <v>43454</v>
      </c>
      <c r="F14245" t="s">
        <v>94672</v>
      </c>
      <c r="G14245" t="s">
        <v>94672</v>
      </c>
      <c r="H14245" t="s">
        <v>170584</v>
      </c>
      <c r="I14245" t="s">
        <v>168615</v>
      </c>
      <c r="J14245" t="s">
        <v>166889</v>
      </c>
      <c r="K14245" t="s">
        <v>170585</v>
      </c>
      <c r="L14245" t="s">
        <v>175356</v>
      </c>
    </row>
    <row r="14246" spans="1:12" x14ac:dyDescent="0.3">
      <c r="A14246" t="s">
        <v>167028</v>
      </c>
      <c r="B14246" t="s">
        <v>195343</v>
      </c>
      <c r="C14246" t="s">
        <v>94766</v>
      </c>
      <c r="D14246" t="s">
        <v>94766</v>
      </c>
      <c r="E14246" s="1">
        <v>43454</v>
      </c>
      <c r="F14246" t="s">
        <v>94765</v>
      </c>
      <c r="G14246" t="s">
        <v>94765</v>
      </c>
      <c r="H14246" t="s">
        <v>194565</v>
      </c>
      <c r="I14246" t="s">
        <v>171536</v>
      </c>
      <c r="J14246" t="s">
        <v>166889</v>
      </c>
      <c r="K14246" t="s">
        <v>194566</v>
      </c>
      <c r="L14246" t="s">
        <v>175356</v>
      </c>
    </row>
    <row r="14247" spans="1:12" x14ac:dyDescent="0.3">
      <c r="A14247" t="s">
        <v>166764</v>
      </c>
      <c r="B14247" t="s">
        <v>195348</v>
      </c>
      <c r="C14247" t="s">
        <v>154773</v>
      </c>
      <c r="D14247" t="s">
        <v>93867</v>
      </c>
      <c r="E14247" s="1">
        <v>43454</v>
      </c>
      <c r="F14247" t="s">
        <v>93866</v>
      </c>
      <c r="G14247" t="s">
        <v>153854</v>
      </c>
      <c r="H14247" t="s">
        <v>195349</v>
      </c>
      <c r="I14247" t="s">
        <v>170043</v>
      </c>
      <c r="J14247" t="s">
        <v>166973</v>
      </c>
      <c r="K14247" t="s">
        <v>195350</v>
      </c>
      <c r="L14247" t="s">
        <v>175356</v>
      </c>
    </row>
    <row r="14248" spans="1:12" x14ac:dyDescent="0.3">
      <c r="A14248" t="s">
        <v>166802</v>
      </c>
      <c r="B14248" t="s">
        <v>195345</v>
      </c>
      <c r="C14248" t="s">
        <v>2691</v>
      </c>
      <c r="D14248" t="s">
        <v>2691</v>
      </c>
      <c r="E14248" s="1">
        <v>43454</v>
      </c>
      <c r="F14248" t="s">
        <v>2690</v>
      </c>
      <c r="G14248" t="s">
        <v>2690</v>
      </c>
      <c r="H14248" t="s">
        <v>195346</v>
      </c>
      <c r="I14248" t="s">
        <v>168538</v>
      </c>
      <c r="J14248" t="s">
        <v>166883</v>
      </c>
      <c r="K14248" t="s">
        <v>195347</v>
      </c>
      <c r="L14248" t="s">
        <v>175356</v>
      </c>
    </row>
    <row r="14249" spans="1:12" x14ac:dyDescent="0.3">
      <c r="A14249" t="s">
        <v>166910</v>
      </c>
      <c r="B14249" t="s">
        <v>195352</v>
      </c>
      <c r="C14249" t="s">
        <v>101118</v>
      </c>
      <c r="D14249" t="s">
        <v>101118</v>
      </c>
      <c r="E14249" s="1">
        <v>43454</v>
      </c>
      <c r="F14249" t="s">
        <v>101117</v>
      </c>
      <c r="G14249" t="s">
        <v>101117</v>
      </c>
      <c r="H14249" t="s">
        <v>173053</v>
      </c>
      <c r="I14249" t="s">
        <v>170487</v>
      </c>
      <c r="J14249" t="s">
        <v>166761</v>
      </c>
      <c r="K14249" t="s">
        <v>193085</v>
      </c>
      <c r="L14249" t="s">
        <v>175356</v>
      </c>
    </row>
    <row r="14250" spans="1:12" x14ac:dyDescent="0.3">
      <c r="A14250" t="s">
        <v>166845</v>
      </c>
      <c r="B14250" t="s">
        <v>195376</v>
      </c>
      <c r="C14250" t="s">
        <v>91135</v>
      </c>
      <c r="D14250" t="s">
        <v>91135</v>
      </c>
      <c r="E14250" s="1">
        <v>43453</v>
      </c>
      <c r="F14250" t="s">
        <v>91134</v>
      </c>
      <c r="G14250" t="s">
        <v>91134</v>
      </c>
      <c r="H14250" t="s">
        <v>187186</v>
      </c>
      <c r="I14250" t="s">
        <v>187187</v>
      </c>
      <c r="J14250" t="s">
        <v>166775</v>
      </c>
      <c r="K14250" t="s">
        <v>187188</v>
      </c>
      <c r="L14250" t="s">
        <v>175356</v>
      </c>
    </row>
    <row r="14251" spans="1:12" x14ac:dyDescent="0.3">
      <c r="A14251" t="s">
        <v>167028</v>
      </c>
      <c r="B14251" t="s">
        <v>195380</v>
      </c>
      <c r="C14251" t="s">
        <v>145155</v>
      </c>
      <c r="D14251" t="s">
        <v>145155</v>
      </c>
      <c r="E14251" s="1">
        <v>43453</v>
      </c>
      <c r="F14251" t="s">
        <v>145154</v>
      </c>
      <c r="G14251" t="s">
        <v>154550</v>
      </c>
      <c r="H14251" t="s">
        <v>186899</v>
      </c>
      <c r="I14251" t="s">
        <v>168933</v>
      </c>
      <c r="J14251" t="s">
        <v>166927</v>
      </c>
      <c r="K14251" t="s">
        <v>186900</v>
      </c>
      <c r="L14251" t="s">
        <v>175356</v>
      </c>
    </row>
    <row r="14252" spans="1:12" x14ac:dyDescent="0.3">
      <c r="A14252" t="s">
        <v>166840</v>
      </c>
      <c r="B14252" t="s">
        <v>195364</v>
      </c>
      <c r="C14252" t="s">
        <v>91135</v>
      </c>
      <c r="D14252" t="s">
        <v>91135</v>
      </c>
      <c r="E14252" s="1">
        <v>43453</v>
      </c>
      <c r="F14252" t="s">
        <v>91134</v>
      </c>
      <c r="G14252" t="s">
        <v>91134</v>
      </c>
      <c r="H14252" t="s">
        <v>187186</v>
      </c>
      <c r="I14252" t="s">
        <v>187187</v>
      </c>
      <c r="J14252" t="s">
        <v>166775</v>
      </c>
      <c r="K14252" t="s">
        <v>187188</v>
      </c>
      <c r="L14252" t="s">
        <v>175356</v>
      </c>
    </row>
    <row r="14253" spans="1:12" x14ac:dyDescent="0.3">
      <c r="A14253" t="s">
        <v>166840</v>
      </c>
      <c r="B14253" t="s">
        <v>195367</v>
      </c>
      <c r="C14253" t="s">
        <v>91135</v>
      </c>
      <c r="D14253" t="s">
        <v>91135</v>
      </c>
      <c r="E14253" s="1">
        <v>43453</v>
      </c>
      <c r="F14253" t="s">
        <v>91134</v>
      </c>
      <c r="G14253" t="s">
        <v>91134</v>
      </c>
      <c r="H14253" t="s">
        <v>187186</v>
      </c>
      <c r="I14253" t="s">
        <v>187187</v>
      </c>
      <c r="J14253" t="s">
        <v>166775</v>
      </c>
      <c r="K14253" t="s">
        <v>187188</v>
      </c>
      <c r="L14253" t="s">
        <v>175356</v>
      </c>
    </row>
    <row r="14254" spans="1:12" x14ac:dyDescent="0.3">
      <c r="A14254" t="s">
        <v>166840</v>
      </c>
      <c r="B14254" t="s">
        <v>195361</v>
      </c>
      <c r="C14254" t="s">
        <v>91135</v>
      </c>
      <c r="D14254" t="s">
        <v>91135</v>
      </c>
      <c r="E14254" s="1">
        <v>43453</v>
      </c>
      <c r="F14254" t="s">
        <v>91134</v>
      </c>
      <c r="G14254" t="s">
        <v>91134</v>
      </c>
      <c r="H14254" t="s">
        <v>187186</v>
      </c>
      <c r="I14254" t="s">
        <v>187187</v>
      </c>
      <c r="J14254" t="s">
        <v>166775</v>
      </c>
      <c r="K14254" t="s">
        <v>187188</v>
      </c>
      <c r="L14254" t="s">
        <v>175356</v>
      </c>
    </row>
    <row r="14255" spans="1:12" x14ac:dyDescent="0.3">
      <c r="A14255" t="s">
        <v>166840</v>
      </c>
      <c r="B14255" t="s">
        <v>195360</v>
      </c>
      <c r="C14255" t="s">
        <v>91135</v>
      </c>
      <c r="D14255" t="s">
        <v>91135</v>
      </c>
      <c r="E14255" s="1">
        <v>43453</v>
      </c>
      <c r="F14255" t="s">
        <v>91134</v>
      </c>
      <c r="G14255" t="s">
        <v>91134</v>
      </c>
      <c r="H14255" t="s">
        <v>187186</v>
      </c>
      <c r="I14255" t="s">
        <v>187187</v>
      </c>
      <c r="J14255" t="s">
        <v>166775</v>
      </c>
      <c r="K14255" t="s">
        <v>187188</v>
      </c>
      <c r="L14255" t="s">
        <v>175356</v>
      </c>
    </row>
    <row r="14256" spans="1:12" x14ac:dyDescent="0.3">
      <c r="A14256" t="s">
        <v>166802</v>
      </c>
      <c r="B14256" t="s">
        <v>195385</v>
      </c>
      <c r="C14256" t="s">
        <v>145155</v>
      </c>
      <c r="D14256" t="s">
        <v>145155</v>
      </c>
      <c r="E14256" s="1">
        <v>43453</v>
      </c>
      <c r="F14256" t="s">
        <v>145154</v>
      </c>
      <c r="G14256" t="s">
        <v>154550</v>
      </c>
      <c r="H14256" t="s">
        <v>186899</v>
      </c>
      <c r="I14256" t="s">
        <v>168933</v>
      </c>
      <c r="J14256" t="s">
        <v>166927</v>
      </c>
      <c r="K14256" t="s">
        <v>186900</v>
      </c>
      <c r="L14256" t="s">
        <v>175356</v>
      </c>
    </row>
    <row r="14257" spans="1:12" x14ac:dyDescent="0.3">
      <c r="A14257" t="s">
        <v>166802</v>
      </c>
      <c r="B14257" t="s">
        <v>195358</v>
      </c>
      <c r="C14257" t="s">
        <v>160884</v>
      </c>
      <c r="D14257" t="s">
        <v>92690</v>
      </c>
      <c r="E14257" s="1">
        <v>43453</v>
      </c>
      <c r="F14257" t="s">
        <v>92689</v>
      </c>
      <c r="G14257" t="s">
        <v>153761</v>
      </c>
      <c r="H14257" t="s">
        <v>181328</v>
      </c>
      <c r="I14257" t="s">
        <v>168571</v>
      </c>
      <c r="J14257" t="s">
        <v>166927</v>
      </c>
      <c r="K14257" t="s">
        <v>181329</v>
      </c>
      <c r="L14257" t="s">
        <v>175356</v>
      </c>
    </row>
    <row r="14258" spans="1:12" x14ac:dyDescent="0.3">
      <c r="A14258" t="s">
        <v>166845</v>
      </c>
      <c r="B14258" t="s">
        <v>195362</v>
      </c>
      <c r="C14258" t="s">
        <v>61812</v>
      </c>
      <c r="D14258" t="s">
        <v>61812</v>
      </c>
      <c r="E14258" s="1">
        <v>43453</v>
      </c>
      <c r="F14258" t="s">
        <v>66392</v>
      </c>
      <c r="G14258" t="s">
        <v>66392</v>
      </c>
      <c r="H14258" t="s">
        <v>195363</v>
      </c>
      <c r="I14258" t="s">
        <v>169824</v>
      </c>
      <c r="J14258" t="s">
        <v>166781</v>
      </c>
      <c r="K14258" t="s">
        <v>173417</v>
      </c>
      <c r="L14258" t="s">
        <v>175356</v>
      </c>
    </row>
    <row r="14259" spans="1:12" x14ac:dyDescent="0.3">
      <c r="A14259" t="s">
        <v>166802</v>
      </c>
      <c r="B14259" t="s">
        <v>195382</v>
      </c>
      <c r="C14259" t="s">
        <v>136892</v>
      </c>
      <c r="D14259" t="s">
        <v>93661</v>
      </c>
      <c r="E14259" s="1">
        <v>43453</v>
      </c>
      <c r="F14259" t="s">
        <v>93660</v>
      </c>
      <c r="G14259" t="s">
        <v>136891</v>
      </c>
      <c r="H14259" t="s">
        <v>195383</v>
      </c>
      <c r="I14259" t="s">
        <v>181073</v>
      </c>
      <c r="J14259" t="s">
        <v>166775</v>
      </c>
      <c r="K14259" t="s">
        <v>195384</v>
      </c>
      <c r="L14259" t="s">
        <v>175356</v>
      </c>
    </row>
    <row r="14260" spans="1:12" x14ac:dyDescent="0.3">
      <c r="A14260" t="s">
        <v>167028</v>
      </c>
      <c r="B14260" t="s">
        <v>195377</v>
      </c>
      <c r="C14260" t="s">
        <v>102553</v>
      </c>
      <c r="D14260" t="s">
        <v>102553</v>
      </c>
      <c r="E14260" s="1">
        <v>43453</v>
      </c>
      <c r="F14260" t="s">
        <v>102552</v>
      </c>
      <c r="G14260" t="s">
        <v>102552</v>
      </c>
      <c r="H14260" t="s">
        <v>195378</v>
      </c>
      <c r="I14260" t="s">
        <v>182052</v>
      </c>
      <c r="J14260" t="s">
        <v>166768</v>
      </c>
      <c r="K14260" t="s">
        <v>195379</v>
      </c>
      <c r="L14260" t="s">
        <v>175356</v>
      </c>
    </row>
    <row r="14261" spans="1:12" x14ac:dyDescent="0.3">
      <c r="A14261" t="s">
        <v>166845</v>
      </c>
      <c r="B14261" t="s">
        <v>195365</v>
      </c>
      <c r="C14261" t="s">
        <v>93039</v>
      </c>
      <c r="D14261" t="s">
        <v>93039</v>
      </c>
      <c r="E14261" s="1">
        <v>43453</v>
      </c>
      <c r="F14261" t="s">
        <v>93038</v>
      </c>
      <c r="G14261" t="s">
        <v>93038</v>
      </c>
      <c r="H14261" t="s">
        <v>170213</v>
      </c>
      <c r="I14261" t="s">
        <v>170214</v>
      </c>
      <c r="J14261" t="s">
        <v>166768</v>
      </c>
      <c r="K14261" t="s">
        <v>170215</v>
      </c>
      <c r="L14261" t="s">
        <v>175356</v>
      </c>
    </row>
    <row r="14262" spans="1:12" x14ac:dyDescent="0.3">
      <c r="A14262" t="s">
        <v>166802</v>
      </c>
      <c r="B14262" t="s">
        <v>195381</v>
      </c>
      <c r="C14262" t="s">
        <v>98951</v>
      </c>
      <c r="D14262" t="s">
        <v>98951</v>
      </c>
      <c r="E14262" s="1">
        <v>43453</v>
      </c>
      <c r="F14262" t="s">
        <v>98950</v>
      </c>
      <c r="G14262" t="s">
        <v>98950</v>
      </c>
      <c r="H14262" t="s">
        <v>177742</v>
      </c>
      <c r="I14262" t="s">
        <v>177743</v>
      </c>
      <c r="J14262" t="s">
        <v>167342</v>
      </c>
      <c r="K14262" t="s">
        <v>177744</v>
      </c>
      <c r="L14262" t="s">
        <v>175356</v>
      </c>
    </row>
    <row r="14263" spans="1:12" x14ac:dyDescent="0.3">
      <c r="A14263" t="s">
        <v>166764</v>
      </c>
      <c r="B14263" t="s">
        <v>195354</v>
      </c>
      <c r="C14263" t="s">
        <v>52151</v>
      </c>
      <c r="D14263" t="s">
        <v>52151</v>
      </c>
      <c r="E14263" s="1">
        <v>43453</v>
      </c>
      <c r="F14263" t="s">
        <v>98926</v>
      </c>
      <c r="G14263" t="s">
        <v>98926</v>
      </c>
      <c r="H14263" t="s">
        <v>195355</v>
      </c>
      <c r="I14263" t="s">
        <v>195356</v>
      </c>
      <c r="J14263" t="s">
        <v>167342</v>
      </c>
      <c r="K14263" t="s">
        <v>195357</v>
      </c>
      <c r="L14263" t="s">
        <v>175356</v>
      </c>
    </row>
    <row r="14264" spans="1:12" x14ac:dyDescent="0.3">
      <c r="A14264" t="s">
        <v>166802</v>
      </c>
      <c r="B14264" t="s">
        <v>195368</v>
      </c>
      <c r="C14264" t="s">
        <v>98916</v>
      </c>
      <c r="D14264" t="s">
        <v>98916</v>
      </c>
      <c r="E14264" s="1">
        <v>43453</v>
      </c>
      <c r="F14264" t="s">
        <v>98915</v>
      </c>
      <c r="G14264" t="s">
        <v>98915</v>
      </c>
      <c r="H14264" t="s">
        <v>182120</v>
      </c>
      <c r="I14264" t="s">
        <v>182121</v>
      </c>
      <c r="J14264" t="s">
        <v>167342</v>
      </c>
      <c r="K14264" t="s">
        <v>182122</v>
      </c>
      <c r="L14264" t="s">
        <v>175356</v>
      </c>
    </row>
    <row r="14265" spans="1:12" x14ac:dyDescent="0.3">
      <c r="A14265" t="s">
        <v>166845</v>
      </c>
      <c r="B14265" t="s">
        <v>195369</v>
      </c>
      <c r="C14265" t="s">
        <v>92611</v>
      </c>
      <c r="D14265" t="s">
        <v>92611</v>
      </c>
      <c r="E14265" s="1">
        <v>43453</v>
      </c>
      <c r="F14265" t="s">
        <v>92610</v>
      </c>
      <c r="G14265" t="s">
        <v>153763</v>
      </c>
      <c r="H14265" t="s">
        <v>187768</v>
      </c>
      <c r="I14265" t="s">
        <v>171422</v>
      </c>
      <c r="J14265" t="s">
        <v>166927</v>
      </c>
      <c r="K14265" t="s">
        <v>187769</v>
      </c>
      <c r="L14265" t="s">
        <v>175356</v>
      </c>
    </row>
    <row r="14266" spans="1:12" x14ac:dyDescent="0.3">
      <c r="A14266" t="s">
        <v>166840</v>
      </c>
      <c r="B14266" t="s">
        <v>195374</v>
      </c>
      <c r="C14266" t="s">
        <v>92611</v>
      </c>
      <c r="D14266" t="s">
        <v>92611</v>
      </c>
      <c r="E14266" s="1">
        <v>43453</v>
      </c>
      <c r="F14266" t="s">
        <v>92610</v>
      </c>
      <c r="G14266" t="s">
        <v>153763</v>
      </c>
      <c r="H14266" t="s">
        <v>187768</v>
      </c>
      <c r="I14266" t="s">
        <v>171422</v>
      </c>
      <c r="J14266" t="s">
        <v>166927</v>
      </c>
      <c r="K14266" t="s">
        <v>187769</v>
      </c>
      <c r="L14266" t="s">
        <v>175356</v>
      </c>
    </row>
    <row r="14267" spans="1:12" x14ac:dyDescent="0.3">
      <c r="A14267" t="s">
        <v>166802</v>
      </c>
      <c r="B14267" t="s">
        <v>195370</v>
      </c>
      <c r="C14267" t="s">
        <v>57041</v>
      </c>
      <c r="D14267" t="s">
        <v>57041</v>
      </c>
      <c r="E14267" s="1">
        <v>43453</v>
      </c>
      <c r="F14267" t="s">
        <v>57040</v>
      </c>
      <c r="G14267" t="s">
        <v>57040</v>
      </c>
      <c r="H14267" t="s">
        <v>195371</v>
      </c>
      <c r="I14267" t="s">
        <v>168651</v>
      </c>
      <c r="J14267" t="s">
        <v>168331</v>
      </c>
      <c r="K14267" t="s">
        <v>195372</v>
      </c>
      <c r="L14267" t="s">
        <v>175356</v>
      </c>
    </row>
    <row r="14268" spans="1:12" x14ac:dyDescent="0.3">
      <c r="A14268" t="s">
        <v>167028</v>
      </c>
      <c r="B14268" t="s">
        <v>195359</v>
      </c>
      <c r="C14268" t="s">
        <v>98916</v>
      </c>
      <c r="D14268" t="s">
        <v>98916</v>
      </c>
      <c r="E14268" s="1">
        <v>43453</v>
      </c>
      <c r="F14268" t="s">
        <v>98915</v>
      </c>
      <c r="G14268" t="s">
        <v>98915</v>
      </c>
      <c r="H14268" t="s">
        <v>182120</v>
      </c>
      <c r="I14268" t="s">
        <v>182121</v>
      </c>
      <c r="J14268" t="s">
        <v>167342</v>
      </c>
      <c r="K14268" t="s">
        <v>182122</v>
      </c>
      <c r="L14268" t="s">
        <v>175356</v>
      </c>
    </row>
    <row r="14269" spans="1:12" x14ac:dyDescent="0.3">
      <c r="A14269" t="s">
        <v>166845</v>
      </c>
      <c r="B14269" t="s">
        <v>195375</v>
      </c>
      <c r="C14269" t="s">
        <v>100320</v>
      </c>
      <c r="D14269" t="s">
        <v>100320</v>
      </c>
      <c r="E14269" s="1">
        <v>43453</v>
      </c>
      <c r="F14269" t="s">
        <v>100319</v>
      </c>
      <c r="G14269" t="s">
        <v>100319</v>
      </c>
      <c r="H14269" t="s">
        <v>186186</v>
      </c>
      <c r="I14269" t="s">
        <v>186187</v>
      </c>
      <c r="J14269" t="s">
        <v>166775</v>
      </c>
      <c r="K14269" t="s">
        <v>186188</v>
      </c>
      <c r="L14269" t="s">
        <v>175356</v>
      </c>
    </row>
    <row r="14270" spans="1:12" x14ac:dyDescent="0.3">
      <c r="A14270" t="s">
        <v>166840</v>
      </c>
      <c r="B14270" t="s">
        <v>195373</v>
      </c>
      <c r="C14270" t="s">
        <v>90980</v>
      </c>
      <c r="D14270" t="s">
        <v>90980</v>
      </c>
      <c r="E14270" s="1">
        <v>43453</v>
      </c>
      <c r="F14270" t="s">
        <v>90979</v>
      </c>
      <c r="G14270" t="s">
        <v>90979</v>
      </c>
      <c r="H14270" t="s">
        <v>185837</v>
      </c>
      <c r="I14270" t="s">
        <v>169447</v>
      </c>
      <c r="J14270" t="s">
        <v>166781</v>
      </c>
      <c r="K14270" t="s">
        <v>185838</v>
      </c>
      <c r="L14270" t="s">
        <v>175356</v>
      </c>
    </row>
    <row r="14271" spans="1:12" x14ac:dyDescent="0.3">
      <c r="A14271" t="s">
        <v>167028</v>
      </c>
      <c r="B14271" t="s">
        <v>195386</v>
      </c>
      <c r="C14271" t="s">
        <v>136892</v>
      </c>
      <c r="D14271" t="s">
        <v>93661</v>
      </c>
      <c r="E14271" s="1">
        <v>43453</v>
      </c>
      <c r="F14271" t="s">
        <v>93660</v>
      </c>
      <c r="G14271" t="s">
        <v>136891</v>
      </c>
      <c r="H14271" t="s">
        <v>195383</v>
      </c>
      <c r="I14271" t="s">
        <v>181073</v>
      </c>
      <c r="J14271" t="s">
        <v>166775</v>
      </c>
      <c r="K14271" t="s">
        <v>195384</v>
      </c>
      <c r="L14271" t="s">
        <v>175356</v>
      </c>
    </row>
    <row r="14272" spans="1:12" x14ac:dyDescent="0.3">
      <c r="A14272" t="s">
        <v>166845</v>
      </c>
      <c r="B14272" t="s">
        <v>195366</v>
      </c>
      <c r="C14272" t="s">
        <v>61812</v>
      </c>
      <c r="D14272" t="s">
        <v>61812</v>
      </c>
      <c r="E14272" s="1">
        <v>43453</v>
      </c>
      <c r="F14272" t="s">
        <v>66392</v>
      </c>
      <c r="G14272" t="s">
        <v>66392</v>
      </c>
      <c r="H14272" t="s">
        <v>195363</v>
      </c>
      <c r="I14272" t="s">
        <v>169824</v>
      </c>
      <c r="J14272" t="s">
        <v>166781</v>
      </c>
      <c r="K14272" t="s">
        <v>173417</v>
      </c>
      <c r="L14272" t="s">
        <v>175356</v>
      </c>
    </row>
    <row r="14273" spans="1:12" x14ac:dyDescent="0.3">
      <c r="A14273" t="s">
        <v>166910</v>
      </c>
      <c r="B14273" t="s">
        <v>195387</v>
      </c>
      <c r="C14273" t="s">
        <v>61485</v>
      </c>
      <c r="D14273" t="s">
        <v>61485</v>
      </c>
      <c r="E14273" s="1">
        <v>43452</v>
      </c>
      <c r="F14273" t="s">
        <v>61484</v>
      </c>
      <c r="G14273" t="s">
        <v>61484</v>
      </c>
      <c r="H14273" t="s">
        <v>190671</v>
      </c>
      <c r="I14273" t="s">
        <v>190672</v>
      </c>
      <c r="J14273" t="s">
        <v>166810</v>
      </c>
      <c r="K14273" t="s">
        <v>190673</v>
      </c>
      <c r="L14273" t="s">
        <v>175356</v>
      </c>
    </row>
    <row r="14274" spans="1:12" x14ac:dyDescent="0.3">
      <c r="A14274" t="s">
        <v>195391</v>
      </c>
      <c r="B14274" t="s">
        <v>195392</v>
      </c>
      <c r="C14274" t="s">
        <v>101714</v>
      </c>
      <c r="D14274" t="s">
        <v>99462</v>
      </c>
      <c r="E14274" s="1">
        <v>43449</v>
      </c>
      <c r="F14274" t="s">
        <v>99461</v>
      </c>
      <c r="G14274" t="s">
        <v>153516</v>
      </c>
      <c r="H14274" t="s">
        <v>170563</v>
      </c>
      <c r="I14274" t="s">
        <v>166838</v>
      </c>
      <c r="J14274" t="s">
        <v>166781</v>
      </c>
      <c r="K14274" t="s">
        <v>170564</v>
      </c>
      <c r="L14274" t="s">
        <v>175356</v>
      </c>
    </row>
    <row r="14275" spans="1:12" x14ac:dyDescent="0.3">
      <c r="A14275" t="s">
        <v>166845</v>
      </c>
      <c r="B14275" t="s">
        <v>195390</v>
      </c>
      <c r="C14275" t="s">
        <v>101714</v>
      </c>
      <c r="D14275" t="s">
        <v>99462</v>
      </c>
      <c r="E14275" s="1">
        <v>43449</v>
      </c>
      <c r="F14275" t="s">
        <v>99461</v>
      </c>
      <c r="G14275" t="s">
        <v>153516</v>
      </c>
      <c r="H14275" t="s">
        <v>170563</v>
      </c>
      <c r="I14275" t="s">
        <v>166838</v>
      </c>
      <c r="J14275" t="s">
        <v>166781</v>
      </c>
      <c r="K14275" t="s">
        <v>170564</v>
      </c>
      <c r="L14275" t="s">
        <v>175356</v>
      </c>
    </row>
    <row r="14276" spans="1:12" x14ac:dyDescent="0.3">
      <c r="A14276" t="s">
        <v>166853</v>
      </c>
      <c r="B14276" t="s">
        <v>195389</v>
      </c>
      <c r="C14276" t="s">
        <v>101714</v>
      </c>
      <c r="D14276" t="s">
        <v>99462</v>
      </c>
      <c r="E14276" s="1">
        <v>43449</v>
      </c>
      <c r="F14276" t="s">
        <v>99461</v>
      </c>
      <c r="G14276" t="s">
        <v>153516</v>
      </c>
      <c r="H14276" t="s">
        <v>170563</v>
      </c>
      <c r="I14276" t="s">
        <v>166838</v>
      </c>
      <c r="J14276" t="s">
        <v>166781</v>
      </c>
      <c r="K14276" t="s">
        <v>170564</v>
      </c>
      <c r="L14276" t="s">
        <v>175356</v>
      </c>
    </row>
    <row r="14277" spans="1:12" x14ac:dyDescent="0.3">
      <c r="A14277" t="s">
        <v>166840</v>
      </c>
      <c r="B14277" t="s">
        <v>195388</v>
      </c>
      <c r="C14277" t="s">
        <v>101714</v>
      </c>
      <c r="D14277" t="s">
        <v>99462</v>
      </c>
      <c r="E14277" s="1">
        <v>43449</v>
      </c>
      <c r="F14277" t="s">
        <v>99461</v>
      </c>
      <c r="G14277" t="s">
        <v>153516</v>
      </c>
      <c r="H14277" t="s">
        <v>170563</v>
      </c>
      <c r="I14277" t="s">
        <v>166838</v>
      </c>
      <c r="J14277" t="s">
        <v>166781</v>
      </c>
      <c r="K14277" t="s">
        <v>170564</v>
      </c>
      <c r="L14277" t="s">
        <v>175356</v>
      </c>
    </row>
    <row r="14278" spans="1:12" x14ac:dyDescent="0.3">
      <c r="A14278" t="s">
        <v>166802</v>
      </c>
      <c r="B14278" t="s">
        <v>195404</v>
      </c>
      <c r="C14278" t="s">
        <v>143052</v>
      </c>
      <c r="D14278" t="s">
        <v>4002</v>
      </c>
      <c r="E14278" s="1">
        <v>43448</v>
      </c>
      <c r="F14278" t="s">
        <v>93355</v>
      </c>
      <c r="G14278" t="s">
        <v>153815</v>
      </c>
      <c r="H14278" t="s">
        <v>194695</v>
      </c>
      <c r="I14278" t="s">
        <v>171578</v>
      </c>
      <c r="J14278" t="s">
        <v>166883</v>
      </c>
      <c r="K14278" t="s">
        <v>194696</v>
      </c>
      <c r="L14278" t="s">
        <v>175356</v>
      </c>
    </row>
    <row r="14279" spans="1:12" x14ac:dyDescent="0.3">
      <c r="A14279" t="s">
        <v>166840</v>
      </c>
      <c r="B14279" t="s">
        <v>195419</v>
      </c>
      <c r="C14279" t="s">
        <v>160146</v>
      </c>
      <c r="D14279" t="s">
        <v>120839</v>
      </c>
      <c r="E14279" s="1">
        <v>43448</v>
      </c>
      <c r="F14279" t="s">
        <v>140947</v>
      </c>
      <c r="G14279" t="s">
        <v>154520</v>
      </c>
      <c r="H14279" t="s">
        <v>195414</v>
      </c>
      <c r="I14279" t="s">
        <v>195415</v>
      </c>
      <c r="J14279" t="s">
        <v>167719</v>
      </c>
      <c r="K14279" t="s">
        <v>195416</v>
      </c>
      <c r="L14279" t="s">
        <v>175356</v>
      </c>
    </row>
    <row r="14280" spans="1:12" x14ac:dyDescent="0.3">
      <c r="A14280" t="s">
        <v>166802</v>
      </c>
      <c r="B14280" t="s">
        <v>195421</v>
      </c>
      <c r="C14280" t="s">
        <v>143052</v>
      </c>
      <c r="D14280" t="s">
        <v>93329</v>
      </c>
      <c r="E14280" s="1">
        <v>43448</v>
      </c>
      <c r="F14280" t="s">
        <v>93328</v>
      </c>
      <c r="G14280" t="s">
        <v>153815</v>
      </c>
      <c r="H14280" t="s">
        <v>194677</v>
      </c>
      <c r="I14280" t="s">
        <v>192979</v>
      </c>
      <c r="J14280" t="s">
        <v>166883</v>
      </c>
      <c r="K14280" t="s">
        <v>194678</v>
      </c>
      <c r="L14280" t="s">
        <v>175356</v>
      </c>
    </row>
    <row r="14281" spans="1:12" x14ac:dyDescent="0.3">
      <c r="A14281" t="s">
        <v>166802</v>
      </c>
      <c r="B14281" t="s">
        <v>195417</v>
      </c>
      <c r="C14281" t="s">
        <v>1849</v>
      </c>
      <c r="D14281" t="s">
        <v>58693</v>
      </c>
      <c r="E14281" s="1">
        <v>43448</v>
      </c>
      <c r="F14281" t="s">
        <v>58692</v>
      </c>
      <c r="G14281" t="s">
        <v>1848</v>
      </c>
      <c r="H14281" t="s">
        <v>195418</v>
      </c>
      <c r="I14281" t="s">
        <v>170476</v>
      </c>
      <c r="J14281" t="s">
        <v>166962</v>
      </c>
      <c r="K14281" t="s">
        <v>176761</v>
      </c>
      <c r="L14281" t="s">
        <v>175356</v>
      </c>
    </row>
    <row r="14282" spans="1:12" x14ac:dyDescent="0.3">
      <c r="A14282" t="s">
        <v>166845</v>
      </c>
      <c r="B14282" t="s">
        <v>195413</v>
      </c>
      <c r="C14282" t="s">
        <v>160146</v>
      </c>
      <c r="D14282" t="s">
        <v>120839</v>
      </c>
      <c r="E14282" s="1">
        <v>43448</v>
      </c>
      <c r="F14282" t="s">
        <v>140947</v>
      </c>
      <c r="G14282" t="s">
        <v>154520</v>
      </c>
      <c r="H14282" t="s">
        <v>195414</v>
      </c>
      <c r="I14282" t="s">
        <v>195415</v>
      </c>
      <c r="J14282" t="s">
        <v>167719</v>
      </c>
      <c r="K14282" t="s">
        <v>195416</v>
      </c>
      <c r="L14282" t="s">
        <v>175356</v>
      </c>
    </row>
    <row r="14283" spans="1:12" x14ac:dyDescent="0.3">
      <c r="A14283" t="s">
        <v>167028</v>
      </c>
      <c r="B14283" t="s">
        <v>195402</v>
      </c>
      <c r="C14283" t="s">
        <v>143052</v>
      </c>
      <c r="D14283" t="s">
        <v>4002</v>
      </c>
      <c r="E14283" s="1">
        <v>43448</v>
      </c>
      <c r="F14283" t="s">
        <v>93355</v>
      </c>
      <c r="G14283" t="s">
        <v>153815</v>
      </c>
      <c r="H14283" t="s">
        <v>194695</v>
      </c>
      <c r="I14283" t="s">
        <v>171578</v>
      </c>
      <c r="J14283" t="s">
        <v>166883</v>
      </c>
      <c r="K14283" t="s">
        <v>194696</v>
      </c>
      <c r="L14283" t="s">
        <v>175356</v>
      </c>
    </row>
    <row r="14284" spans="1:12" x14ac:dyDescent="0.3">
      <c r="A14284" t="s">
        <v>167028</v>
      </c>
      <c r="B14284" t="s">
        <v>195396</v>
      </c>
      <c r="C14284" t="s">
        <v>143052</v>
      </c>
      <c r="D14284" t="s">
        <v>93289</v>
      </c>
      <c r="E14284" s="1">
        <v>43448</v>
      </c>
      <c r="F14284" t="s">
        <v>93288</v>
      </c>
      <c r="G14284" t="s">
        <v>153815</v>
      </c>
      <c r="H14284" t="s">
        <v>194698</v>
      </c>
      <c r="I14284" t="s">
        <v>184920</v>
      </c>
      <c r="J14284" t="s">
        <v>166883</v>
      </c>
      <c r="K14284" t="s">
        <v>194699</v>
      </c>
      <c r="L14284" t="s">
        <v>175356</v>
      </c>
    </row>
    <row r="14285" spans="1:12" x14ac:dyDescent="0.3">
      <c r="A14285" t="s">
        <v>167028</v>
      </c>
      <c r="B14285" t="s">
        <v>195406</v>
      </c>
      <c r="C14285" t="s">
        <v>143052</v>
      </c>
      <c r="D14285" t="s">
        <v>93329</v>
      </c>
      <c r="E14285" s="1">
        <v>43448</v>
      </c>
      <c r="F14285" t="s">
        <v>93328</v>
      </c>
      <c r="G14285" t="s">
        <v>153815</v>
      </c>
      <c r="H14285" t="s">
        <v>194677</v>
      </c>
      <c r="I14285" t="s">
        <v>192979</v>
      </c>
      <c r="J14285" t="s">
        <v>166883</v>
      </c>
      <c r="K14285" t="s">
        <v>194678</v>
      </c>
      <c r="L14285" t="s">
        <v>175356</v>
      </c>
    </row>
    <row r="14286" spans="1:12" x14ac:dyDescent="0.3">
      <c r="A14286" t="s">
        <v>166802</v>
      </c>
      <c r="B14286" t="s">
        <v>195403</v>
      </c>
      <c r="C14286" t="s">
        <v>143052</v>
      </c>
      <c r="D14286" t="s">
        <v>93289</v>
      </c>
      <c r="E14286" s="1">
        <v>43448</v>
      </c>
      <c r="F14286" t="s">
        <v>93288</v>
      </c>
      <c r="G14286" t="s">
        <v>153815</v>
      </c>
      <c r="H14286" t="s">
        <v>194698</v>
      </c>
      <c r="I14286" t="s">
        <v>184920</v>
      </c>
      <c r="J14286" t="s">
        <v>166883</v>
      </c>
      <c r="K14286" t="s">
        <v>194699</v>
      </c>
      <c r="L14286" t="s">
        <v>175356</v>
      </c>
    </row>
    <row r="14287" spans="1:12" x14ac:dyDescent="0.3">
      <c r="A14287" t="s">
        <v>166840</v>
      </c>
      <c r="B14287" t="s">
        <v>195422</v>
      </c>
      <c r="C14287" t="s">
        <v>124755</v>
      </c>
      <c r="D14287" t="s">
        <v>68675</v>
      </c>
      <c r="E14287" s="1">
        <v>43448</v>
      </c>
      <c r="F14287" t="s">
        <v>93293</v>
      </c>
      <c r="G14287" t="s">
        <v>93293</v>
      </c>
      <c r="H14287" t="s">
        <v>195411</v>
      </c>
      <c r="I14287" t="s">
        <v>175360</v>
      </c>
      <c r="J14287" t="s">
        <v>166883</v>
      </c>
      <c r="K14287" t="s">
        <v>195412</v>
      </c>
      <c r="L14287" t="s">
        <v>175356</v>
      </c>
    </row>
    <row r="14288" spans="1:12" x14ac:dyDescent="0.3">
      <c r="A14288" t="s">
        <v>166845</v>
      </c>
      <c r="B14288" t="s">
        <v>195410</v>
      </c>
      <c r="C14288" t="s">
        <v>124755</v>
      </c>
      <c r="D14288" t="s">
        <v>68675</v>
      </c>
      <c r="E14288" s="1">
        <v>43448</v>
      </c>
      <c r="F14288" t="s">
        <v>93293</v>
      </c>
      <c r="G14288" t="s">
        <v>93293</v>
      </c>
      <c r="H14288" t="s">
        <v>195411</v>
      </c>
      <c r="I14288" t="s">
        <v>175360</v>
      </c>
      <c r="J14288" t="s">
        <v>166883</v>
      </c>
      <c r="K14288" t="s">
        <v>195412</v>
      </c>
      <c r="L14288" t="s">
        <v>175356</v>
      </c>
    </row>
    <row r="14289" spans="1:12" x14ac:dyDescent="0.3">
      <c r="A14289" t="s">
        <v>166845</v>
      </c>
      <c r="B14289" t="s">
        <v>195409</v>
      </c>
      <c r="C14289" t="s">
        <v>154734</v>
      </c>
      <c r="D14289" t="s">
        <v>92306</v>
      </c>
      <c r="E14289" s="1">
        <v>43448</v>
      </c>
      <c r="F14289" t="s">
        <v>92305</v>
      </c>
      <c r="G14289" t="s">
        <v>153739</v>
      </c>
      <c r="H14289" t="s">
        <v>185986</v>
      </c>
      <c r="I14289" t="s">
        <v>168020</v>
      </c>
      <c r="J14289" t="s">
        <v>166761</v>
      </c>
      <c r="K14289" t="s">
        <v>185987</v>
      </c>
      <c r="L14289" t="s">
        <v>175356</v>
      </c>
    </row>
    <row r="14290" spans="1:12" x14ac:dyDescent="0.3">
      <c r="A14290" t="s">
        <v>166910</v>
      </c>
      <c r="B14290" t="s">
        <v>195398</v>
      </c>
      <c r="C14290" t="s">
        <v>154655</v>
      </c>
      <c r="D14290" t="s">
        <v>132255</v>
      </c>
      <c r="E14290" s="1">
        <v>43448</v>
      </c>
      <c r="F14290" t="s">
        <v>132742</v>
      </c>
      <c r="G14290" t="s">
        <v>153582</v>
      </c>
      <c r="H14290" t="s">
        <v>195399</v>
      </c>
      <c r="I14290" t="s">
        <v>182145</v>
      </c>
      <c r="J14290" t="s">
        <v>167481</v>
      </c>
      <c r="K14290" t="s">
        <v>195400</v>
      </c>
      <c r="L14290" t="s">
        <v>175356</v>
      </c>
    </row>
    <row r="14291" spans="1:12" x14ac:dyDescent="0.3">
      <c r="A14291" t="s">
        <v>166840</v>
      </c>
      <c r="B14291" t="s">
        <v>195393</v>
      </c>
      <c r="C14291" t="s">
        <v>318</v>
      </c>
      <c r="D14291" t="s">
        <v>318</v>
      </c>
      <c r="E14291" s="1">
        <v>43448</v>
      </c>
      <c r="F14291" t="s">
        <v>98608</v>
      </c>
      <c r="G14291" t="s">
        <v>153535</v>
      </c>
      <c r="H14291" t="s">
        <v>195394</v>
      </c>
      <c r="I14291" t="s">
        <v>167892</v>
      </c>
      <c r="J14291" t="s">
        <v>166822</v>
      </c>
      <c r="K14291" t="s">
        <v>195395</v>
      </c>
      <c r="L14291" t="s">
        <v>175356</v>
      </c>
    </row>
    <row r="14292" spans="1:12" x14ac:dyDescent="0.3">
      <c r="A14292" t="s">
        <v>166845</v>
      </c>
      <c r="B14292" t="s">
        <v>195407</v>
      </c>
      <c r="C14292" t="s">
        <v>318</v>
      </c>
      <c r="D14292" t="s">
        <v>318</v>
      </c>
      <c r="E14292" s="1">
        <v>43448</v>
      </c>
      <c r="F14292" t="s">
        <v>98608</v>
      </c>
      <c r="G14292" t="s">
        <v>153535</v>
      </c>
      <c r="H14292" t="s">
        <v>195394</v>
      </c>
      <c r="I14292" t="s">
        <v>167892</v>
      </c>
      <c r="J14292" t="s">
        <v>166822</v>
      </c>
      <c r="K14292" t="s">
        <v>195395</v>
      </c>
      <c r="L14292" t="s">
        <v>175356</v>
      </c>
    </row>
    <row r="14293" spans="1:12" x14ac:dyDescent="0.3">
      <c r="A14293" t="s">
        <v>168204</v>
      </c>
      <c r="B14293" t="s">
        <v>195397</v>
      </c>
      <c r="C14293" t="s">
        <v>318</v>
      </c>
      <c r="D14293" t="s">
        <v>147460</v>
      </c>
      <c r="E14293" s="1">
        <v>43448</v>
      </c>
      <c r="F14293" t="s">
        <v>147466</v>
      </c>
      <c r="G14293" t="s">
        <v>153535</v>
      </c>
      <c r="H14293" t="s">
        <v>185666</v>
      </c>
      <c r="I14293" t="s">
        <v>182333</v>
      </c>
      <c r="J14293" t="s">
        <v>166822</v>
      </c>
      <c r="K14293" t="s">
        <v>185667</v>
      </c>
      <c r="L14293" t="s">
        <v>175356</v>
      </c>
    </row>
    <row r="14294" spans="1:12" x14ac:dyDescent="0.3">
      <c r="A14294" t="s">
        <v>166802</v>
      </c>
      <c r="B14294" t="s">
        <v>195420</v>
      </c>
      <c r="C14294" t="s">
        <v>94400</v>
      </c>
      <c r="D14294" t="s">
        <v>94400</v>
      </c>
      <c r="E14294" s="1">
        <v>43448</v>
      </c>
      <c r="F14294" t="s">
        <v>94399</v>
      </c>
      <c r="G14294" t="s">
        <v>133823</v>
      </c>
      <c r="H14294" t="s">
        <v>183102</v>
      </c>
      <c r="I14294" t="s">
        <v>183103</v>
      </c>
      <c r="J14294" t="s">
        <v>166873</v>
      </c>
      <c r="K14294" t="s">
        <v>183104</v>
      </c>
      <c r="L14294" t="s">
        <v>175356</v>
      </c>
    </row>
    <row r="14295" spans="1:12" x14ac:dyDescent="0.3">
      <c r="A14295" t="s">
        <v>167028</v>
      </c>
      <c r="B14295" t="s">
        <v>195401</v>
      </c>
      <c r="C14295" t="s">
        <v>143052</v>
      </c>
      <c r="D14295" t="s">
        <v>143052</v>
      </c>
      <c r="E14295" s="1">
        <v>43448</v>
      </c>
      <c r="F14295" t="s">
        <v>143051</v>
      </c>
      <c r="G14295" t="s">
        <v>153815</v>
      </c>
      <c r="H14295" t="s">
        <v>194701</v>
      </c>
      <c r="I14295" t="s">
        <v>169588</v>
      </c>
      <c r="J14295" t="s">
        <v>166883</v>
      </c>
      <c r="K14295" t="s">
        <v>194702</v>
      </c>
      <c r="L14295" t="s">
        <v>175356</v>
      </c>
    </row>
    <row r="14296" spans="1:12" x14ac:dyDescent="0.3">
      <c r="A14296" t="s">
        <v>166905</v>
      </c>
      <c r="B14296" t="s">
        <v>195408</v>
      </c>
      <c r="C14296" t="s">
        <v>154655</v>
      </c>
      <c r="D14296" t="s">
        <v>132255</v>
      </c>
      <c r="E14296" s="1">
        <v>43448</v>
      </c>
      <c r="F14296" t="s">
        <v>132742</v>
      </c>
      <c r="G14296" t="s">
        <v>153582</v>
      </c>
      <c r="H14296" t="s">
        <v>195399</v>
      </c>
      <c r="I14296" t="s">
        <v>182145</v>
      </c>
      <c r="J14296" t="s">
        <v>167481</v>
      </c>
      <c r="K14296" t="s">
        <v>195400</v>
      </c>
      <c r="L14296" t="s">
        <v>175356</v>
      </c>
    </row>
    <row r="14297" spans="1:12" x14ac:dyDescent="0.3">
      <c r="A14297" t="s">
        <v>166802</v>
      </c>
      <c r="B14297" t="s">
        <v>195405</v>
      </c>
      <c r="C14297" t="s">
        <v>143052</v>
      </c>
      <c r="D14297" t="s">
        <v>143052</v>
      </c>
      <c r="E14297" s="1">
        <v>43448</v>
      </c>
      <c r="F14297" t="s">
        <v>143051</v>
      </c>
      <c r="G14297" t="s">
        <v>153815</v>
      </c>
      <c r="H14297" t="s">
        <v>194701</v>
      </c>
      <c r="I14297" t="s">
        <v>169588</v>
      </c>
      <c r="J14297" t="s">
        <v>166883</v>
      </c>
      <c r="K14297" t="s">
        <v>194702</v>
      </c>
      <c r="L14297" t="s">
        <v>175356</v>
      </c>
    </row>
    <row r="14298" spans="1:12" x14ac:dyDescent="0.3">
      <c r="A14298" t="s">
        <v>166910</v>
      </c>
      <c r="B14298" t="s">
        <v>195423</v>
      </c>
      <c r="C14298" t="s">
        <v>74552</v>
      </c>
      <c r="D14298" t="s">
        <v>74552</v>
      </c>
      <c r="E14298" s="1">
        <v>43447</v>
      </c>
      <c r="F14298" t="s">
        <v>74551</v>
      </c>
      <c r="G14298" t="s">
        <v>74551</v>
      </c>
      <c r="H14298" t="s">
        <v>175695</v>
      </c>
      <c r="I14298" t="s">
        <v>169078</v>
      </c>
      <c r="J14298" t="s">
        <v>166775</v>
      </c>
      <c r="K14298" t="s">
        <v>169079</v>
      </c>
      <c r="L14298" t="s">
        <v>175356</v>
      </c>
    </row>
    <row r="14299" spans="1:12" x14ac:dyDescent="0.3">
      <c r="A14299" t="s">
        <v>166845</v>
      </c>
      <c r="B14299" t="s">
        <v>195443</v>
      </c>
      <c r="C14299" t="s">
        <v>90946</v>
      </c>
      <c r="D14299" t="s">
        <v>154694</v>
      </c>
      <c r="E14299" s="1">
        <v>43445</v>
      </c>
      <c r="F14299" t="s">
        <v>90945</v>
      </c>
      <c r="G14299" t="s">
        <v>90945</v>
      </c>
      <c r="H14299" t="s">
        <v>195441</v>
      </c>
      <c r="I14299" t="s">
        <v>170047</v>
      </c>
      <c r="J14299" t="s">
        <v>166781</v>
      </c>
      <c r="K14299" t="s">
        <v>195442</v>
      </c>
      <c r="L14299" t="s">
        <v>175356</v>
      </c>
    </row>
    <row r="14300" spans="1:12" x14ac:dyDescent="0.3">
      <c r="A14300" t="s">
        <v>166840</v>
      </c>
      <c r="B14300" t="s">
        <v>195440</v>
      </c>
      <c r="C14300" t="s">
        <v>90946</v>
      </c>
      <c r="D14300" t="s">
        <v>154694</v>
      </c>
      <c r="E14300" s="1">
        <v>43445</v>
      </c>
      <c r="F14300" t="s">
        <v>90945</v>
      </c>
      <c r="G14300" t="s">
        <v>90945</v>
      </c>
      <c r="H14300" t="s">
        <v>195441</v>
      </c>
      <c r="I14300" t="s">
        <v>170047</v>
      </c>
      <c r="J14300" t="s">
        <v>166781</v>
      </c>
      <c r="K14300" t="s">
        <v>195442</v>
      </c>
      <c r="L14300" t="s">
        <v>175356</v>
      </c>
    </row>
    <row r="14301" spans="1:12" x14ac:dyDescent="0.3">
      <c r="A14301" t="s">
        <v>166845</v>
      </c>
      <c r="B14301" t="s">
        <v>195437</v>
      </c>
      <c r="C14301" t="s">
        <v>91670</v>
      </c>
      <c r="D14301" t="s">
        <v>91670</v>
      </c>
      <c r="E14301" s="1">
        <v>43445</v>
      </c>
      <c r="F14301" t="s">
        <v>91669</v>
      </c>
      <c r="G14301" t="s">
        <v>91669</v>
      </c>
      <c r="H14301" t="s">
        <v>181818</v>
      </c>
      <c r="I14301" t="s">
        <v>181819</v>
      </c>
      <c r="J14301" t="s">
        <v>166899</v>
      </c>
      <c r="K14301" t="s">
        <v>181820</v>
      </c>
      <c r="L14301" t="s">
        <v>175356</v>
      </c>
    </row>
    <row r="14302" spans="1:12" x14ac:dyDescent="0.3">
      <c r="A14302" t="s">
        <v>166840</v>
      </c>
      <c r="B14302" t="s">
        <v>195448</v>
      </c>
      <c r="C14302" t="s">
        <v>90948</v>
      </c>
      <c r="D14302" t="s">
        <v>154695</v>
      </c>
      <c r="E14302" s="1">
        <v>43445</v>
      </c>
      <c r="F14302" t="s">
        <v>90947</v>
      </c>
      <c r="G14302" t="s">
        <v>90947</v>
      </c>
      <c r="H14302" t="s">
        <v>195434</v>
      </c>
      <c r="I14302" t="s">
        <v>169698</v>
      </c>
      <c r="J14302" t="s">
        <v>166781</v>
      </c>
      <c r="K14302" t="s">
        <v>195435</v>
      </c>
      <c r="L14302" t="s">
        <v>175356</v>
      </c>
    </row>
    <row r="14303" spans="1:12" x14ac:dyDescent="0.3">
      <c r="A14303" t="s">
        <v>166840</v>
      </c>
      <c r="B14303" t="s">
        <v>195438</v>
      </c>
      <c r="C14303" t="s">
        <v>154693</v>
      </c>
      <c r="D14303" t="s">
        <v>164649</v>
      </c>
      <c r="E14303" s="1">
        <v>43445</v>
      </c>
      <c r="F14303" t="s">
        <v>90943</v>
      </c>
      <c r="G14303" t="s">
        <v>153642</v>
      </c>
      <c r="H14303" t="s">
        <v>195427</v>
      </c>
      <c r="I14303" t="s">
        <v>183166</v>
      </c>
      <c r="J14303" t="s">
        <v>166781</v>
      </c>
      <c r="K14303" t="s">
        <v>195428</v>
      </c>
      <c r="L14303" t="s">
        <v>175356</v>
      </c>
    </row>
    <row r="14304" spans="1:12" x14ac:dyDescent="0.3">
      <c r="A14304" t="s">
        <v>166845</v>
      </c>
      <c r="B14304" t="s">
        <v>195426</v>
      </c>
      <c r="C14304" t="s">
        <v>154693</v>
      </c>
      <c r="D14304" t="s">
        <v>164649</v>
      </c>
      <c r="E14304" s="1">
        <v>43445</v>
      </c>
      <c r="F14304" t="s">
        <v>90943</v>
      </c>
      <c r="G14304" t="s">
        <v>153642</v>
      </c>
      <c r="H14304" t="s">
        <v>195427</v>
      </c>
      <c r="I14304" t="s">
        <v>183166</v>
      </c>
      <c r="J14304" t="s">
        <v>166781</v>
      </c>
      <c r="K14304" t="s">
        <v>195428</v>
      </c>
      <c r="L14304" t="s">
        <v>175356</v>
      </c>
    </row>
    <row r="14305" spans="1:12" x14ac:dyDescent="0.3">
      <c r="A14305" t="s">
        <v>166840</v>
      </c>
      <c r="B14305" t="s">
        <v>195430</v>
      </c>
      <c r="C14305" t="s">
        <v>90940</v>
      </c>
      <c r="D14305" t="s">
        <v>164648</v>
      </c>
      <c r="E14305" s="1">
        <v>43445</v>
      </c>
      <c r="F14305" t="s">
        <v>90939</v>
      </c>
      <c r="G14305" t="s">
        <v>90939</v>
      </c>
      <c r="H14305" t="s">
        <v>195431</v>
      </c>
      <c r="I14305" t="s">
        <v>178018</v>
      </c>
      <c r="J14305" t="s">
        <v>166781</v>
      </c>
      <c r="K14305" t="s">
        <v>195432</v>
      </c>
      <c r="L14305" t="s">
        <v>175356</v>
      </c>
    </row>
    <row r="14306" spans="1:12" x14ac:dyDescent="0.3">
      <c r="A14306" t="s">
        <v>166802</v>
      </c>
      <c r="B14306" t="s">
        <v>195444</v>
      </c>
      <c r="C14306" t="s">
        <v>63615</v>
      </c>
      <c r="D14306" t="s">
        <v>63615</v>
      </c>
      <c r="E14306" s="1">
        <v>43445</v>
      </c>
      <c r="F14306" t="s">
        <v>63614</v>
      </c>
      <c r="G14306" t="s">
        <v>63614</v>
      </c>
      <c r="H14306" t="s">
        <v>195445</v>
      </c>
      <c r="I14306" t="s">
        <v>195446</v>
      </c>
      <c r="J14306" t="s">
        <v>166781</v>
      </c>
      <c r="K14306" t="s">
        <v>195447</v>
      </c>
      <c r="L14306" t="s">
        <v>175356</v>
      </c>
    </row>
    <row r="14307" spans="1:12" x14ac:dyDescent="0.3">
      <c r="A14307" t="s">
        <v>166840</v>
      </c>
      <c r="B14307" t="s">
        <v>195424</v>
      </c>
      <c r="C14307" t="s">
        <v>140248</v>
      </c>
      <c r="D14307" t="s">
        <v>93733</v>
      </c>
      <c r="E14307" s="1">
        <v>43445</v>
      </c>
      <c r="F14307" t="s">
        <v>93732</v>
      </c>
      <c r="G14307" t="s">
        <v>153842</v>
      </c>
      <c r="H14307" t="s">
        <v>195425</v>
      </c>
      <c r="I14307" t="s">
        <v>169967</v>
      </c>
      <c r="J14307" t="s">
        <v>166775</v>
      </c>
      <c r="K14307" t="s">
        <v>169968</v>
      </c>
      <c r="L14307" t="s">
        <v>175356</v>
      </c>
    </row>
    <row r="14308" spans="1:12" x14ac:dyDescent="0.3">
      <c r="A14308" t="s">
        <v>166845</v>
      </c>
      <c r="B14308" t="s">
        <v>195439</v>
      </c>
      <c r="C14308" t="s">
        <v>50280</v>
      </c>
      <c r="D14308" t="s">
        <v>50280</v>
      </c>
      <c r="E14308" s="1">
        <v>43445</v>
      </c>
      <c r="F14308" t="s">
        <v>93693</v>
      </c>
      <c r="G14308" t="s">
        <v>93693</v>
      </c>
      <c r="H14308" t="s">
        <v>170997</v>
      </c>
      <c r="I14308" t="s">
        <v>169967</v>
      </c>
      <c r="J14308" t="s">
        <v>166775</v>
      </c>
      <c r="K14308" t="s">
        <v>170998</v>
      </c>
      <c r="L14308" t="s">
        <v>175356</v>
      </c>
    </row>
    <row r="14309" spans="1:12" x14ac:dyDescent="0.3">
      <c r="A14309" t="s">
        <v>166845</v>
      </c>
      <c r="B14309" t="s">
        <v>195429</v>
      </c>
      <c r="C14309" t="s">
        <v>140248</v>
      </c>
      <c r="D14309" t="s">
        <v>93733</v>
      </c>
      <c r="E14309" s="1">
        <v>43445</v>
      </c>
      <c r="F14309" t="s">
        <v>93732</v>
      </c>
      <c r="G14309" t="s">
        <v>153842</v>
      </c>
      <c r="H14309" t="s">
        <v>195425</v>
      </c>
      <c r="I14309" t="s">
        <v>169967</v>
      </c>
      <c r="J14309" t="s">
        <v>166775</v>
      </c>
      <c r="K14309" t="s">
        <v>169968</v>
      </c>
      <c r="L14309" t="s">
        <v>175356</v>
      </c>
    </row>
    <row r="14310" spans="1:12" x14ac:dyDescent="0.3">
      <c r="A14310" t="s">
        <v>166845</v>
      </c>
      <c r="B14310" t="s">
        <v>195436</v>
      </c>
      <c r="C14310" t="s">
        <v>90940</v>
      </c>
      <c r="D14310" t="s">
        <v>164648</v>
      </c>
      <c r="E14310" s="1">
        <v>43445</v>
      </c>
      <c r="F14310" t="s">
        <v>90939</v>
      </c>
      <c r="G14310" t="s">
        <v>90939</v>
      </c>
      <c r="H14310" t="s">
        <v>195431</v>
      </c>
      <c r="I14310" t="s">
        <v>178018</v>
      </c>
      <c r="J14310" t="s">
        <v>166781</v>
      </c>
      <c r="K14310" t="s">
        <v>195432</v>
      </c>
      <c r="L14310" t="s">
        <v>175356</v>
      </c>
    </row>
    <row r="14311" spans="1:12" x14ac:dyDescent="0.3">
      <c r="A14311" t="s">
        <v>166845</v>
      </c>
      <c r="B14311" t="s">
        <v>195433</v>
      </c>
      <c r="C14311" t="s">
        <v>90948</v>
      </c>
      <c r="D14311" t="s">
        <v>154695</v>
      </c>
      <c r="E14311" s="1">
        <v>43445</v>
      </c>
      <c r="F14311" t="s">
        <v>90947</v>
      </c>
      <c r="G14311" t="s">
        <v>90947</v>
      </c>
      <c r="H14311" t="s">
        <v>195434</v>
      </c>
      <c r="I14311" t="s">
        <v>169698</v>
      </c>
      <c r="J14311" t="s">
        <v>166781</v>
      </c>
      <c r="K14311" t="s">
        <v>195435</v>
      </c>
      <c r="L14311" t="s">
        <v>175356</v>
      </c>
    </row>
    <row r="14312" spans="1:12" x14ac:dyDescent="0.3">
      <c r="A14312" t="s">
        <v>166802</v>
      </c>
      <c r="B14312" t="s">
        <v>195456</v>
      </c>
      <c r="C14312" t="s">
        <v>90838</v>
      </c>
      <c r="D14312" t="s">
        <v>90838</v>
      </c>
      <c r="E14312" s="1">
        <v>43444</v>
      </c>
      <c r="F14312" t="s">
        <v>142318</v>
      </c>
      <c r="G14312" t="s">
        <v>142318</v>
      </c>
      <c r="H14312" t="s">
        <v>195457</v>
      </c>
      <c r="I14312" t="s">
        <v>177933</v>
      </c>
      <c r="J14312" t="s">
        <v>167342</v>
      </c>
      <c r="K14312" t="s">
        <v>195458</v>
      </c>
      <c r="L14312" t="s">
        <v>175356</v>
      </c>
    </row>
    <row r="14313" spans="1:12" x14ac:dyDescent="0.3">
      <c r="A14313" t="s">
        <v>166802</v>
      </c>
      <c r="B14313" t="s">
        <v>195449</v>
      </c>
      <c r="C14313" t="s">
        <v>146737</v>
      </c>
      <c r="D14313" t="s">
        <v>146737</v>
      </c>
      <c r="E14313" s="1">
        <v>43444</v>
      </c>
      <c r="F14313" t="s">
        <v>146736</v>
      </c>
      <c r="G14313" t="s">
        <v>146736</v>
      </c>
      <c r="H14313" t="s">
        <v>195450</v>
      </c>
      <c r="I14313" t="s">
        <v>195451</v>
      </c>
      <c r="J14313" t="s">
        <v>166822</v>
      </c>
      <c r="K14313" t="s">
        <v>195452</v>
      </c>
      <c r="L14313" t="s">
        <v>175356</v>
      </c>
    </row>
    <row r="14314" spans="1:12" x14ac:dyDescent="0.3">
      <c r="A14314" t="s">
        <v>166905</v>
      </c>
      <c r="B14314" t="s">
        <v>195464</v>
      </c>
      <c r="C14314" t="s">
        <v>90754</v>
      </c>
      <c r="D14314" t="s">
        <v>90754</v>
      </c>
      <c r="E14314" s="1">
        <v>43444</v>
      </c>
      <c r="F14314" t="s">
        <v>146417</v>
      </c>
      <c r="G14314" t="s">
        <v>146417</v>
      </c>
      <c r="H14314" t="s">
        <v>195460</v>
      </c>
      <c r="I14314" t="s">
        <v>195461</v>
      </c>
      <c r="J14314" t="s">
        <v>167066</v>
      </c>
      <c r="K14314" t="s">
        <v>195462</v>
      </c>
      <c r="L14314" t="s">
        <v>175356</v>
      </c>
    </row>
    <row r="14315" spans="1:12" x14ac:dyDescent="0.3">
      <c r="A14315" t="s">
        <v>166910</v>
      </c>
      <c r="B14315" t="s">
        <v>195459</v>
      </c>
      <c r="C14315" t="s">
        <v>90754</v>
      </c>
      <c r="D14315" t="s">
        <v>90754</v>
      </c>
      <c r="E14315" s="1">
        <v>43444</v>
      </c>
      <c r="F14315" t="s">
        <v>146417</v>
      </c>
      <c r="G14315" t="s">
        <v>146417</v>
      </c>
      <c r="H14315" t="s">
        <v>195460</v>
      </c>
      <c r="I14315" t="s">
        <v>195461</v>
      </c>
      <c r="J14315" t="s">
        <v>167066</v>
      </c>
      <c r="K14315" t="s">
        <v>195462</v>
      </c>
      <c r="L14315" t="s">
        <v>175356</v>
      </c>
    </row>
    <row r="14316" spans="1:12" x14ac:dyDescent="0.3">
      <c r="A14316" t="s">
        <v>167028</v>
      </c>
      <c r="B14316" t="s">
        <v>195463</v>
      </c>
      <c r="C14316" t="s">
        <v>90838</v>
      </c>
      <c r="D14316" t="s">
        <v>90838</v>
      </c>
      <c r="E14316" s="1">
        <v>43444</v>
      </c>
      <c r="F14316" t="s">
        <v>142318</v>
      </c>
      <c r="G14316" t="s">
        <v>142318</v>
      </c>
      <c r="H14316" t="s">
        <v>195457</v>
      </c>
      <c r="I14316" t="s">
        <v>177933</v>
      </c>
      <c r="J14316" t="s">
        <v>167342</v>
      </c>
      <c r="K14316" t="s">
        <v>195458</v>
      </c>
      <c r="L14316" t="s">
        <v>175356</v>
      </c>
    </row>
    <row r="14317" spans="1:12" x14ac:dyDescent="0.3">
      <c r="A14317" t="s">
        <v>166910</v>
      </c>
      <c r="B14317" t="s">
        <v>195453</v>
      </c>
      <c r="C14317" t="s">
        <v>66625</v>
      </c>
      <c r="D14317" t="s">
        <v>66625</v>
      </c>
      <c r="E14317" s="1">
        <v>43444</v>
      </c>
      <c r="F14317" t="s">
        <v>66624</v>
      </c>
      <c r="G14317" t="s">
        <v>66624</v>
      </c>
      <c r="H14317" t="s">
        <v>195454</v>
      </c>
      <c r="I14317" t="s">
        <v>171613</v>
      </c>
      <c r="J14317" t="s">
        <v>168331</v>
      </c>
      <c r="K14317" t="s">
        <v>195455</v>
      </c>
      <c r="L14317" t="s">
        <v>175356</v>
      </c>
    </row>
    <row r="14318" spans="1:12" x14ac:dyDescent="0.3">
      <c r="A14318" t="s">
        <v>166910</v>
      </c>
      <c r="B14318" t="s">
        <v>195466</v>
      </c>
      <c r="C14318" t="s">
        <v>154655</v>
      </c>
      <c r="D14318" t="s">
        <v>137458</v>
      </c>
      <c r="E14318" s="1">
        <v>43442</v>
      </c>
      <c r="F14318" t="s">
        <v>137457</v>
      </c>
      <c r="G14318" t="s">
        <v>153582</v>
      </c>
      <c r="H14318" t="s">
        <v>185791</v>
      </c>
      <c r="I14318" t="s">
        <v>167794</v>
      </c>
      <c r="J14318" t="s">
        <v>167481</v>
      </c>
      <c r="K14318" t="s">
        <v>185792</v>
      </c>
      <c r="L14318" t="s">
        <v>175356</v>
      </c>
    </row>
    <row r="14319" spans="1:12" x14ac:dyDescent="0.3">
      <c r="A14319" t="s">
        <v>166905</v>
      </c>
      <c r="B14319" t="s">
        <v>195472</v>
      </c>
      <c r="C14319" t="s">
        <v>154655</v>
      </c>
      <c r="D14319" t="s">
        <v>132255</v>
      </c>
      <c r="E14319" s="1">
        <v>43442</v>
      </c>
      <c r="F14319" t="s">
        <v>132296</v>
      </c>
      <c r="G14319" t="s">
        <v>153582</v>
      </c>
      <c r="H14319" t="s">
        <v>185751</v>
      </c>
      <c r="I14319" t="s">
        <v>185752</v>
      </c>
      <c r="J14319" t="s">
        <v>167481</v>
      </c>
      <c r="K14319" t="s">
        <v>185753</v>
      </c>
      <c r="L14319" t="s">
        <v>175356</v>
      </c>
    </row>
    <row r="14320" spans="1:12" x14ac:dyDescent="0.3">
      <c r="A14320" t="s">
        <v>166910</v>
      </c>
      <c r="B14320" t="s">
        <v>195476</v>
      </c>
      <c r="C14320" t="s">
        <v>104638</v>
      </c>
      <c r="D14320" t="s">
        <v>104638</v>
      </c>
      <c r="E14320" s="1">
        <v>43442</v>
      </c>
      <c r="F14320" t="s">
        <v>104637</v>
      </c>
      <c r="G14320" t="s">
        <v>104637</v>
      </c>
      <c r="H14320" t="s">
        <v>185747</v>
      </c>
      <c r="I14320" t="s">
        <v>177352</v>
      </c>
      <c r="J14320" t="s">
        <v>167481</v>
      </c>
      <c r="K14320" t="s">
        <v>185748</v>
      </c>
      <c r="L14320" t="s">
        <v>175356</v>
      </c>
    </row>
    <row r="14321" spans="1:12" x14ac:dyDescent="0.3">
      <c r="A14321" t="s">
        <v>166905</v>
      </c>
      <c r="B14321" t="s">
        <v>195474</v>
      </c>
      <c r="C14321" t="s">
        <v>104638</v>
      </c>
      <c r="D14321" t="s">
        <v>104638</v>
      </c>
      <c r="E14321" s="1">
        <v>43442</v>
      </c>
      <c r="F14321" t="s">
        <v>104637</v>
      </c>
      <c r="G14321" t="s">
        <v>104637</v>
      </c>
      <c r="H14321" t="s">
        <v>185747</v>
      </c>
      <c r="I14321" t="s">
        <v>177352</v>
      </c>
      <c r="J14321" t="s">
        <v>167481</v>
      </c>
      <c r="K14321" t="s">
        <v>185748</v>
      </c>
      <c r="L14321" t="s">
        <v>175356</v>
      </c>
    </row>
    <row r="14322" spans="1:12" x14ac:dyDescent="0.3">
      <c r="A14322" t="s">
        <v>166905</v>
      </c>
      <c r="B14322" t="s">
        <v>195470</v>
      </c>
      <c r="C14322" t="s">
        <v>154655</v>
      </c>
      <c r="D14322" t="s">
        <v>137458</v>
      </c>
      <c r="E14322" s="1">
        <v>43442</v>
      </c>
      <c r="F14322" t="s">
        <v>137457</v>
      </c>
      <c r="G14322" t="s">
        <v>153582</v>
      </c>
      <c r="H14322" t="s">
        <v>185791</v>
      </c>
      <c r="I14322" t="s">
        <v>167794</v>
      </c>
      <c r="J14322" t="s">
        <v>167481</v>
      </c>
      <c r="K14322" t="s">
        <v>185792</v>
      </c>
      <c r="L14322" t="s">
        <v>175356</v>
      </c>
    </row>
    <row r="14323" spans="1:12" x14ac:dyDescent="0.3">
      <c r="A14323" t="s">
        <v>166910</v>
      </c>
      <c r="B14323" t="s">
        <v>195475</v>
      </c>
      <c r="C14323" t="s">
        <v>154655</v>
      </c>
      <c r="D14323" t="s">
        <v>132255</v>
      </c>
      <c r="E14323" s="1">
        <v>43442</v>
      </c>
      <c r="F14323" t="s">
        <v>132296</v>
      </c>
      <c r="G14323" t="s">
        <v>153582</v>
      </c>
      <c r="H14323" t="s">
        <v>185751</v>
      </c>
      <c r="I14323" t="s">
        <v>185752</v>
      </c>
      <c r="J14323" t="s">
        <v>167481</v>
      </c>
      <c r="K14323" t="s">
        <v>185753</v>
      </c>
      <c r="L14323" t="s">
        <v>175356</v>
      </c>
    </row>
    <row r="14324" spans="1:12" x14ac:dyDescent="0.3">
      <c r="A14324" t="s">
        <v>166905</v>
      </c>
      <c r="B14324" t="s">
        <v>195473</v>
      </c>
      <c r="C14324" t="s">
        <v>154655</v>
      </c>
      <c r="D14324" t="s">
        <v>166060</v>
      </c>
      <c r="E14324" s="1">
        <v>43442</v>
      </c>
      <c r="F14324" t="s">
        <v>132807</v>
      </c>
      <c r="G14324" t="s">
        <v>153582</v>
      </c>
      <c r="H14324" t="s">
        <v>185744</v>
      </c>
      <c r="I14324" t="s">
        <v>183706</v>
      </c>
      <c r="J14324" t="s">
        <v>167481</v>
      </c>
      <c r="K14324" t="s">
        <v>185745</v>
      </c>
      <c r="L14324" t="s">
        <v>175356</v>
      </c>
    </row>
    <row r="14325" spans="1:12" x14ac:dyDescent="0.3">
      <c r="A14325" t="s">
        <v>166910</v>
      </c>
      <c r="B14325" t="s">
        <v>195467</v>
      </c>
      <c r="C14325" t="s">
        <v>154655</v>
      </c>
      <c r="D14325" t="s">
        <v>166060</v>
      </c>
      <c r="E14325" s="1">
        <v>43442</v>
      </c>
      <c r="F14325" t="s">
        <v>132807</v>
      </c>
      <c r="G14325" t="s">
        <v>153582</v>
      </c>
      <c r="H14325" t="s">
        <v>185744</v>
      </c>
      <c r="I14325" t="s">
        <v>183706</v>
      </c>
      <c r="J14325" t="s">
        <v>167481</v>
      </c>
      <c r="K14325" t="s">
        <v>185745</v>
      </c>
      <c r="L14325" t="s">
        <v>175356</v>
      </c>
    </row>
    <row r="14326" spans="1:12" x14ac:dyDescent="0.3">
      <c r="A14326" t="s">
        <v>166905</v>
      </c>
      <c r="B14326" t="s">
        <v>195465</v>
      </c>
      <c r="C14326" t="s">
        <v>154655</v>
      </c>
      <c r="D14326" t="s">
        <v>132255</v>
      </c>
      <c r="E14326" s="1">
        <v>43442</v>
      </c>
      <c r="F14326" t="s">
        <v>139520</v>
      </c>
      <c r="G14326" t="s">
        <v>153582</v>
      </c>
      <c r="H14326" t="s">
        <v>185711</v>
      </c>
      <c r="I14326" t="s">
        <v>185712</v>
      </c>
      <c r="J14326" t="s">
        <v>167481</v>
      </c>
      <c r="K14326" t="s">
        <v>185713</v>
      </c>
      <c r="L14326" t="s">
        <v>175356</v>
      </c>
    </row>
    <row r="14327" spans="1:12" x14ac:dyDescent="0.3">
      <c r="A14327" t="s">
        <v>166910</v>
      </c>
      <c r="B14327" t="s">
        <v>195468</v>
      </c>
      <c r="C14327" t="s">
        <v>154655</v>
      </c>
      <c r="D14327" t="s">
        <v>102669</v>
      </c>
      <c r="E14327" s="1">
        <v>43442</v>
      </c>
      <c r="F14327" t="s">
        <v>102668</v>
      </c>
      <c r="G14327" t="s">
        <v>153582</v>
      </c>
      <c r="H14327" t="s">
        <v>185707</v>
      </c>
      <c r="I14327" t="s">
        <v>185708</v>
      </c>
      <c r="J14327" t="s">
        <v>167481</v>
      </c>
      <c r="K14327" t="s">
        <v>185709</v>
      </c>
      <c r="L14327" t="s">
        <v>175356</v>
      </c>
    </row>
    <row r="14328" spans="1:12" x14ac:dyDescent="0.3">
      <c r="A14328" t="s">
        <v>166910</v>
      </c>
      <c r="B14328" t="s">
        <v>195469</v>
      </c>
      <c r="C14328" t="s">
        <v>154655</v>
      </c>
      <c r="D14328" t="s">
        <v>132255</v>
      </c>
      <c r="E14328" s="1">
        <v>43442</v>
      </c>
      <c r="F14328" t="s">
        <v>139520</v>
      </c>
      <c r="G14328" t="s">
        <v>153582</v>
      </c>
      <c r="H14328" t="s">
        <v>185711</v>
      </c>
      <c r="I14328" t="s">
        <v>185712</v>
      </c>
      <c r="J14328" t="s">
        <v>167481</v>
      </c>
      <c r="K14328" t="s">
        <v>185713</v>
      </c>
      <c r="L14328" t="s">
        <v>175356</v>
      </c>
    </row>
    <row r="14329" spans="1:12" x14ac:dyDescent="0.3">
      <c r="A14329" t="s">
        <v>166905</v>
      </c>
      <c r="B14329" t="s">
        <v>195471</v>
      </c>
      <c r="C14329" t="s">
        <v>154655</v>
      </c>
      <c r="D14329" t="s">
        <v>102669</v>
      </c>
      <c r="E14329" s="1">
        <v>43442</v>
      </c>
      <c r="F14329" t="s">
        <v>102668</v>
      </c>
      <c r="G14329" t="s">
        <v>153582</v>
      </c>
      <c r="H14329" t="s">
        <v>185707</v>
      </c>
      <c r="I14329" t="s">
        <v>185708</v>
      </c>
      <c r="J14329" t="s">
        <v>167481</v>
      </c>
      <c r="K14329" t="s">
        <v>185709</v>
      </c>
      <c r="L14329" t="s">
        <v>175356</v>
      </c>
    </row>
    <row r="14330" spans="1:12" x14ac:dyDescent="0.3">
      <c r="A14330" t="s">
        <v>166905</v>
      </c>
      <c r="B14330" t="s">
        <v>195477</v>
      </c>
      <c r="C14330" t="s">
        <v>94790</v>
      </c>
      <c r="D14330" t="s">
        <v>94790</v>
      </c>
      <c r="E14330" s="1">
        <v>43441</v>
      </c>
      <c r="F14330" t="s">
        <v>138408</v>
      </c>
      <c r="G14330" t="s">
        <v>138408</v>
      </c>
      <c r="H14330" t="s">
        <v>195478</v>
      </c>
      <c r="I14330" t="s">
        <v>195479</v>
      </c>
      <c r="J14330" t="s">
        <v>166873</v>
      </c>
      <c r="K14330" t="s">
        <v>195480</v>
      </c>
      <c r="L14330" t="s">
        <v>175356</v>
      </c>
    </row>
    <row r="14331" spans="1:12" x14ac:dyDescent="0.3">
      <c r="A14331" t="s">
        <v>166910</v>
      </c>
      <c r="B14331" t="s">
        <v>195482</v>
      </c>
      <c r="C14331" t="s">
        <v>94790</v>
      </c>
      <c r="D14331" t="s">
        <v>94790</v>
      </c>
      <c r="E14331" s="1">
        <v>43441</v>
      </c>
      <c r="F14331" t="s">
        <v>138408</v>
      </c>
      <c r="G14331" t="s">
        <v>138408</v>
      </c>
      <c r="H14331" t="s">
        <v>195478</v>
      </c>
      <c r="I14331" t="s">
        <v>195479</v>
      </c>
      <c r="J14331" t="s">
        <v>166873</v>
      </c>
      <c r="K14331" t="s">
        <v>195480</v>
      </c>
      <c r="L14331" t="s">
        <v>175356</v>
      </c>
    </row>
    <row r="14332" spans="1:12" x14ac:dyDescent="0.3">
      <c r="A14332" t="s">
        <v>166845</v>
      </c>
      <c r="B14332" t="s">
        <v>195481</v>
      </c>
      <c r="C14332" t="s">
        <v>94558</v>
      </c>
      <c r="D14332" t="s">
        <v>94558</v>
      </c>
      <c r="E14332" s="1">
        <v>43441</v>
      </c>
      <c r="F14332" t="s">
        <v>94557</v>
      </c>
      <c r="G14332" t="s">
        <v>94557</v>
      </c>
      <c r="H14332" t="s">
        <v>193453</v>
      </c>
      <c r="I14332" t="s">
        <v>168026</v>
      </c>
      <c r="J14332" t="s">
        <v>166873</v>
      </c>
      <c r="K14332" t="s">
        <v>193454</v>
      </c>
      <c r="L14332" t="s">
        <v>175356</v>
      </c>
    </row>
    <row r="14333" spans="1:12" x14ac:dyDescent="0.3">
      <c r="A14333" t="s">
        <v>166905</v>
      </c>
      <c r="B14333" t="s">
        <v>195485</v>
      </c>
      <c r="C14333" t="s">
        <v>154934</v>
      </c>
      <c r="D14333" t="s">
        <v>106041</v>
      </c>
      <c r="E14333" s="1">
        <v>43440</v>
      </c>
      <c r="F14333" t="s">
        <v>106040</v>
      </c>
      <c r="G14333" t="s">
        <v>153570</v>
      </c>
      <c r="H14333" t="s">
        <v>195486</v>
      </c>
      <c r="I14333" t="s">
        <v>181289</v>
      </c>
      <c r="J14333" t="s">
        <v>166775</v>
      </c>
      <c r="K14333" t="s">
        <v>195487</v>
      </c>
      <c r="L14333" t="s">
        <v>175356</v>
      </c>
    </row>
    <row r="14334" spans="1:12" x14ac:dyDescent="0.3">
      <c r="A14334" t="s">
        <v>166910</v>
      </c>
      <c r="B14334" t="s">
        <v>195484</v>
      </c>
      <c r="C14334" t="s">
        <v>99152</v>
      </c>
      <c r="D14334" t="s">
        <v>53515</v>
      </c>
      <c r="E14334" s="1">
        <v>43440</v>
      </c>
      <c r="F14334" t="s">
        <v>53514</v>
      </c>
      <c r="G14334" t="s">
        <v>99151</v>
      </c>
      <c r="H14334" t="s">
        <v>195061</v>
      </c>
      <c r="I14334" t="s">
        <v>167407</v>
      </c>
      <c r="J14334" t="s">
        <v>166787</v>
      </c>
      <c r="K14334" t="s">
        <v>195062</v>
      </c>
      <c r="L14334" t="s">
        <v>175356</v>
      </c>
    </row>
    <row r="14335" spans="1:12" x14ac:dyDescent="0.3">
      <c r="A14335" t="s">
        <v>166845</v>
      </c>
      <c r="B14335" t="s">
        <v>195483</v>
      </c>
      <c r="C14335" t="s">
        <v>94474</v>
      </c>
      <c r="D14335" t="s">
        <v>94474</v>
      </c>
      <c r="E14335" s="1">
        <v>43440</v>
      </c>
      <c r="F14335" t="s">
        <v>94473</v>
      </c>
      <c r="G14335" t="s">
        <v>94473</v>
      </c>
      <c r="H14335" t="s">
        <v>185229</v>
      </c>
      <c r="I14335" t="s">
        <v>175803</v>
      </c>
      <c r="J14335" t="s">
        <v>166889</v>
      </c>
      <c r="K14335" t="s">
        <v>185230</v>
      </c>
      <c r="L14335" t="s">
        <v>175356</v>
      </c>
    </row>
    <row r="14336" spans="1:12" x14ac:dyDescent="0.3">
      <c r="A14336" t="s">
        <v>166910</v>
      </c>
      <c r="B14336" t="s">
        <v>195495</v>
      </c>
      <c r="C14336" t="s">
        <v>154655</v>
      </c>
      <c r="D14336" t="s">
        <v>94705</v>
      </c>
      <c r="E14336" s="1">
        <v>43439</v>
      </c>
      <c r="F14336" t="s">
        <v>94704</v>
      </c>
      <c r="G14336" t="s">
        <v>153582</v>
      </c>
      <c r="H14336" t="s">
        <v>195490</v>
      </c>
      <c r="I14336" t="s">
        <v>195491</v>
      </c>
      <c r="J14336" t="s">
        <v>167481</v>
      </c>
      <c r="K14336" t="s">
        <v>195492</v>
      </c>
      <c r="L14336" t="s">
        <v>175356</v>
      </c>
    </row>
    <row r="14337" spans="1:12" x14ac:dyDescent="0.3">
      <c r="A14337" t="s">
        <v>167028</v>
      </c>
      <c r="B14337" t="s">
        <v>195494</v>
      </c>
      <c r="C14337" t="s">
        <v>143052</v>
      </c>
      <c r="D14337" t="s">
        <v>93289</v>
      </c>
      <c r="E14337" s="1">
        <v>43439</v>
      </c>
      <c r="F14337" t="s">
        <v>93288</v>
      </c>
      <c r="G14337" t="s">
        <v>153815</v>
      </c>
      <c r="H14337" t="s">
        <v>194698</v>
      </c>
      <c r="I14337" t="s">
        <v>184920</v>
      </c>
      <c r="J14337" t="s">
        <v>166883</v>
      </c>
      <c r="K14337" t="s">
        <v>194699</v>
      </c>
      <c r="L14337" t="s">
        <v>175356</v>
      </c>
    </row>
    <row r="14338" spans="1:12" x14ac:dyDescent="0.3">
      <c r="A14338" t="s">
        <v>167028</v>
      </c>
      <c r="B14338" t="s">
        <v>195496</v>
      </c>
      <c r="C14338" t="s">
        <v>143052</v>
      </c>
      <c r="D14338" t="s">
        <v>143052</v>
      </c>
      <c r="E14338" s="1">
        <v>43439</v>
      </c>
      <c r="F14338" t="s">
        <v>143051</v>
      </c>
      <c r="G14338" t="s">
        <v>153815</v>
      </c>
      <c r="H14338" t="s">
        <v>194701</v>
      </c>
      <c r="I14338" t="s">
        <v>169588</v>
      </c>
      <c r="J14338" t="s">
        <v>166883</v>
      </c>
      <c r="K14338" t="s">
        <v>194702</v>
      </c>
      <c r="L14338" t="s">
        <v>175356</v>
      </c>
    </row>
    <row r="14339" spans="1:12" x14ac:dyDescent="0.3">
      <c r="A14339" t="s">
        <v>167028</v>
      </c>
      <c r="B14339" t="s">
        <v>195501</v>
      </c>
      <c r="C14339" t="s">
        <v>143052</v>
      </c>
      <c r="D14339" t="s">
        <v>93329</v>
      </c>
      <c r="E14339" s="1">
        <v>43439</v>
      </c>
      <c r="F14339" t="s">
        <v>93328</v>
      </c>
      <c r="G14339" t="s">
        <v>153815</v>
      </c>
      <c r="H14339" t="s">
        <v>194677</v>
      </c>
      <c r="I14339" t="s">
        <v>192979</v>
      </c>
      <c r="J14339" t="s">
        <v>166883</v>
      </c>
      <c r="K14339" t="s">
        <v>194678</v>
      </c>
      <c r="L14339" t="s">
        <v>175356</v>
      </c>
    </row>
    <row r="14340" spans="1:12" x14ac:dyDescent="0.3">
      <c r="A14340" t="s">
        <v>167028</v>
      </c>
      <c r="B14340" t="s">
        <v>195499</v>
      </c>
      <c r="C14340" t="s">
        <v>143052</v>
      </c>
      <c r="D14340" t="s">
        <v>93329</v>
      </c>
      <c r="E14340" s="1">
        <v>43439</v>
      </c>
      <c r="F14340" t="s">
        <v>93328</v>
      </c>
      <c r="G14340" t="s">
        <v>153815</v>
      </c>
      <c r="H14340" t="s">
        <v>194677</v>
      </c>
      <c r="I14340" t="s">
        <v>192979</v>
      </c>
      <c r="J14340" t="s">
        <v>166883</v>
      </c>
      <c r="K14340" t="s">
        <v>194678</v>
      </c>
      <c r="L14340" t="s">
        <v>175356</v>
      </c>
    </row>
    <row r="14341" spans="1:12" x14ac:dyDescent="0.3">
      <c r="A14341" t="s">
        <v>167028</v>
      </c>
      <c r="B14341" t="s">
        <v>195497</v>
      </c>
      <c r="C14341" t="s">
        <v>143052</v>
      </c>
      <c r="D14341" t="s">
        <v>93289</v>
      </c>
      <c r="E14341" s="1">
        <v>43439</v>
      </c>
      <c r="F14341" t="s">
        <v>93288</v>
      </c>
      <c r="G14341" t="s">
        <v>153815</v>
      </c>
      <c r="H14341" t="s">
        <v>194698</v>
      </c>
      <c r="I14341" t="s">
        <v>184920</v>
      </c>
      <c r="J14341" t="s">
        <v>166883</v>
      </c>
      <c r="K14341" t="s">
        <v>194699</v>
      </c>
      <c r="L14341" t="s">
        <v>175356</v>
      </c>
    </row>
    <row r="14342" spans="1:12" x14ac:dyDescent="0.3">
      <c r="A14342" t="s">
        <v>166802</v>
      </c>
      <c r="B14342" t="s">
        <v>195498</v>
      </c>
      <c r="C14342" t="s">
        <v>143052</v>
      </c>
      <c r="D14342" t="s">
        <v>93289</v>
      </c>
      <c r="E14342" s="1">
        <v>43439</v>
      </c>
      <c r="F14342" t="s">
        <v>93288</v>
      </c>
      <c r="G14342" t="s">
        <v>153815</v>
      </c>
      <c r="H14342" t="s">
        <v>194698</v>
      </c>
      <c r="I14342" t="s">
        <v>184920</v>
      </c>
      <c r="J14342" t="s">
        <v>166883</v>
      </c>
      <c r="K14342" t="s">
        <v>194699</v>
      </c>
      <c r="L14342" t="s">
        <v>175356</v>
      </c>
    </row>
    <row r="14343" spans="1:12" x14ac:dyDescent="0.3">
      <c r="A14343" t="s">
        <v>166802</v>
      </c>
      <c r="B14343" t="s">
        <v>195500</v>
      </c>
      <c r="C14343" t="s">
        <v>143052</v>
      </c>
      <c r="D14343" t="s">
        <v>93329</v>
      </c>
      <c r="E14343" s="1">
        <v>43439</v>
      </c>
      <c r="F14343" t="s">
        <v>93328</v>
      </c>
      <c r="G14343" t="s">
        <v>153815</v>
      </c>
      <c r="H14343" t="s">
        <v>194677</v>
      </c>
      <c r="I14343" t="s">
        <v>192979</v>
      </c>
      <c r="J14343" t="s">
        <v>166883</v>
      </c>
      <c r="K14343" t="s">
        <v>194678</v>
      </c>
      <c r="L14343" t="s">
        <v>175356</v>
      </c>
    </row>
    <row r="14344" spans="1:12" x14ac:dyDescent="0.3">
      <c r="A14344" t="s">
        <v>166802</v>
      </c>
      <c r="B14344" t="s">
        <v>195493</v>
      </c>
      <c r="C14344" t="s">
        <v>96696</v>
      </c>
      <c r="D14344" t="s">
        <v>96696</v>
      </c>
      <c r="E14344" s="1">
        <v>43439</v>
      </c>
      <c r="F14344" t="s">
        <v>96695</v>
      </c>
      <c r="G14344" t="s">
        <v>96695</v>
      </c>
      <c r="H14344" t="s">
        <v>194424</v>
      </c>
      <c r="I14344" t="s">
        <v>194425</v>
      </c>
      <c r="J14344" t="s">
        <v>166822</v>
      </c>
      <c r="K14344" t="s">
        <v>194426</v>
      </c>
      <c r="L14344" t="s">
        <v>175356</v>
      </c>
    </row>
    <row r="14345" spans="1:12" x14ac:dyDescent="0.3">
      <c r="A14345" t="s">
        <v>166802</v>
      </c>
      <c r="B14345" t="s">
        <v>195488</v>
      </c>
      <c r="C14345" t="s">
        <v>143052</v>
      </c>
      <c r="D14345" t="s">
        <v>143052</v>
      </c>
      <c r="E14345" s="1">
        <v>43439</v>
      </c>
      <c r="F14345" t="s">
        <v>143051</v>
      </c>
      <c r="G14345" t="s">
        <v>153815</v>
      </c>
      <c r="H14345" t="s">
        <v>194701</v>
      </c>
      <c r="I14345" t="s">
        <v>169588</v>
      </c>
      <c r="J14345" t="s">
        <v>166883</v>
      </c>
      <c r="K14345" t="s">
        <v>194702</v>
      </c>
      <c r="L14345" t="s">
        <v>175356</v>
      </c>
    </row>
    <row r="14346" spans="1:12" x14ac:dyDescent="0.3">
      <c r="A14346" t="s">
        <v>166905</v>
      </c>
      <c r="B14346" t="s">
        <v>195489</v>
      </c>
      <c r="C14346" t="s">
        <v>154655</v>
      </c>
      <c r="D14346" t="s">
        <v>94705</v>
      </c>
      <c r="E14346" s="1">
        <v>43439</v>
      </c>
      <c r="F14346" t="s">
        <v>94704</v>
      </c>
      <c r="G14346" t="s">
        <v>153582</v>
      </c>
      <c r="H14346" t="s">
        <v>195490</v>
      </c>
      <c r="I14346" t="s">
        <v>195491</v>
      </c>
      <c r="J14346" t="s">
        <v>167481</v>
      </c>
      <c r="K14346" t="s">
        <v>195492</v>
      </c>
      <c r="L14346" t="s">
        <v>175356</v>
      </c>
    </row>
    <row r="14347" spans="1:12" x14ac:dyDescent="0.3">
      <c r="A14347" t="s">
        <v>166905</v>
      </c>
      <c r="B14347" t="s">
        <v>195502</v>
      </c>
      <c r="C14347" t="s">
        <v>91168</v>
      </c>
      <c r="D14347" t="s">
        <v>91168</v>
      </c>
      <c r="E14347" s="1">
        <v>43438</v>
      </c>
      <c r="F14347" t="s">
        <v>92550</v>
      </c>
      <c r="G14347" t="s">
        <v>92550</v>
      </c>
      <c r="H14347" t="s">
        <v>193643</v>
      </c>
      <c r="I14347" t="s">
        <v>193644</v>
      </c>
      <c r="J14347" t="s">
        <v>166873</v>
      </c>
      <c r="K14347" t="s">
        <v>193645</v>
      </c>
      <c r="L14347" t="s">
        <v>175356</v>
      </c>
    </row>
    <row r="14348" spans="1:12" x14ac:dyDescent="0.3">
      <c r="A14348" t="s">
        <v>166910</v>
      </c>
      <c r="B14348" t="s">
        <v>195503</v>
      </c>
      <c r="C14348" t="s">
        <v>74318</v>
      </c>
      <c r="D14348" t="s">
        <v>74318</v>
      </c>
      <c r="E14348" s="1">
        <v>43438</v>
      </c>
      <c r="F14348" t="s">
        <v>74317</v>
      </c>
      <c r="G14348" t="s">
        <v>74317</v>
      </c>
      <c r="H14348" t="s">
        <v>195504</v>
      </c>
      <c r="I14348" t="s">
        <v>195505</v>
      </c>
      <c r="J14348" t="s">
        <v>166810</v>
      </c>
      <c r="K14348" t="s">
        <v>195506</v>
      </c>
      <c r="L14348" t="s">
        <v>175356</v>
      </c>
    </row>
    <row r="14349" spans="1:12" x14ac:dyDescent="0.3">
      <c r="A14349" t="s">
        <v>166802</v>
      </c>
      <c r="B14349" t="s">
        <v>195508</v>
      </c>
      <c r="C14349" t="s">
        <v>131624</v>
      </c>
      <c r="D14349" t="s">
        <v>131624</v>
      </c>
      <c r="E14349" s="1">
        <v>43438</v>
      </c>
      <c r="F14349" t="s">
        <v>131623</v>
      </c>
      <c r="G14349" t="s">
        <v>131623</v>
      </c>
      <c r="H14349" t="s">
        <v>195509</v>
      </c>
      <c r="I14349" t="s">
        <v>169760</v>
      </c>
      <c r="J14349" t="s">
        <v>167719</v>
      </c>
      <c r="K14349" t="s">
        <v>195510</v>
      </c>
      <c r="L14349" t="s">
        <v>175356</v>
      </c>
    </row>
    <row r="14350" spans="1:12" x14ac:dyDescent="0.3">
      <c r="A14350" t="s">
        <v>166910</v>
      </c>
      <c r="B14350" t="s">
        <v>195507</v>
      </c>
      <c r="C14350" t="s">
        <v>91168</v>
      </c>
      <c r="D14350" t="s">
        <v>91168</v>
      </c>
      <c r="E14350" s="1">
        <v>43438</v>
      </c>
      <c r="F14350" t="s">
        <v>92550</v>
      </c>
      <c r="G14350" t="s">
        <v>92550</v>
      </c>
      <c r="H14350" t="s">
        <v>193643</v>
      </c>
      <c r="I14350" t="s">
        <v>193644</v>
      </c>
      <c r="J14350" t="s">
        <v>166873</v>
      </c>
      <c r="K14350" t="s">
        <v>193645</v>
      </c>
      <c r="L14350" t="s">
        <v>175356</v>
      </c>
    </row>
    <row r="14351" spans="1:12" x14ac:dyDescent="0.3">
      <c r="A14351" t="s">
        <v>166910</v>
      </c>
      <c r="B14351" t="s">
        <v>195514</v>
      </c>
      <c r="C14351" t="s">
        <v>154730</v>
      </c>
      <c r="D14351" t="s">
        <v>92104</v>
      </c>
      <c r="E14351" s="1">
        <v>43437</v>
      </c>
      <c r="F14351" t="s">
        <v>92103</v>
      </c>
      <c r="G14351" t="s">
        <v>153727</v>
      </c>
      <c r="H14351" t="s">
        <v>179390</v>
      </c>
      <c r="I14351" t="s">
        <v>179391</v>
      </c>
      <c r="J14351" t="s">
        <v>167481</v>
      </c>
      <c r="K14351" t="s">
        <v>179392</v>
      </c>
      <c r="L14351" t="s">
        <v>175356</v>
      </c>
    </row>
    <row r="14352" spans="1:12" x14ac:dyDescent="0.3">
      <c r="A14352" t="s">
        <v>166802</v>
      </c>
      <c r="B14352" t="s">
        <v>195516</v>
      </c>
      <c r="C14352" t="s">
        <v>154790</v>
      </c>
      <c r="D14352" t="s">
        <v>94733</v>
      </c>
      <c r="E14352" s="1">
        <v>43437</v>
      </c>
      <c r="F14352" t="s">
        <v>94732</v>
      </c>
      <c r="G14352" t="s">
        <v>153903</v>
      </c>
      <c r="H14352" t="s">
        <v>168708</v>
      </c>
      <c r="I14352" t="s">
        <v>168709</v>
      </c>
      <c r="J14352" t="s">
        <v>166761</v>
      </c>
      <c r="K14352" t="s">
        <v>168710</v>
      </c>
      <c r="L14352" t="s">
        <v>175356</v>
      </c>
    </row>
    <row r="14353" spans="1:12" x14ac:dyDescent="0.3">
      <c r="A14353" t="s">
        <v>167028</v>
      </c>
      <c r="B14353" t="s">
        <v>195515</v>
      </c>
      <c r="C14353" t="s">
        <v>143052</v>
      </c>
      <c r="D14353" t="s">
        <v>4002</v>
      </c>
      <c r="E14353" s="1">
        <v>43437</v>
      </c>
      <c r="F14353" t="s">
        <v>93355</v>
      </c>
      <c r="G14353" t="s">
        <v>153815</v>
      </c>
      <c r="H14353" t="s">
        <v>194695</v>
      </c>
      <c r="I14353" t="s">
        <v>171578</v>
      </c>
      <c r="J14353" t="s">
        <v>166883</v>
      </c>
      <c r="K14353" t="s">
        <v>194696</v>
      </c>
      <c r="L14353" t="s">
        <v>175356</v>
      </c>
    </row>
    <row r="14354" spans="1:12" x14ac:dyDescent="0.3">
      <c r="A14354" t="s">
        <v>166802</v>
      </c>
      <c r="B14354" t="s">
        <v>195511</v>
      </c>
      <c r="C14354" t="s">
        <v>143052</v>
      </c>
      <c r="D14354" t="s">
        <v>4002</v>
      </c>
      <c r="E14354" s="1">
        <v>43437</v>
      </c>
      <c r="F14354" t="s">
        <v>93355</v>
      </c>
      <c r="G14354" t="s">
        <v>153815</v>
      </c>
      <c r="H14354" t="s">
        <v>194695</v>
      </c>
      <c r="I14354" t="s">
        <v>171578</v>
      </c>
      <c r="J14354" t="s">
        <v>166883</v>
      </c>
      <c r="K14354" t="s">
        <v>194696</v>
      </c>
      <c r="L14354" t="s">
        <v>175356</v>
      </c>
    </row>
    <row r="14355" spans="1:12" x14ac:dyDescent="0.3">
      <c r="A14355" t="s">
        <v>167028</v>
      </c>
      <c r="B14355" t="s">
        <v>195513</v>
      </c>
      <c r="C14355" t="s">
        <v>154790</v>
      </c>
      <c r="D14355" t="s">
        <v>94733</v>
      </c>
      <c r="E14355" s="1">
        <v>43437</v>
      </c>
      <c r="F14355" t="s">
        <v>94732</v>
      </c>
      <c r="G14355" t="s">
        <v>153903</v>
      </c>
      <c r="H14355" t="s">
        <v>168708</v>
      </c>
      <c r="I14355" t="s">
        <v>168709</v>
      </c>
      <c r="J14355" t="s">
        <v>166761</v>
      </c>
      <c r="K14355" t="s">
        <v>168710</v>
      </c>
      <c r="L14355" t="s">
        <v>175356</v>
      </c>
    </row>
    <row r="14356" spans="1:12" x14ac:dyDescent="0.3">
      <c r="A14356" t="s">
        <v>166905</v>
      </c>
      <c r="B14356" t="s">
        <v>195512</v>
      </c>
      <c r="C14356" t="s">
        <v>154730</v>
      </c>
      <c r="D14356" t="s">
        <v>92104</v>
      </c>
      <c r="E14356" s="1">
        <v>43437</v>
      </c>
      <c r="F14356" t="s">
        <v>92103</v>
      </c>
      <c r="G14356" t="s">
        <v>153727</v>
      </c>
      <c r="H14356" t="s">
        <v>179390</v>
      </c>
      <c r="I14356" t="s">
        <v>179391</v>
      </c>
      <c r="J14356" t="s">
        <v>167481</v>
      </c>
      <c r="K14356" t="s">
        <v>179392</v>
      </c>
      <c r="L14356" t="s">
        <v>175356</v>
      </c>
    </row>
    <row r="14357" spans="1:12" x14ac:dyDescent="0.3">
      <c r="A14357" t="s">
        <v>166845</v>
      </c>
      <c r="B14357" t="s">
        <v>195522</v>
      </c>
      <c r="C14357" t="s">
        <v>67283</v>
      </c>
      <c r="D14357" t="s">
        <v>67283</v>
      </c>
      <c r="E14357" s="1">
        <v>43434</v>
      </c>
      <c r="F14357" t="s">
        <v>67282</v>
      </c>
      <c r="G14357" t="s">
        <v>153569</v>
      </c>
      <c r="H14357" t="s">
        <v>195414</v>
      </c>
      <c r="I14357" t="s">
        <v>195415</v>
      </c>
      <c r="J14357" t="s">
        <v>167719</v>
      </c>
      <c r="K14357" t="s">
        <v>195520</v>
      </c>
      <c r="L14357" t="s">
        <v>175356</v>
      </c>
    </row>
    <row r="14358" spans="1:12" x14ac:dyDescent="0.3">
      <c r="A14358" t="s">
        <v>166770</v>
      </c>
      <c r="B14358" t="s">
        <v>195521</v>
      </c>
      <c r="C14358" t="s">
        <v>146200</v>
      </c>
      <c r="D14358" t="s">
        <v>166319</v>
      </c>
      <c r="E14358" s="1">
        <v>43434</v>
      </c>
      <c r="F14358" t="s">
        <v>146199</v>
      </c>
      <c r="G14358" t="s">
        <v>146199</v>
      </c>
      <c r="H14358" t="s">
        <v>194357</v>
      </c>
      <c r="I14358" t="s">
        <v>169609</v>
      </c>
      <c r="J14358" t="s">
        <v>167342</v>
      </c>
      <c r="K14358" t="s">
        <v>194358</v>
      </c>
      <c r="L14358" t="s">
        <v>175356</v>
      </c>
    </row>
    <row r="14359" spans="1:12" x14ac:dyDescent="0.3">
      <c r="A14359" t="s">
        <v>166764</v>
      </c>
      <c r="B14359" t="s">
        <v>195517</v>
      </c>
      <c r="C14359" t="s">
        <v>146200</v>
      </c>
      <c r="D14359" t="s">
        <v>166319</v>
      </c>
      <c r="E14359" s="1">
        <v>43434</v>
      </c>
      <c r="F14359" t="s">
        <v>146199</v>
      </c>
      <c r="G14359" t="s">
        <v>146199</v>
      </c>
      <c r="H14359" t="s">
        <v>194357</v>
      </c>
      <c r="I14359" t="s">
        <v>169609</v>
      </c>
      <c r="J14359" t="s">
        <v>167342</v>
      </c>
      <c r="K14359" t="s">
        <v>194358</v>
      </c>
      <c r="L14359" t="s">
        <v>175356</v>
      </c>
    </row>
    <row r="14360" spans="1:12" x14ac:dyDescent="0.3">
      <c r="A14360" t="s">
        <v>166770</v>
      </c>
      <c r="B14360" t="s">
        <v>195518</v>
      </c>
      <c r="C14360" t="s">
        <v>136337</v>
      </c>
      <c r="D14360" t="s">
        <v>93386</v>
      </c>
      <c r="E14360" s="1">
        <v>43434</v>
      </c>
      <c r="F14360" t="s">
        <v>93385</v>
      </c>
      <c r="G14360" t="s">
        <v>136336</v>
      </c>
      <c r="H14360" t="s">
        <v>173493</v>
      </c>
      <c r="I14360" t="s">
        <v>167130</v>
      </c>
      <c r="J14360" t="s">
        <v>166883</v>
      </c>
      <c r="K14360" t="s">
        <v>173494</v>
      </c>
      <c r="L14360" t="s">
        <v>175356</v>
      </c>
    </row>
    <row r="14361" spans="1:12" x14ac:dyDescent="0.3">
      <c r="A14361" t="s">
        <v>166840</v>
      </c>
      <c r="B14361" t="s">
        <v>195519</v>
      </c>
      <c r="C14361" t="s">
        <v>67283</v>
      </c>
      <c r="D14361" t="s">
        <v>67283</v>
      </c>
      <c r="E14361" s="1">
        <v>43434</v>
      </c>
      <c r="F14361" t="s">
        <v>67282</v>
      </c>
      <c r="G14361" t="s">
        <v>153569</v>
      </c>
      <c r="H14361" t="s">
        <v>195414</v>
      </c>
      <c r="I14361" t="s">
        <v>195415</v>
      </c>
      <c r="J14361" t="s">
        <v>167719</v>
      </c>
      <c r="K14361" t="s">
        <v>195520</v>
      </c>
      <c r="L14361" t="s">
        <v>175356</v>
      </c>
    </row>
    <row r="14362" spans="1:12" x14ac:dyDescent="0.3">
      <c r="A14362" t="s">
        <v>166845</v>
      </c>
      <c r="B14362" t="s">
        <v>195523</v>
      </c>
      <c r="C14362" t="s">
        <v>98101</v>
      </c>
      <c r="D14362" t="s">
        <v>98101</v>
      </c>
      <c r="E14362" s="1">
        <v>43433</v>
      </c>
      <c r="F14362" t="s">
        <v>103086</v>
      </c>
      <c r="G14362" t="s">
        <v>103086</v>
      </c>
      <c r="H14362" t="s">
        <v>195524</v>
      </c>
      <c r="I14362" t="s">
        <v>171218</v>
      </c>
      <c r="J14362" t="s">
        <v>167719</v>
      </c>
      <c r="K14362" t="s">
        <v>195525</v>
      </c>
      <c r="L14362" t="s">
        <v>175356</v>
      </c>
    </row>
    <row r="14363" spans="1:12" x14ac:dyDescent="0.3">
      <c r="A14363" t="s">
        <v>166764</v>
      </c>
      <c r="B14363" t="s">
        <v>195526</v>
      </c>
      <c r="C14363" t="s">
        <v>103060</v>
      </c>
      <c r="D14363" t="s">
        <v>96197</v>
      </c>
      <c r="E14363" s="1">
        <v>43431</v>
      </c>
      <c r="F14363" t="s">
        <v>96196</v>
      </c>
      <c r="G14363" t="s">
        <v>143680</v>
      </c>
      <c r="H14363" t="s">
        <v>195527</v>
      </c>
      <c r="I14363" t="s">
        <v>195528</v>
      </c>
      <c r="J14363" t="s">
        <v>166816</v>
      </c>
      <c r="K14363" t="s">
        <v>195529</v>
      </c>
      <c r="L14363" t="s">
        <v>175356</v>
      </c>
    </row>
    <row r="14364" spans="1:12" x14ac:dyDescent="0.3">
      <c r="A14364" t="s">
        <v>166770</v>
      </c>
      <c r="B14364" t="s">
        <v>195530</v>
      </c>
      <c r="C14364" t="s">
        <v>103060</v>
      </c>
      <c r="D14364" t="s">
        <v>96197</v>
      </c>
      <c r="E14364" s="1">
        <v>43431</v>
      </c>
      <c r="F14364" t="s">
        <v>96196</v>
      </c>
      <c r="G14364" t="s">
        <v>143680</v>
      </c>
      <c r="H14364" t="s">
        <v>195527</v>
      </c>
      <c r="I14364" t="s">
        <v>195528</v>
      </c>
      <c r="J14364" t="s">
        <v>166816</v>
      </c>
      <c r="K14364" t="s">
        <v>195529</v>
      </c>
      <c r="L14364" t="s">
        <v>175356</v>
      </c>
    </row>
    <row r="14365" spans="1:12" x14ac:dyDescent="0.3">
      <c r="A14365" t="s">
        <v>166764</v>
      </c>
      <c r="B14365" t="s">
        <v>195542</v>
      </c>
      <c r="C14365" t="s">
        <v>134286</v>
      </c>
      <c r="D14365" t="s">
        <v>104122</v>
      </c>
      <c r="E14365" s="1">
        <v>43425</v>
      </c>
      <c r="F14365" t="s">
        <v>104121</v>
      </c>
      <c r="G14365" t="s">
        <v>143858</v>
      </c>
      <c r="H14365" t="s">
        <v>178626</v>
      </c>
      <c r="I14365" t="s">
        <v>178627</v>
      </c>
      <c r="J14365" t="s">
        <v>166810</v>
      </c>
      <c r="K14365" t="s">
        <v>178628</v>
      </c>
      <c r="L14365" t="s">
        <v>175356</v>
      </c>
    </row>
    <row r="14366" spans="1:12" x14ac:dyDescent="0.3">
      <c r="A14366" t="s">
        <v>167028</v>
      </c>
      <c r="B14366" t="s">
        <v>195552</v>
      </c>
      <c r="C14366" t="s">
        <v>154786</v>
      </c>
      <c r="D14366" t="s">
        <v>94516</v>
      </c>
      <c r="E14366" s="1">
        <v>43425</v>
      </c>
      <c r="F14366" t="s">
        <v>94515</v>
      </c>
      <c r="G14366" t="s">
        <v>153890</v>
      </c>
      <c r="H14366" t="s">
        <v>195549</v>
      </c>
      <c r="I14366" t="s">
        <v>195550</v>
      </c>
      <c r="J14366" t="s">
        <v>166889</v>
      </c>
      <c r="K14366" t="s">
        <v>195551</v>
      </c>
      <c r="L14366" t="s">
        <v>175356</v>
      </c>
    </row>
    <row r="14367" spans="1:12" x14ac:dyDescent="0.3">
      <c r="A14367" t="s">
        <v>166764</v>
      </c>
      <c r="B14367" t="s">
        <v>195538</v>
      </c>
      <c r="C14367" t="s">
        <v>134286</v>
      </c>
      <c r="D14367" t="s">
        <v>102853</v>
      </c>
      <c r="E14367" s="1">
        <v>43425</v>
      </c>
      <c r="F14367" t="s">
        <v>102852</v>
      </c>
      <c r="G14367" t="s">
        <v>143858</v>
      </c>
      <c r="H14367" t="s">
        <v>195539</v>
      </c>
      <c r="I14367" t="s">
        <v>195540</v>
      </c>
      <c r="J14367" t="s">
        <v>166810</v>
      </c>
      <c r="K14367" t="s">
        <v>195541</v>
      </c>
      <c r="L14367" t="s">
        <v>175356</v>
      </c>
    </row>
    <row r="14368" spans="1:12" x14ac:dyDescent="0.3">
      <c r="A14368" t="s">
        <v>166764</v>
      </c>
      <c r="B14368" t="s">
        <v>195533</v>
      </c>
      <c r="C14368" t="s">
        <v>134286</v>
      </c>
      <c r="D14368" t="s">
        <v>96264</v>
      </c>
      <c r="E14368" s="1">
        <v>43425</v>
      </c>
      <c r="F14368" t="s">
        <v>103838</v>
      </c>
      <c r="G14368" t="s">
        <v>143858</v>
      </c>
      <c r="H14368" t="s">
        <v>195534</v>
      </c>
      <c r="I14368" t="s">
        <v>195535</v>
      </c>
      <c r="J14368" t="s">
        <v>166810</v>
      </c>
      <c r="K14368" t="s">
        <v>195536</v>
      </c>
      <c r="L14368" t="s">
        <v>175356</v>
      </c>
    </row>
    <row r="14369" spans="1:12" x14ac:dyDescent="0.3">
      <c r="A14369" t="s">
        <v>166764</v>
      </c>
      <c r="B14369" t="s">
        <v>195545</v>
      </c>
      <c r="C14369" t="s">
        <v>90668</v>
      </c>
      <c r="D14369" t="s">
        <v>91482</v>
      </c>
      <c r="E14369" s="1">
        <v>43425</v>
      </c>
      <c r="F14369" t="s">
        <v>91481</v>
      </c>
      <c r="G14369" t="s">
        <v>136326</v>
      </c>
      <c r="H14369" t="s">
        <v>195546</v>
      </c>
      <c r="I14369" t="s">
        <v>169122</v>
      </c>
      <c r="J14369" t="s">
        <v>166810</v>
      </c>
      <c r="K14369" t="s">
        <v>195547</v>
      </c>
      <c r="L14369" t="s">
        <v>175356</v>
      </c>
    </row>
    <row r="14370" spans="1:12" x14ac:dyDescent="0.3">
      <c r="A14370" t="s">
        <v>166764</v>
      </c>
      <c r="B14370" t="s">
        <v>195537</v>
      </c>
      <c r="C14370" t="s">
        <v>134286</v>
      </c>
      <c r="D14370" t="s">
        <v>164657</v>
      </c>
      <c r="E14370" s="1">
        <v>43425</v>
      </c>
      <c r="F14370" t="s">
        <v>91468</v>
      </c>
      <c r="G14370" t="s">
        <v>143858</v>
      </c>
      <c r="H14370" t="s">
        <v>183593</v>
      </c>
      <c r="I14370" t="s">
        <v>174102</v>
      </c>
      <c r="J14370" t="s">
        <v>166810</v>
      </c>
      <c r="K14370" t="s">
        <v>183594</v>
      </c>
      <c r="L14370" t="s">
        <v>175356</v>
      </c>
    </row>
    <row r="14371" spans="1:12" x14ac:dyDescent="0.3">
      <c r="A14371" t="s">
        <v>166764</v>
      </c>
      <c r="B14371" t="s">
        <v>195544</v>
      </c>
      <c r="C14371" t="s">
        <v>134286</v>
      </c>
      <c r="D14371" t="s">
        <v>104212</v>
      </c>
      <c r="E14371" s="1">
        <v>43425</v>
      </c>
      <c r="F14371" t="s">
        <v>104211</v>
      </c>
      <c r="G14371" t="s">
        <v>143858</v>
      </c>
      <c r="H14371" t="s">
        <v>183621</v>
      </c>
      <c r="I14371" t="s">
        <v>183589</v>
      </c>
      <c r="J14371" t="s">
        <v>166810</v>
      </c>
      <c r="K14371" t="s">
        <v>183622</v>
      </c>
      <c r="L14371" t="s">
        <v>175356</v>
      </c>
    </row>
    <row r="14372" spans="1:12" x14ac:dyDescent="0.3">
      <c r="A14372" t="s">
        <v>166764</v>
      </c>
      <c r="B14372" t="s">
        <v>195531</v>
      </c>
      <c r="C14372" t="s">
        <v>134286</v>
      </c>
      <c r="D14372" t="s">
        <v>102436</v>
      </c>
      <c r="E14372" s="1">
        <v>43425</v>
      </c>
      <c r="F14372" t="s">
        <v>102435</v>
      </c>
      <c r="G14372" t="s">
        <v>143858</v>
      </c>
      <c r="H14372" t="s">
        <v>192419</v>
      </c>
      <c r="I14372" t="s">
        <v>192420</v>
      </c>
      <c r="J14372" t="s">
        <v>166810</v>
      </c>
      <c r="K14372" t="s">
        <v>192421</v>
      </c>
      <c r="L14372" t="s">
        <v>175356</v>
      </c>
    </row>
    <row r="14373" spans="1:12" x14ac:dyDescent="0.3">
      <c r="A14373" t="s">
        <v>166764</v>
      </c>
      <c r="B14373" t="s">
        <v>195543</v>
      </c>
      <c r="C14373" t="s">
        <v>134286</v>
      </c>
      <c r="D14373" t="s">
        <v>104496</v>
      </c>
      <c r="E14373" s="1">
        <v>43425</v>
      </c>
      <c r="F14373" t="s">
        <v>104495</v>
      </c>
      <c r="G14373" t="s">
        <v>143858</v>
      </c>
      <c r="H14373" t="s">
        <v>183427</v>
      </c>
      <c r="I14373" t="s">
        <v>169122</v>
      </c>
      <c r="J14373" t="s">
        <v>166810</v>
      </c>
      <c r="K14373" t="s">
        <v>183428</v>
      </c>
      <c r="L14373" t="s">
        <v>175356</v>
      </c>
    </row>
    <row r="14374" spans="1:12" x14ac:dyDescent="0.3">
      <c r="A14374" t="s">
        <v>166764</v>
      </c>
      <c r="B14374" t="s">
        <v>195532</v>
      </c>
      <c r="C14374" t="s">
        <v>134286</v>
      </c>
      <c r="D14374" t="s">
        <v>103482</v>
      </c>
      <c r="E14374" s="1">
        <v>43425</v>
      </c>
      <c r="F14374" t="s">
        <v>103481</v>
      </c>
      <c r="G14374" t="s">
        <v>143858</v>
      </c>
      <c r="H14374" t="s">
        <v>166996</v>
      </c>
      <c r="I14374" t="s">
        <v>166997</v>
      </c>
      <c r="J14374" t="s">
        <v>166810</v>
      </c>
      <c r="K14374" t="s">
        <v>166998</v>
      </c>
      <c r="L14374" t="s">
        <v>175356</v>
      </c>
    </row>
    <row r="14375" spans="1:12" x14ac:dyDescent="0.3">
      <c r="A14375" t="s">
        <v>166764</v>
      </c>
      <c r="B14375" t="s">
        <v>195553</v>
      </c>
      <c r="C14375" t="s">
        <v>134286</v>
      </c>
      <c r="D14375" t="s">
        <v>104044</v>
      </c>
      <c r="E14375" s="1">
        <v>43425</v>
      </c>
      <c r="F14375" t="s">
        <v>104043</v>
      </c>
      <c r="G14375" t="s">
        <v>143858</v>
      </c>
      <c r="H14375" t="s">
        <v>195554</v>
      </c>
      <c r="I14375" t="s">
        <v>167991</v>
      </c>
      <c r="J14375" t="s">
        <v>166810</v>
      </c>
      <c r="K14375" t="s">
        <v>195555</v>
      </c>
      <c r="L14375" t="s">
        <v>175356</v>
      </c>
    </row>
    <row r="14376" spans="1:12" x14ac:dyDescent="0.3">
      <c r="A14376" t="s">
        <v>166802</v>
      </c>
      <c r="B14376" t="s">
        <v>195548</v>
      </c>
      <c r="C14376" t="s">
        <v>154786</v>
      </c>
      <c r="D14376" t="s">
        <v>94516</v>
      </c>
      <c r="E14376" s="1">
        <v>43425</v>
      </c>
      <c r="F14376" t="s">
        <v>94515</v>
      </c>
      <c r="G14376" t="s">
        <v>153890</v>
      </c>
      <c r="H14376" t="s">
        <v>195549</v>
      </c>
      <c r="I14376" t="s">
        <v>195550</v>
      </c>
      <c r="J14376" t="s">
        <v>166889</v>
      </c>
      <c r="K14376" t="s">
        <v>195551</v>
      </c>
      <c r="L14376" t="s">
        <v>175356</v>
      </c>
    </row>
    <row r="14377" spans="1:12" x14ac:dyDescent="0.3">
      <c r="A14377" t="s">
        <v>166764</v>
      </c>
      <c r="B14377" t="s">
        <v>195556</v>
      </c>
      <c r="C14377" t="s">
        <v>101604</v>
      </c>
      <c r="D14377" t="s">
        <v>98700</v>
      </c>
      <c r="E14377" s="1">
        <v>43423</v>
      </c>
      <c r="F14377" t="s">
        <v>98699</v>
      </c>
      <c r="G14377" t="s">
        <v>101603</v>
      </c>
      <c r="H14377" t="s">
        <v>169364</v>
      </c>
      <c r="I14377" t="s">
        <v>169365</v>
      </c>
      <c r="J14377" t="s">
        <v>166787</v>
      </c>
      <c r="K14377" t="s">
        <v>169366</v>
      </c>
      <c r="L14377" t="s">
        <v>175356</v>
      </c>
    </row>
    <row r="14378" spans="1:12" x14ac:dyDescent="0.3">
      <c r="A14378" t="s">
        <v>166770</v>
      </c>
      <c r="B14378" t="s">
        <v>195557</v>
      </c>
      <c r="C14378" t="s">
        <v>101604</v>
      </c>
      <c r="D14378" t="s">
        <v>98700</v>
      </c>
      <c r="E14378" s="1">
        <v>43423</v>
      </c>
      <c r="F14378" t="s">
        <v>98699</v>
      </c>
      <c r="G14378" t="s">
        <v>101603</v>
      </c>
      <c r="H14378" t="s">
        <v>169364</v>
      </c>
      <c r="I14378" t="s">
        <v>169365</v>
      </c>
      <c r="J14378" t="s">
        <v>166787</v>
      </c>
      <c r="K14378" t="s">
        <v>169366</v>
      </c>
      <c r="L14378" t="s">
        <v>175356</v>
      </c>
    </row>
    <row r="14379" spans="1:12" x14ac:dyDescent="0.3">
      <c r="A14379" t="s">
        <v>166910</v>
      </c>
      <c r="B14379" t="s">
        <v>195558</v>
      </c>
      <c r="C14379" t="s">
        <v>92932</v>
      </c>
      <c r="D14379" t="s">
        <v>92932</v>
      </c>
      <c r="E14379" s="1">
        <v>43419</v>
      </c>
      <c r="F14379" t="s">
        <v>92931</v>
      </c>
      <c r="G14379" t="s">
        <v>92931</v>
      </c>
      <c r="H14379" t="s">
        <v>171359</v>
      </c>
      <c r="I14379" t="s">
        <v>167984</v>
      </c>
      <c r="J14379" t="s">
        <v>167182</v>
      </c>
      <c r="K14379" t="s">
        <v>171360</v>
      </c>
      <c r="L14379" t="s">
        <v>175356</v>
      </c>
    </row>
    <row r="14380" spans="1:12" x14ac:dyDescent="0.3">
      <c r="A14380" t="s">
        <v>166840</v>
      </c>
      <c r="B14380" t="s">
        <v>195586</v>
      </c>
      <c r="C14380" t="s">
        <v>124755</v>
      </c>
      <c r="D14380" t="s">
        <v>104655</v>
      </c>
      <c r="E14380" s="1">
        <v>43418</v>
      </c>
      <c r="F14380" t="s">
        <v>104654</v>
      </c>
      <c r="G14380" t="s">
        <v>153813</v>
      </c>
      <c r="H14380" t="s">
        <v>195563</v>
      </c>
      <c r="I14380" t="s">
        <v>173300</v>
      </c>
      <c r="J14380" t="s">
        <v>166883</v>
      </c>
      <c r="K14380" t="s">
        <v>195564</v>
      </c>
      <c r="L14380" t="s">
        <v>175356</v>
      </c>
    </row>
    <row r="14381" spans="1:12" x14ac:dyDescent="0.3">
      <c r="A14381" t="s">
        <v>166845</v>
      </c>
      <c r="B14381" t="s">
        <v>195562</v>
      </c>
      <c r="C14381" t="s">
        <v>124755</v>
      </c>
      <c r="D14381" t="s">
        <v>104655</v>
      </c>
      <c r="E14381" s="1">
        <v>43418</v>
      </c>
      <c r="F14381" t="s">
        <v>104654</v>
      </c>
      <c r="G14381" t="s">
        <v>153813</v>
      </c>
      <c r="H14381" t="s">
        <v>195563</v>
      </c>
      <c r="I14381" t="s">
        <v>173300</v>
      </c>
      <c r="J14381" t="s">
        <v>166883</v>
      </c>
      <c r="K14381" t="s">
        <v>195564</v>
      </c>
      <c r="L14381" t="s">
        <v>175356</v>
      </c>
    </row>
    <row r="14382" spans="1:12" x14ac:dyDescent="0.3">
      <c r="A14382" t="s">
        <v>166845</v>
      </c>
      <c r="B14382" t="s">
        <v>195570</v>
      </c>
      <c r="C14382" t="s">
        <v>154725</v>
      </c>
      <c r="D14382" t="s">
        <v>102617</v>
      </c>
      <c r="E14382" s="1">
        <v>43418</v>
      </c>
      <c r="F14382" t="s">
        <v>102616</v>
      </c>
      <c r="G14382" t="s">
        <v>153711</v>
      </c>
      <c r="H14382" t="s">
        <v>172086</v>
      </c>
      <c r="I14382" t="s">
        <v>169397</v>
      </c>
      <c r="J14382" t="s">
        <v>166957</v>
      </c>
      <c r="K14382" t="s">
        <v>193439</v>
      </c>
      <c r="L14382" t="s">
        <v>175356</v>
      </c>
    </row>
    <row r="14383" spans="1:12" x14ac:dyDescent="0.3">
      <c r="A14383" t="s">
        <v>166845</v>
      </c>
      <c r="B14383" t="s">
        <v>195578</v>
      </c>
      <c r="C14383" t="s">
        <v>93136</v>
      </c>
      <c r="D14383" t="s">
        <v>93136</v>
      </c>
      <c r="E14383" s="1">
        <v>43418</v>
      </c>
      <c r="F14383" t="s">
        <v>93135</v>
      </c>
      <c r="G14383" t="s">
        <v>93135</v>
      </c>
      <c r="H14383" t="s">
        <v>185727</v>
      </c>
      <c r="I14383" t="s">
        <v>185728</v>
      </c>
      <c r="J14383" t="s">
        <v>166883</v>
      </c>
      <c r="K14383" t="s">
        <v>185729</v>
      </c>
      <c r="L14383" t="s">
        <v>175356</v>
      </c>
    </row>
    <row r="14384" spans="1:12" x14ac:dyDescent="0.3">
      <c r="A14384" t="s">
        <v>166802</v>
      </c>
      <c r="B14384" t="s">
        <v>195585</v>
      </c>
      <c r="C14384" t="s">
        <v>142580</v>
      </c>
      <c r="D14384" t="s">
        <v>162046</v>
      </c>
      <c r="E14384" s="1">
        <v>43418</v>
      </c>
      <c r="F14384" t="s">
        <v>2762</v>
      </c>
      <c r="G14384" t="s">
        <v>142579</v>
      </c>
      <c r="H14384" t="s">
        <v>195561</v>
      </c>
      <c r="I14384" t="s">
        <v>169130</v>
      </c>
      <c r="J14384" t="s">
        <v>166768</v>
      </c>
      <c r="K14384" t="s">
        <v>180256</v>
      </c>
      <c r="L14384" t="s">
        <v>175356</v>
      </c>
    </row>
    <row r="14385" spans="1:12" x14ac:dyDescent="0.3">
      <c r="A14385" t="s">
        <v>166845</v>
      </c>
      <c r="B14385" t="s">
        <v>195573</v>
      </c>
      <c r="C14385" t="s">
        <v>98747</v>
      </c>
      <c r="D14385" t="s">
        <v>98747</v>
      </c>
      <c r="E14385" s="1">
        <v>43418</v>
      </c>
      <c r="F14385" t="s">
        <v>98746</v>
      </c>
      <c r="G14385" t="s">
        <v>98746</v>
      </c>
      <c r="H14385" t="s">
        <v>174113</v>
      </c>
      <c r="I14385" t="s">
        <v>171053</v>
      </c>
      <c r="J14385" t="s">
        <v>167388</v>
      </c>
      <c r="K14385" t="s">
        <v>174114</v>
      </c>
      <c r="L14385" t="s">
        <v>175356</v>
      </c>
    </row>
    <row r="14386" spans="1:12" x14ac:dyDescent="0.3">
      <c r="A14386" t="s">
        <v>166845</v>
      </c>
      <c r="B14386" t="s">
        <v>195581</v>
      </c>
      <c r="C14386" t="s">
        <v>136892</v>
      </c>
      <c r="D14386" t="s">
        <v>136892</v>
      </c>
      <c r="E14386" s="1">
        <v>43418</v>
      </c>
      <c r="F14386" t="s">
        <v>143149</v>
      </c>
      <c r="G14386" t="s">
        <v>143149</v>
      </c>
      <c r="H14386" t="s">
        <v>195582</v>
      </c>
      <c r="I14386" t="s">
        <v>195583</v>
      </c>
      <c r="J14386" t="s">
        <v>166775</v>
      </c>
      <c r="K14386" t="s">
        <v>195584</v>
      </c>
      <c r="L14386" t="s">
        <v>175356</v>
      </c>
    </row>
    <row r="14387" spans="1:12" x14ac:dyDescent="0.3">
      <c r="A14387" t="s">
        <v>166764</v>
      </c>
      <c r="B14387" t="s">
        <v>195571</v>
      </c>
      <c r="C14387" t="s">
        <v>98736</v>
      </c>
      <c r="D14387" t="s">
        <v>98736</v>
      </c>
      <c r="E14387" s="1">
        <v>43418</v>
      </c>
      <c r="F14387" t="s">
        <v>98735</v>
      </c>
      <c r="G14387" t="s">
        <v>98735</v>
      </c>
      <c r="H14387" t="s">
        <v>168025</v>
      </c>
      <c r="I14387" t="s">
        <v>168026</v>
      </c>
      <c r="J14387" t="s">
        <v>167103</v>
      </c>
      <c r="K14387" t="s">
        <v>168027</v>
      </c>
      <c r="L14387" t="s">
        <v>175356</v>
      </c>
    </row>
    <row r="14388" spans="1:12" x14ac:dyDescent="0.3">
      <c r="A14388" t="s">
        <v>166764</v>
      </c>
      <c r="B14388" t="s">
        <v>195565</v>
      </c>
      <c r="C14388" t="s">
        <v>133599</v>
      </c>
      <c r="D14388" t="s">
        <v>90503</v>
      </c>
      <c r="E14388" s="1">
        <v>43418</v>
      </c>
      <c r="F14388" t="s">
        <v>90502</v>
      </c>
      <c r="G14388" t="s">
        <v>136461</v>
      </c>
      <c r="H14388" t="s">
        <v>195566</v>
      </c>
      <c r="I14388" t="s">
        <v>195567</v>
      </c>
      <c r="J14388" t="s">
        <v>167066</v>
      </c>
      <c r="K14388" t="s">
        <v>195568</v>
      </c>
      <c r="L14388" t="s">
        <v>175356</v>
      </c>
    </row>
    <row r="14389" spans="1:12" x14ac:dyDescent="0.3">
      <c r="A14389" t="s">
        <v>166770</v>
      </c>
      <c r="B14389" t="s">
        <v>195574</v>
      </c>
      <c r="C14389" t="s">
        <v>133599</v>
      </c>
      <c r="D14389" t="s">
        <v>90503</v>
      </c>
      <c r="E14389" s="1">
        <v>43418</v>
      </c>
      <c r="F14389" t="s">
        <v>90502</v>
      </c>
      <c r="G14389" t="s">
        <v>136461</v>
      </c>
      <c r="H14389" t="s">
        <v>195566</v>
      </c>
      <c r="I14389" t="s">
        <v>195567</v>
      </c>
      <c r="J14389" t="s">
        <v>167066</v>
      </c>
      <c r="K14389" t="s">
        <v>195568</v>
      </c>
      <c r="L14389" t="s">
        <v>175356</v>
      </c>
    </row>
    <row r="14390" spans="1:12" x14ac:dyDescent="0.3">
      <c r="A14390" t="s">
        <v>168204</v>
      </c>
      <c r="B14390" t="s">
        <v>195576</v>
      </c>
      <c r="C14390" t="s">
        <v>105671</v>
      </c>
      <c r="D14390" t="s">
        <v>105671</v>
      </c>
      <c r="E14390" s="1">
        <v>43418</v>
      </c>
      <c r="F14390" t="s">
        <v>105670</v>
      </c>
      <c r="G14390" t="s">
        <v>105670</v>
      </c>
      <c r="H14390" t="s">
        <v>195577</v>
      </c>
      <c r="I14390" t="s">
        <v>176021</v>
      </c>
      <c r="J14390" t="s">
        <v>167103</v>
      </c>
      <c r="K14390" t="s">
        <v>176022</v>
      </c>
      <c r="L14390" t="s">
        <v>175356</v>
      </c>
    </row>
    <row r="14391" spans="1:12" x14ac:dyDescent="0.3">
      <c r="A14391" t="s">
        <v>167028</v>
      </c>
      <c r="B14391" t="s">
        <v>195560</v>
      </c>
      <c r="C14391" t="s">
        <v>142580</v>
      </c>
      <c r="D14391" t="s">
        <v>162046</v>
      </c>
      <c r="E14391" s="1">
        <v>43418</v>
      </c>
      <c r="F14391" t="s">
        <v>2762</v>
      </c>
      <c r="G14391" t="s">
        <v>142579</v>
      </c>
      <c r="H14391" t="s">
        <v>195561</v>
      </c>
      <c r="I14391" t="s">
        <v>169130</v>
      </c>
      <c r="J14391" t="s">
        <v>166768</v>
      </c>
      <c r="K14391" t="s">
        <v>180256</v>
      </c>
      <c r="L14391" t="s">
        <v>175356</v>
      </c>
    </row>
    <row r="14392" spans="1:12" x14ac:dyDescent="0.3">
      <c r="A14392" t="s">
        <v>166845</v>
      </c>
      <c r="B14392" t="s">
        <v>195559</v>
      </c>
      <c r="C14392" t="s">
        <v>91493</v>
      </c>
      <c r="D14392" t="s">
        <v>91493</v>
      </c>
      <c r="E14392" s="1">
        <v>43418</v>
      </c>
      <c r="F14392" t="s">
        <v>91492</v>
      </c>
      <c r="G14392" t="s">
        <v>91492</v>
      </c>
      <c r="H14392" t="s">
        <v>173731</v>
      </c>
      <c r="I14392" t="s">
        <v>169693</v>
      </c>
      <c r="J14392" t="s">
        <v>166810</v>
      </c>
      <c r="K14392" t="s">
        <v>173732</v>
      </c>
      <c r="L14392" t="s">
        <v>175356</v>
      </c>
    </row>
    <row r="14393" spans="1:12" x14ac:dyDescent="0.3">
      <c r="A14393" t="s">
        <v>166910</v>
      </c>
      <c r="B14393" t="s">
        <v>195575</v>
      </c>
      <c r="C14393" t="s">
        <v>66353</v>
      </c>
      <c r="D14393" t="s">
        <v>66353</v>
      </c>
      <c r="E14393" s="1">
        <v>43418</v>
      </c>
      <c r="F14393" t="s">
        <v>98764</v>
      </c>
      <c r="G14393" t="s">
        <v>98764</v>
      </c>
      <c r="H14393" t="s">
        <v>190504</v>
      </c>
      <c r="I14393" t="s">
        <v>190505</v>
      </c>
      <c r="J14393" t="s">
        <v>167388</v>
      </c>
      <c r="K14393" t="s">
        <v>190506</v>
      </c>
      <c r="L14393" t="s">
        <v>175356</v>
      </c>
    </row>
    <row r="14394" spans="1:12" x14ac:dyDescent="0.3">
      <c r="A14394" t="s">
        <v>166910</v>
      </c>
      <c r="B14394" t="s">
        <v>195572</v>
      </c>
      <c r="C14394" t="s">
        <v>154865</v>
      </c>
      <c r="D14394" t="s">
        <v>107071</v>
      </c>
      <c r="E14394" s="1">
        <v>43418</v>
      </c>
      <c r="F14394" t="s">
        <v>107070</v>
      </c>
      <c r="G14394" t="s">
        <v>153497</v>
      </c>
      <c r="H14394" t="s">
        <v>167747</v>
      </c>
      <c r="I14394" t="s">
        <v>167748</v>
      </c>
      <c r="J14394" t="s">
        <v>167066</v>
      </c>
      <c r="K14394" t="s">
        <v>167749</v>
      </c>
      <c r="L14394" t="s">
        <v>175356</v>
      </c>
    </row>
    <row r="14395" spans="1:12" x14ac:dyDescent="0.3">
      <c r="A14395" t="s">
        <v>166802</v>
      </c>
      <c r="B14395" t="s">
        <v>195579</v>
      </c>
      <c r="C14395" t="s">
        <v>63178</v>
      </c>
      <c r="D14395" t="s">
        <v>163742</v>
      </c>
      <c r="E14395" s="1">
        <v>43418</v>
      </c>
      <c r="F14395" t="s">
        <v>63177</v>
      </c>
      <c r="G14395" t="s">
        <v>63177</v>
      </c>
      <c r="H14395" t="s">
        <v>195580</v>
      </c>
      <c r="I14395" t="s">
        <v>167313</v>
      </c>
      <c r="J14395" t="s">
        <v>166781</v>
      </c>
      <c r="K14395" t="s">
        <v>167503</v>
      </c>
      <c r="L14395" t="s">
        <v>175356</v>
      </c>
    </row>
    <row r="14396" spans="1:12" x14ac:dyDescent="0.3">
      <c r="A14396" t="s">
        <v>166840</v>
      </c>
      <c r="B14396" t="s">
        <v>195569</v>
      </c>
      <c r="C14396" t="s">
        <v>154725</v>
      </c>
      <c r="D14396" t="s">
        <v>102617</v>
      </c>
      <c r="E14396" s="1">
        <v>43418</v>
      </c>
      <c r="F14396" t="s">
        <v>102616</v>
      </c>
      <c r="G14396" t="s">
        <v>153711</v>
      </c>
      <c r="H14396" t="s">
        <v>172086</v>
      </c>
      <c r="I14396" t="s">
        <v>169397</v>
      </c>
      <c r="J14396" t="s">
        <v>166957</v>
      </c>
      <c r="K14396" t="s">
        <v>193439</v>
      </c>
      <c r="L14396" t="s">
        <v>175356</v>
      </c>
    </row>
    <row r="14397" spans="1:12" x14ac:dyDescent="0.3">
      <c r="A14397" t="s">
        <v>166845</v>
      </c>
      <c r="B14397" t="s">
        <v>195596</v>
      </c>
      <c r="C14397" t="s">
        <v>98254</v>
      </c>
      <c r="D14397" t="s">
        <v>98254</v>
      </c>
      <c r="E14397" s="1">
        <v>43417</v>
      </c>
      <c r="F14397" t="s">
        <v>138043</v>
      </c>
      <c r="G14397" t="s">
        <v>154499</v>
      </c>
      <c r="H14397" t="s">
        <v>195597</v>
      </c>
      <c r="I14397" t="s">
        <v>195598</v>
      </c>
      <c r="J14397" t="s">
        <v>166920</v>
      </c>
      <c r="K14397" t="s">
        <v>195599</v>
      </c>
      <c r="L14397" t="s">
        <v>175356</v>
      </c>
    </row>
    <row r="14398" spans="1:12" x14ac:dyDescent="0.3">
      <c r="A14398" t="s">
        <v>167028</v>
      </c>
      <c r="B14398" t="s">
        <v>195608</v>
      </c>
      <c r="C14398" t="s">
        <v>91769</v>
      </c>
      <c r="D14398" t="s">
        <v>91769</v>
      </c>
      <c r="E14398" s="1">
        <v>43417</v>
      </c>
      <c r="F14398" t="s">
        <v>142411</v>
      </c>
      <c r="G14398" t="s">
        <v>142411</v>
      </c>
      <c r="H14398" t="s">
        <v>195609</v>
      </c>
      <c r="I14398" t="s">
        <v>171578</v>
      </c>
      <c r="J14398" t="s">
        <v>167342</v>
      </c>
      <c r="K14398" t="s">
        <v>195610</v>
      </c>
      <c r="L14398" t="s">
        <v>175356</v>
      </c>
    </row>
    <row r="14399" spans="1:12" x14ac:dyDescent="0.3">
      <c r="A14399" t="s">
        <v>167028</v>
      </c>
      <c r="B14399" t="s">
        <v>195612</v>
      </c>
      <c r="C14399" t="s">
        <v>102876</v>
      </c>
      <c r="D14399" t="s">
        <v>102876</v>
      </c>
      <c r="E14399" s="1">
        <v>43417</v>
      </c>
      <c r="F14399" t="s">
        <v>106412</v>
      </c>
      <c r="G14399" t="s">
        <v>106412</v>
      </c>
      <c r="H14399" t="s">
        <v>195593</v>
      </c>
      <c r="I14399" t="s">
        <v>169938</v>
      </c>
      <c r="J14399" t="s">
        <v>166920</v>
      </c>
      <c r="K14399" t="s">
        <v>195594</v>
      </c>
      <c r="L14399" t="s">
        <v>175356</v>
      </c>
    </row>
    <row r="14400" spans="1:12" x14ac:dyDescent="0.3">
      <c r="A14400" t="s">
        <v>166845</v>
      </c>
      <c r="B14400" t="s">
        <v>195601</v>
      </c>
      <c r="C14400" t="s">
        <v>90775</v>
      </c>
      <c r="D14400" t="s">
        <v>90775</v>
      </c>
      <c r="E14400" s="1">
        <v>43417</v>
      </c>
      <c r="F14400" t="s">
        <v>143322</v>
      </c>
      <c r="G14400" t="s">
        <v>90774</v>
      </c>
      <c r="H14400" t="s">
        <v>194054</v>
      </c>
      <c r="I14400" t="s">
        <v>194055</v>
      </c>
      <c r="J14400" t="s">
        <v>167342</v>
      </c>
      <c r="K14400" t="s">
        <v>194056</v>
      </c>
      <c r="L14400" t="s">
        <v>175356</v>
      </c>
    </row>
    <row r="14401" spans="1:12" x14ac:dyDescent="0.3">
      <c r="A14401" t="s">
        <v>166802</v>
      </c>
      <c r="B14401" t="s">
        <v>195619</v>
      </c>
      <c r="C14401" t="s">
        <v>140174</v>
      </c>
      <c r="D14401" t="s">
        <v>140174</v>
      </c>
      <c r="E14401" s="1">
        <v>43417</v>
      </c>
      <c r="F14401" t="s">
        <v>140173</v>
      </c>
      <c r="G14401" t="s">
        <v>140173</v>
      </c>
      <c r="H14401" t="s">
        <v>195620</v>
      </c>
      <c r="I14401" t="s">
        <v>193784</v>
      </c>
      <c r="J14401" t="s">
        <v>166962</v>
      </c>
      <c r="K14401" t="s">
        <v>195621</v>
      </c>
      <c r="L14401" t="s">
        <v>175356</v>
      </c>
    </row>
    <row r="14402" spans="1:12" x14ac:dyDescent="0.3">
      <c r="A14402" t="s">
        <v>166845</v>
      </c>
      <c r="B14402" t="s">
        <v>195587</v>
      </c>
      <c r="C14402" t="s">
        <v>98553</v>
      </c>
      <c r="D14402" t="s">
        <v>98553</v>
      </c>
      <c r="E14402" s="1">
        <v>43417</v>
      </c>
      <c r="F14402" t="s">
        <v>98552</v>
      </c>
      <c r="G14402" t="s">
        <v>98552</v>
      </c>
      <c r="H14402" t="s">
        <v>195588</v>
      </c>
      <c r="I14402" t="s">
        <v>195589</v>
      </c>
      <c r="J14402" t="s">
        <v>166920</v>
      </c>
      <c r="K14402" t="s">
        <v>195590</v>
      </c>
      <c r="L14402" t="s">
        <v>175356</v>
      </c>
    </row>
    <row r="14403" spans="1:12" x14ac:dyDescent="0.3">
      <c r="A14403" t="s">
        <v>166910</v>
      </c>
      <c r="B14403" t="s">
        <v>195613</v>
      </c>
      <c r="C14403" t="s">
        <v>21874</v>
      </c>
      <c r="D14403" t="s">
        <v>21874</v>
      </c>
      <c r="E14403" s="1">
        <v>43417</v>
      </c>
      <c r="F14403" t="s">
        <v>30421</v>
      </c>
      <c r="G14403" t="s">
        <v>30421</v>
      </c>
      <c r="H14403" t="s">
        <v>195614</v>
      </c>
      <c r="I14403" t="s">
        <v>195615</v>
      </c>
      <c r="J14403" t="s">
        <v>169196</v>
      </c>
      <c r="K14403" t="s">
        <v>195616</v>
      </c>
      <c r="L14403" t="s">
        <v>175356</v>
      </c>
    </row>
    <row r="14404" spans="1:12" x14ac:dyDescent="0.3">
      <c r="A14404" t="s">
        <v>167028</v>
      </c>
      <c r="B14404" t="s">
        <v>195600</v>
      </c>
      <c r="C14404" t="s">
        <v>92341</v>
      </c>
      <c r="D14404" t="s">
        <v>92341</v>
      </c>
      <c r="E14404" s="1">
        <v>43417</v>
      </c>
      <c r="F14404" t="s">
        <v>98900</v>
      </c>
      <c r="G14404" t="s">
        <v>98900</v>
      </c>
      <c r="H14404" t="s">
        <v>177860</v>
      </c>
      <c r="I14404" t="s">
        <v>177861</v>
      </c>
      <c r="J14404" t="s">
        <v>168714</v>
      </c>
      <c r="K14404" t="s">
        <v>177862</v>
      </c>
      <c r="L14404" t="s">
        <v>175356</v>
      </c>
    </row>
    <row r="14405" spans="1:12" x14ac:dyDescent="0.3">
      <c r="A14405" t="s">
        <v>166802</v>
      </c>
      <c r="B14405" t="s">
        <v>195618</v>
      </c>
      <c r="C14405" t="s">
        <v>92341</v>
      </c>
      <c r="D14405" t="s">
        <v>92341</v>
      </c>
      <c r="E14405" s="1">
        <v>43417</v>
      </c>
      <c r="F14405" t="s">
        <v>98900</v>
      </c>
      <c r="G14405" t="s">
        <v>98900</v>
      </c>
      <c r="H14405" t="s">
        <v>177860</v>
      </c>
      <c r="I14405" t="s">
        <v>177861</v>
      </c>
      <c r="J14405" t="s">
        <v>168714</v>
      </c>
      <c r="K14405" t="s">
        <v>177862</v>
      </c>
      <c r="L14405" t="s">
        <v>175356</v>
      </c>
    </row>
    <row r="14406" spans="1:12" x14ac:dyDescent="0.3">
      <c r="A14406" t="s">
        <v>166802</v>
      </c>
      <c r="B14406" t="s">
        <v>195617</v>
      </c>
      <c r="C14406" t="s">
        <v>91769</v>
      </c>
      <c r="D14406" t="s">
        <v>91769</v>
      </c>
      <c r="E14406" s="1">
        <v>43417</v>
      </c>
      <c r="F14406" t="s">
        <v>142411</v>
      </c>
      <c r="G14406" t="s">
        <v>142411</v>
      </c>
      <c r="H14406" t="s">
        <v>195609</v>
      </c>
      <c r="I14406" t="s">
        <v>171578</v>
      </c>
      <c r="J14406" t="s">
        <v>167342</v>
      </c>
      <c r="K14406" t="s">
        <v>195610</v>
      </c>
      <c r="L14406" t="s">
        <v>175356</v>
      </c>
    </row>
    <row r="14407" spans="1:12" x14ac:dyDescent="0.3">
      <c r="A14407" t="s">
        <v>166802</v>
      </c>
      <c r="B14407" t="s">
        <v>195602</v>
      </c>
      <c r="C14407" t="s">
        <v>154613</v>
      </c>
      <c r="D14407" t="s">
        <v>107468</v>
      </c>
      <c r="E14407" s="1">
        <v>43417</v>
      </c>
      <c r="F14407" t="s">
        <v>107467</v>
      </c>
      <c r="G14407" t="s">
        <v>153521</v>
      </c>
      <c r="H14407" t="s">
        <v>174461</v>
      </c>
      <c r="I14407" t="s">
        <v>167226</v>
      </c>
      <c r="J14407" t="s">
        <v>166781</v>
      </c>
      <c r="K14407" t="s">
        <v>174462</v>
      </c>
      <c r="L14407" t="s">
        <v>175356</v>
      </c>
    </row>
    <row r="14408" spans="1:12" x14ac:dyDescent="0.3">
      <c r="A14408" t="s">
        <v>166802</v>
      </c>
      <c r="B14408" t="s">
        <v>195592</v>
      </c>
      <c r="C14408" t="s">
        <v>102876</v>
      </c>
      <c r="D14408" t="s">
        <v>102876</v>
      </c>
      <c r="E14408" s="1">
        <v>43417</v>
      </c>
      <c r="F14408" t="s">
        <v>106412</v>
      </c>
      <c r="G14408" t="s">
        <v>106412</v>
      </c>
      <c r="H14408" t="s">
        <v>195593</v>
      </c>
      <c r="I14408" t="s">
        <v>169938</v>
      </c>
      <c r="J14408" t="s">
        <v>166920</v>
      </c>
      <c r="K14408" t="s">
        <v>195594</v>
      </c>
      <c r="L14408" t="s">
        <v>175356</v>
      </c>
    </row>
    <row r="14409" spans="1:12" x14ac:dyDescent="0.3">
      <c r="A14409" t="s">
        <v>166845</v>
      </c>
      <c r="B14409" t="s">
        <v>195611</v>
      </c>
      <c r="C14409" t="s">
        <v>97986</v>
      </c>
      <c r="D14409" t="s">
        <v>97986</v>
      </c>
      <c r="E14409" s="1">
        <v>43417</v>
      </c>
      <c r="F14409" t="s">
        <v>97985</v>
      </c>
      <c r="G14409" t="s">
        <v>97985</v>
      </c>
      <c r="H14409" t="s">
        <v>170161</v>
      </c>
      <c r="I14409" t="s">
        <v>170162</v>
      </c>
      <c r="J14409" t="s">
        <v>166920</v>
      </c>
      <c r="K14409" t="s">
        <v>170163</v>
      </c>
      <c r="L14409" t="s">
        <v>175356</v>
      </c>
    </row>
    <row r="14410" spans="1:12" x14ac:dyDescent="0.3">
      <c r="A14410" t="s">
        <v>166910</v>
      </c>
      <c r="B14410" t="s">
        <v>195595</v>
      </c>
      <c r="C14410" t="s">
        <v>98809</v>
      </c>
      <c r="D14410" t="s">
        <v>98809</v>
      </c>
      <c r="E14410" s="1">
        <v>43417</v>
      </c>
      <c r="F14410" t="s">
        <v>98808</v>
      </c>
      <c r="G14410" t="s">
        <v>98808</v>
      </c>
      <c r="H14410" t="s">
        <v>172249</v>
      </c>
      <c r="I14410" t="s">
        <v>168645</v>
      </c>
      <c r="J14410" t="s">
        <v>168714</v>
      </c>
      <c r="K14410" t="s">
        <v>172250</v>
      </c>
      <c r="L14410" t="s">
        <v>175356</v>
      </c>
    </row>
    <row r="14411" spans="1:12" x14ac:dyDescent="0.3">
      <c r="A14411" t="s">
        <v>166905</v>
      </c>
      <c r="B14411" t="s">
        <v>195591</v>
      </c>
      <c r="C14411" t="s">
        <v>98809</v>
      </c>
      <c r="D14411" t="s">
        <v>98809</v>
      </c>
      <c r="E14411" s="1">
        <v>43417</v>
      </c>
      <c r="F14411" t="s">
        <v>98808</v>
      </c>
      <c r="G14411" t="s">
        <v>98808</v>
      </c>
      <c r="H14411" t="s">
        <v>172249</v>
      </c>
      <c r="I14411" t="s">
        <v>168645</v>
      </c>
      <c r="J14411" t="s">
        <v>168714</v>
      </c>
      <c r="K14411" t="s">
        <v>172250</v>
      </c>
      <c r="L14411" t="s">
        <v>175356</v>
      </c>
    </row>
    <row r="14412" spans="1:12" x14ac:dyDescent="0.3">
      <c r="A14412" t="s">
        <v>166910</v>
      </c>
      <c r="B14412" t="s">
        <v>195603</v>
      </c>
      <c r="C14412" t="s">
        <v>139273</v>
      </c>
      <c r="D14412" t="s">
        <v>91236</v>
      </c>
      <c r="E14412" s="1">
        <v>43417</v>
      </c>
      <c r="F14412" t="s">
        <v>91235</v>
      </c>
      <c r="G14412" t="s">
        <v>139272</v>
      </c>
      <c r="H14412" t="s">
        <v>195604</v>
      </c>
      <c r="I14412" t="s">
        <v>195605</v>
      </c>
      <c r="J14412" t="s">
        <v>167662</v>
      </c>
      <c r="K14412" t="s">
        <v>195606</v>
      </c>
      <c r="L14412" t="s">
        <v>175356</v>
      </c>
    </row>
    <row r="14413" spans="1:12" x14ac:dyDescent="0.3">
      <c r="A14413" t="s">
        <v>166840</v>
      </c>
      <c r="B14413" t="s">
        <v>195607</v>
      </c>
      <c r="C14413" t="s">
        <v>90775</v>
      </c>
      <c r="D14413" t="s">
        <v>90775</v>
      </c>
      <c r="E14413" s="1">
        <v>43417</v>
      </c>
      <c r="F14413" t="s">
        <v>143322</v>
      </c>
      <c r="G14413" t="s">
        <v>90774</v>
      </c>
      <c r="H14413" t="s">
        <v>194054</v>
      </c>
      <c r="I14413" t="s">
        <v>194055</v>
      </c>
      <c r="J14413" t="s">
        <v>167342</v>
      </c>
      <c r="K14413" t="s">
        <v>194056</v>
      </c>
      <c r="L14413" t="s">
        <v>175356</v>
      </c>
    </row>
    <row r="14414" spans="1:12" x14ac:dyDescent="0.3">
      <c r="A14414" t="s">
        <v>167357</v>
      </c>
      <c r="B14414" t="s">
        <v>195622</v>
      </c>
      <c r="C14414" t="s">
        <v>91168</v>
      </c>
      <c r="D14414" t="s">
        <v>91168</v>
      </c>
      <c r="E14414" s="1">
        <v>43413</v>
      </c>
      <c r="F14414" t="s">
        <v>92550</v>
      </c>
      <c r="G14414" t="s">
        <v>92550</v>
      </c>
      <c r="H14414" t="s">
        <v>193643</v>
      </c>
      <c r="I14414" t="s">
        <v>193644</v>
      </c>
      <c r="J14414" t="s">
        <v>166873</v>
      </c>
      <c r="K14414" t="s">
        <v>193645</v>
      </c>
      <c r="L14414" t="s">
        <v>175356</v>
      </c>
    </row>
    <row r="14415" spans="1:12" x14ac:dyDescent="0.3">
      <c r="A14415" t="s">
        <v>166845</v>
      </c>
      <c r="B14415" t="s">
        <v>195626</v>
      </c>
      <c r="C14415" t="s">
        <v>94436</v>
      </c>
      <c r="D14415" t="s">
        <v>94436</v>
      </c>
      <c r="E14415" s="1">
        <v>43413</v>
      </c>
      <c r="F14415" t="s">
        <v>94435</v>
      </c>
      <c r="G14415" t="s">
        <v>153887</v>
      </c>
      <c r="H14415" t="s">
        <v>195624</v>
      </c>
      <c r="I14415" t="s">
        <v>194147</v>
      </c>
      <c r="J14415" t="s">
        <v>166889</v>
      </c>
      <c r="K14415" t="s">
        <v>195625</v>
      </c>
      <c r="L14415" t="s">
        <v>175356</v>
      </c>
    </row>
    <row r="14416" spans="1:12" x14ac:dyDescent="0.3">
      <c r="A14416" t="s">
        <v>166840</v>
      </c>
      <c r="B14416" t="s">
        <v>195623</v>
      </c>
      <c r="C14416" t="s">
        <v>94436</v>
      </c>
      <c r="D14416" t="s">
        <v>94436</v>
      </c>
      <c r="E14416" s="1">
        <v>43413</v>
      </c>
      <c r="F14416" t="s">
        <v>94435</v>
      </c>
      <c r="G14416" t="s">
        <v>153887</v>
      </c>
      <c r="H14416" t="s">
        <v>195624</v>
      </c>
      <c r="I14416" t="s">
        <v>194147</v>
      </c>
      <c r="J14416" t="s">
        <v>166889</v>
      </c>
      <c r="K14416" t="s">
        <v>195625</v>
      </c>
      <c r="L14416" t="s">
        <v>175356</v>
      </c>
    </row>
    <row r="14417" spans="1:12" x14ac:dyDescent="0.3">
      <c r="A14417" t="s">
        <v>166845</v>
      </c>
      <c r="B14417" t="s">
        <v>195631</v>
      </c>
      <c r="C14417" t="s">
        <v>124755</v>
      </c>
      <c r="D14417" t="s">
        <v>93378</v>
      </c>
      <c r="E14417" s="1">
        <v>43411</v>
      </c>
      <c r="F14417" t="s">
        <v>142853</v>
      </c>
      <c r="G14417" t="s">
        <v>154495</v>
      </c>
      <c r="H14417" t="s">
        <v>174961</v>
      </c>
      <c r="I14417" t="s">
        <v>174962</v>
      </c>
      <c r="J14417" t="s">
        <v>166883</v>
      </c>
      <c r="K14417" t="s">
        <v>174963</v>
      </c>
      <c r="L14417" t="s">
        <v>175356</v>
      </c>
    </row>
    <row r="14418" spans="1:12" x14ac:dyDescent="0.3">
      <c r="A14418" t="s">
        <v>166910</v>
      </c>
      <c r="B14418" t="s">
        <v>195630</v>
      </c>
      <c r="C14418" t="s">
        <v>94604</v>
      </c>
      <c r="D14418" t="s">
        <v>94604</v>
      </c>
      <c r="E14418" s="1">
        <v>43411</v>
      </c>
      <c r="F14418" t="s">
        <v>94603</v>
      </c>
      <c r="G14418" t="s">
        <v>153896</v>
      </c>
      <c r="H14418" t="s">
        <v>168227</v>
      </c>
      <c r="I14418" t="s">
        <v>168228</v>
      </c>
      <c r="J14418" t="s">
        <v>166873</v>
      </c>
      <c r="K14418" t="s">
        <v>168229</v>
      </c>
      <c r="L14418" t="s">
        <v>175356</v>
      </c>
    </row>
    <row r="14419" spans="1:12" x14ac:dyDescent="0.3">
      <c r="A14419" t="s">
        <v>166910</v>
      </c>
      <c r="B14419" t="s">
        <v>195627</v>
      </c>
      <c r="C14419" t="s">
        <v>143482</v>
      </c>
      <c r="D14419" t="s">
        <v>1146</v>
      </c>
      <c r="E14419" s="1">
        <v>43411</v>
      </c>
      <c r="F14419" t="s">
        <v>1145</v>
      </c>
      <c r="G14419" t="s">
        <v>153505</v>
      </c>
      <c r="H14419" t="s">
        <v>195628</v>
      </c>
      <c r="I14419" t="s">
        <v>176628</v>
      </c>
      <c r="J14419" t="s">
        <v>166873</v>
      </c>
      <c r="K14419" t="s">
        <v>195629</v>
      </c>
      <c r="L14419" t="s">
        <v>175356</v>
      </c>
    </row>
    <row r="14420" spans="1:12" x14ac:dyDescent="0.3">
      <c r="A14420" t="s">
        <v>166840</v>
      </c>
      <c r="B14420" t="s">
        <v>195639</v>
      </c>
      <c r="C14420" t="s">
        <v>124755</v>
      </c>
      <c r="D14420" t="s">
        <v>93374</v>
      </c>
      <c r="E14420" s="1">
        <v>43410</v>
      </c>
      <c r="F14420" t="s">
        <v>93373</v>
      </c>
      <c r="G14420" t="s">
        <v>153813</v>
      </c>
      <c r="H14420" t="s">
        <v>195634</v>
      </c>
      <c r="I14420" t="s">
        <v>195635</v>
      </c>
      <c r="J14420" t="s">
        <v>166883</v>
      </c>
      <c r="K14420" t="s">
        <v>195636</v>
      </c>
      <c r="L14420" t="s">
        <v>175356</v>
      </c>
    </row>
    <row r="14421" spans="1:12" x14ac:dyDescent="0.3">
      <c r="A14421" t="s">
        <v>166802</v>
      </c>
      <c r="B14421" t="s">
        <v>195632</v>
      </c>
      <c r="C14421" t="s">
        <v>73041</v>
      </c>
      <c r="D14421" t="s">
        <v>73101</v>
      </c>
      <c r="E14421" s="1">
        <v>43410</v>
      </c>
      <c r="F14421" t="s">
        <v>73100</v>
      </c>
      <c r="G14421" t="s">
        <v>73040</v>
      </c>
      <c r="H14421" t="s">
        <v>183918</v>
      </c>
      <c r="I14421" t="s">
        <v>168396</v>
      </c>
      <c r="J14421" t="s">
        <v>166810</v>
      </c>
      <c r="K14421" t="s">
        <v>183919</v>
      </c>
      <c r="L14421" t="s">
        <v>175356</v>
      </c>
    </row>
    <row r="14422" spans="1:12" x14ac:dyDescent="0.3">
      <c r="A14422" t="s">
        <v>166840</v>
      </c>
      <c r="B14422" t="s">
        <v>195637</v>
      </c>
      <c r="C14422" t="s">
        <v>124755</v>
      </c>
      <c r="D14422" t="s">
        <v>68675</v>
      </c>
      <c r="E14422" s="1">
        <v>43410</v>
      </c>
      <c r="F14422" t="s">
        <v>93293</v>
      </c>
      <c r="G14422" t="s">
        <v>93293</v>
      </c>
      <c r="H14422" t="s">
        <v>195411</v>
      </c>
      <c r="I14422" t="s">
        <v>175360</v>
      </c>
      <c r="J14422" t="s">
        <v>166883</v>
      </c>
      <c r="K14422" t="s">
        <v>195412</v>
      </c>
      <c r="L14422" t="s">
        <v>175356</v>
      </c>
    </row>
    <row r="14423" spans="1:12" x14ac:dyDescent="0.3">
      <c r="A14423" t="s">
        <v>166845</v>
      </c>
      <c r="B14423" t="s">
        <v>195638</v>
      </c>
      <c r="C14423" t="s">
        <v>124755</v>
      </c>
      <c r="D14423" t="s">
        <v>68675</v>
      </c>
      <c r="E14423" s="1">
        <v>43410</v>
      </c>
      <c r="F14423" t="s">
        <v>93293</v>
      </c>
      <c r="G14423" t="s">
        <v>93293</v>
      </c>
      <c r="H14423" t="s">
        <v>195411</v>
      </c>
      <c r="I14423" t="s">
        <v>175360</v>
      </c>
      <c r="J14423" t="s">
        <v>166883</v>
      </c>
      <c r="K14423" t="s">
        <v>195412</v>
      </c>
      <c r="L14423" t="s">
        <v>175356</v>
      </c>
    </row>
    <row r="14424" spans="1:12" x14ac:dyDescent="0.3">
      <c r="A14424" t="s">
        <v>166845</v>
      </c>
      <c r="B14424" t="s">
        <v>195633</v>
      </c>
      <c r="C14424" t="s">
        <v>124755</v>
      </c>
      <c r="D14424" t="s">
        <v>93374</v>
      </c>
      <c r="E14424" s="1">
        <v>43410</v>
      </c>
      <c r="F14424" t="s">
        <v>93373</v>
      </c>
      <c r="G14424" t="s">
        <v>153813</v>
      </c>
      <c r="H14424" t="s">
        <v>195634</v>
      </c>
      <c r="I14424" t="s">
        <v>195635</v>
      </c>
      <c r="J14424" t="s">
        <v>166883</v>
      </c>
      <c r="K14424" t="s">
        <v>195636</v>
      </c>
      <c r="L14424" t="s">
        <v>175356</v>
      </c>
    </row>
    <row r="14425" spans="1:12" x14ac:dyDescent="0.3">
      <c r="A14425" t="s">
        <v>166802</v>
      </c>
      <c r="B14425" t="s">
        <v>195642</v>
      </c>
      <c r="C14425" t="s">
        <v>73954</v>
      </c>
      <c r="D14425" t="s">
        <v>73954</v>
      </c>
      <c r="E14425" s="1">
        <v>43409</v>
      </c>
      <c r="F14425" t="s">
        <v>73953</v>
      </c>
      <c r="G14425" t="s">
        <v>73953</v>
      </c>
      <c r="H14425" t="s">
        <v>195643</v>
      </c>
      <c r="I14425" t="s">
        <v>194025</v>
      </c>
      <c r="J14425" t="s">
        <v>167342</v>
      </c>
      <c r="K14425" t="s">
        <v>167351</v>
      </c>
      <c r="L14425" t="s">
        <v>175356</v>
      </c>
    </row>
    <row r="14426" spans="1:12" x14ac:dyDescent="0.3">
      <c r="A14426" t="s">
        <v>167028</v>
      </c>
      <c r="B14426" t="s">
        <v>195641</v>
      </c>
      <c r="C14426" t="s">
        <v>94819</v>
      </c>
      <c r="D14426" t="s">
        <v>94819</v>
      </c>
      <c r="E14426" s="1">
        <v>43409</v>
      </c>
      <c r="F14426" t="s">
        <v>94818</v>
      </c>
      <c r="G14426" t="s">
        <v>153907</v>
      </c>
      <c r="H14426" t="s">
        <v>186421</v>
      </c>
      <c r="I14426" t="s">
        <v>170942</v>
      </c>
      <c r="J14426" t="s">
        <v>166873</v>
      </c>
      <c r="K14426" t="s">
        <v>186422</v>
      </c>
      <c r="L14426" t="s">
        <v>175356</v>
      </c>
    </row>
    <row r="14427" spans="1:12" x14ac:dyDescent="0.3">
      <c r="A14427" t="s">
        <v>166802</v>
      </c>
      <c r="B14427" t="s">
        <v>195640</v>
      </c>
      <c r="C14427" t="s">
        <v>94819</v>
      </c>
      <c r="D14427" t="s">
        <v>94819</v>
      </c>
      <c r="E14427" s="1">
        <v>43409</v>
      </c>
      <c r="F14427" t="s">
        <v>94818</v>
      </c>
      <c r="G14427" t="s">
        <v>153907</v>
      </c>
      <c r="H14427" t="s">
        <v>186421</v>
      </c>
      <c r="I14427" t="s">
        <v>170942</v>
      </c>
      <c r="J14427" t="s">
        <v>166873</v>
      </c>
      <c r="K14427" t="s">
        <v>186422</v>
      </c>
      <c r="L14427" t="s">
        <v>175356</v>
      </c>
    </row>
    <row r="14428" spans="1:12" x14ac:dyDescent="0.3">
      <c r="A14428" t="s">
        <v>166910</v>
      </c>
      <c r="B14428" t="s">
        <v>195645</v>
      </c>
      <c r="C14428" t="s">
        <v>154934</v>
      </c>
      <c r="D14428" t="s">
        <v>106041</v>
      </c>
      <c r="E14428" s="1">
        <v>43406</v>
      </c>
      <c r="F14428" t="s">
        <v>106040</v>
      </c>
      <c r="G14428" t="s">
        <v>153570</v>
      </c>
      <c r="H14428" t="s">
        <v>195486</v>
      </c>
      <c r="I14428" t="s">
        <v>181289</v>
      </c>
      <c r="J14428" t="s">
        <v>166775</v>
      </c>
      <c r="K14428" t="s">
        <v>195487</v>
      </c>
      <c r="L14428" t="s">
        <v>175356</v>
      </c>
    </row>
    <row r="14429" spans="1:12" x14ac:dyDescent="0.3">
      <c r="A14429" t="s">
        <v>166845</v>
      </c>
      <c r="B14429" t="s">
        <v>195644</v>
      </c>
      <c r="C14429" t="s">
        <v>124755</v>
      </c>
      <c r="D14429" t="s">
        <v>93378</v>
      </c>
      <c r="E14429" s="1">
        <v>43406</v>
      </c>
      <c r="F14429" t="s">
        <v>142853</v>
      </c>
      <c r="G14429" t="s">
        <v>154495</v>
      </c>
      <c r="H14429" t="s">
        <v>174961</v>
      </c>
      <c r="I14429" t="s">
        <v>174962</v>
      </c>
      <c r="J14429" t="s">
        <v>166883</v>
      </c>
      <c r="K14429" t="s">
        <v>174963</v>
      </c>
      <c r="L14429" t="s">
        <v>175356</v>
      </c>
    </row>
    <row r="14430" spans="1:12" x14ac:dyDescent="0.3">
      <c r="A14430" t="s">
        <v>166802</v>
      </c>
      <c r="B14430" t="s">
        <v>195646</v>
      </c>
      <c r="C14430" t="s">
        <v>73251</v>
      </c>
      <c r="D14430" t="s">
        <v>73251</v>
      </c>
      <c r="E14430" s="1">
        <v>43405</v>
      </c>
      <c r="F14430" t="s">
        <v>73250</v>
      </c>
      <c r="G14430" t="s">
        <v>96646</v>
      </c>
      <c r="H14430" t="s">
        <v>195647</v>
      </c>
      <c r="I14430" t="s">
        <v>167734</v>
      </c>
      <c r="J14430" t="s">
        <v>166957</v>
      </c>
      <c r="K14430" t="s">
        <v>179921</v>
      </c>
      <c r="L14430" t="s">
        <v>175356</v>
      </c>
    </row>
    <row r="14431" spans="1:12" x14ac:dyDescent="0.3">
      <c r="A14431" t="s">
        <v>166770</v>
      </c>
      <c r="B14431" t="s">
        <v>195648</v>
      </c>
      <c r="C14431" t="s">
        <v>91268</v>
      </c>
      <c r="D14431" t="s">
        <v>91268</v>
      </c>
      <c r="E14431" s="1">
        <v>43404</v>
      </c>
      <c r="F14431" t="s">
        <v>91344</v>
      </c>
      <c r="G14431" t="s">
        <v>91344</v>
      </c>
      <c r="H14431" t="s">
        <v>178686</v>
      </c>
      <c r="I14431" t="s">
        <v>167681</v>
      </c>
      <c r="J14431" t="s">
        <v>167650</v>
      </c>
      <c r="K14431" t="s">
        <v>178687</v>
      </c>
      <c r="L14431" t="s">
        <v>175356</v>
      </c>
    </row>
    <row r="14432" spans="1:12" x14ac:dyDescent="0.3">
      <c r="A14432" t="s">
        <v>166770</v>
      </c>
      <c r="B14432" t="s">
        <v>195653</v>
      </c>
      <c r="C14432" t="s">
        <v>82224</v>
      </c>
      <c r="D14432" t="s">
        <v>82224</v>
      </c>
      <c r="E14432" s="1">
        <v>43402</v>
      </c>
      <c r="F14432" t="s">
        <v>92868</v>
      </c>
      <c r="G14432" t="s">
        <v>92868</v>
      </c>
      <c r="H14432" t="s">
        <v>195654</v>
      </c>
      <c r="I14432" t="s">
        <v>168313</v>
      </c>
      <c r="J14432" t="s">
        <v>166768</v>
      </c>
      <c r="K14432" t="s">
        <v>195655</v>
      </c>
      <c r="L14432" t="s">
        <v>175356</v>
      </c>
    </row>
    <row r="14433" spans="1:12" x14ac:dyDescent="0.3">
      <c r="A14433" t="s">
        <v>166764</v>
      </c>
      <c r="B14433" t="s">
        <v>195656</v>
      </c>
      <c r="C14433" t="s">
        <v>154682</v>
      </c>
      <c r="D14433" t="s">
        <v>166227</v>
      </c>
      <c r="E14433" s="1">
        <v>43402</v>
      </c>
      <c r="F14433" t="s">
        <v>143307</v>
      </c>
      <c r="G14433" t="s">
        <v>153503</v>
      </c>
      <c r="H14433" t="s">
        <v>176768</v>
      </c>
      <c r="I14433" t="s">
        <v>167086</v>
      </c>
      <c r="J14433" t="s">
        <v>167066</v>
      </c>
      <c r="K14433" t="s">
        <v>176769</v>
      </c>
      <c r="L14433" t="s">
        <v>175356</v>
      </c>
    </row>
    <row r="14434" spans="1:12" x14ac:dyDescent="0.3">
      <c r="A14434" t="s">
        <v>166764</v>
      </c>
      <c r="B14434" t="s">
        <v>195651</v>
      </c>
      <c r="C14434" t="s">
        <v>91900</v>
      </c>
      <c r="D14434" t="s">
        <v>91900</v>
      </c>
      <c r="E14434" s="1">
        <v>43402</v>
      </c>
      <c r="F14434" t="s">
        <v>91899</v>
      </c>
      <c r="G14434" t="s">
        <v>153710</v>
      </c>
      <c r="H14434" t="s">
        <v>184066</v>
      </c>
      <c r="I14434" t="s">
        <v>184067</v>
      </c>
      <c r="J14434" t="s">
        <v>166957</v>
      </c>
      <c r="K14434" t="s">
        <v>184068</v>
      </c>
      <c r="L14434" t="s">
        <v>175356</v>
      </c>
    </row>
    <row r="14435" spans="1:12" x14ac:dyDescent="0.3">
      <c r="A14435" t="s">
        <v>166910</v>
      </c>
      <c r="B14435" t="s">
        <v>195650</v>
      </c>
      <c r="C14435" t="s">
        <v>92143</v>
      </c>
      <c r="D14435" t="s">
        <v>92143</v>
      </c>
      <c r="E14435" s="1">
        <v>43402</v>
      </c>
      <c r="F14435" t="s">
        <v>92142</v>
      </c>
      <c r="G14435" t="s">
        <v>92142</v>
      </c>
      <c r="H14435" t="s">
        <v>179406</v>
      </c>
      <c r="I14435" t="s">
        <v>168194</v>
      </c>
      <c r="J14435" t="s">
        <v>167481</v>
      </c>
      <c r="K14435" t="s">
        <v>179407</v>
      </c>
      <c r="L14435" t="s">
        <v>175356</v>
      </c>
    </row>
    <row r="14436" spans="1:12" x14ac:dyDescent="0.3">
      <c r="A14436" t="s">
        <v>166770</v>
      </c>
      <c r="B14436" t="s">
        <v>195652</v>
      </c>
      <c r="C14436" t="s">
        <v>91900</v>
      </c>
      <c r="D14436" t="s">
        <v>91900</v>
      </c>
      <c r="E14436" s="1">
        <v>43402</v>
      </c>
      <c r="F14436" t="s">
        <v>91899</v>
      </c>
      <c r="G14436" t="s">
        <v>153710</v>
      </c>
      <c r="H14436" t="s">
        <v>184066</v>
      </c>
      <c r="I14436" t="s">
        <v>184067</v>
      </c>
      <c r="J14436" t="s">
        <v>166957</v>
      </c>
      <c r="K14436" t="s">
        <v>184068</v>
      </c>
      <c r="L14436" t="s">
        <v>175356</v>
      </c>
    </row>
    <row r="14437" spans="1:12" x14ac:dyDescent="0.3">
      <c r="A14437" t="s">
        <v>166770</v>
      </c>
      <c r="B14437" t="s">
        <v>195649</v>
      </c>
      <c r="C14437" t="s">
        <v>154682</v>
      </c>
      <c r="D14437" t="s">
        <v>166227</v>
      </c>
      <c r="E14437" s="1">
        <v>43402</v>
      </c>
      <c r="F14437" t="s">
        <v>143307</v>
      </c>
      <c r="G14437" t="s">
        <v>153503</v>
      </c>
      <c r="H14437" t="s">
        <v>176768</v>
      </c>
      <c r="I14437" t="s">
        <v>167086</v>
      </c>
      <c r="J14437" t="s">
        <v>167066</v>
      </c>
      <c r="K14437" t="s">
        <v>176769</v>
      </c>
      <c r="L14437" t="s">
        <v>175356</v>
      </c>
    </row>
    <row r="14438" spans="1:12" x14ac:dyDescent="0.3">
      <c r="A14438" t="s">
        <v>166910</v>
      </c>
      <c r="B14438" t="s">
        <v>195657</v>
      </c>
      <c r="C14438" t="s">
        <v>94408</v>
      </c>
      <c r="D14438" t="s">
        <v>94408</v>
      </c>
      <c r="E14438" s="1">
        <v>43398</v>
      </c>
      <c r="F14438" t="s">
        <v>94407</v>
      </c>
      <c r="G14438" t="s">
        <v>94407</v>
      </c>
      <c r="H14438" t="s">
        <v>167541</v>
      </c>
      <c r="I14438" t="s">
        <v>167542</v>
      </c>
      <c r="J14438" t="s">
        <v>167481</v>
      </c>
      <c r="K14438" t="s">
        <v>167543</v>
      </c>
      <c r="L14438" t="s">
        <v>175356</v>
      </c>
    </row>
    <row r="14439" spans="1:12" x14ac:dyDescent="0.3">
      <c r="A14439" t="s">
        <v>166910</v>
      </c>
      <c r="B14439" t="s">
        <v>195661</v>
      </c>
      <c r="C14439" t="s">
        <v>66353</v>
      </c>
      <c r="D14439" t="s">
        <v>66353</v>
      </c>
      <c r="E14439" s="1">
        <v>43395</v>
      </c>
      <c r="F14439" t="s">
        <v>94937</v>
      </c>
      <c r="G14439" t="s">
        <v>94937</v>
      </c>
      <c r="H14439" t="s">
        <v>177355</v>
      </c>
      <c r="I14439" t="s">
        <v>177356</v>
      </c>
      <c r="J14439" t="s">
        <v>167012</v>
      </c>
      <c r="K14439" t="s">
        <v>177357</v>
      </c>
      <c r="L14439" t="s">
        <v>175356</v>
      </c>
    </row>
    <row r="14440" spans="1:12" x14ac:dyDescent="0.3">
      <c r="A14440" t="s">
        <v>166770</v>
      </c>
      <c r="B14440" t="s">
        <v>195660</v>
      </c>
      <c r="C14440" t="s">
        <v>99295</v>
      </c>
      <c r="D14440" t="s">
        <v>99295</v>
      </c>
      <c r="E14440" s="1">
        <v>43395</v>
      </c>
      <c r="F14440" t="s">
        <v>99294</v>
      </c>
      <c r="G14440" t="s">
        <v>154191</v>
      </c>
      <c r="H14440" t="s">
        <v>169213</v>
      </c>
      <c r="I14440" t="s">
        <v>169214</v>
      </c>
      <c r="J14440" t="s">
        <v>167033</v>
      </c>
      <c r="K14440" t="s">
        <v>169215</v>
      </c>
      <c r="L14440" t="s">
        <v>175356</v>
      </c>
    </row>
    <row r="14441" spans="1:12" x14ac:dyDescent="0.3">
      <c r="A14441" t="s">
        <v>166764</v>
      </c>
      <c r="B14441" t="s">
        <v>195658</v>
      </c>
      <c r="C14441" t="s">
        <v>99295</v>
      </c>
      <c r="D14441" t="s">
        <v>99295</v>
      </c>
      <c r="E14441" s="1">
        <v>43395</v>
      </c>
      <c r="F14441" t="s">
        <v>99294</v>
      </c>
      <c r="G14441" t="s">
        <v>154191</v>
      </c>
      <c r="H14441" t="s">
        <v>169213</v>
      </c>
      <c r="I14441" t="s">
        <v>169214</v>
      </c>
      <c r="J14441" t="s">
        <v>167033</v>
      </c>
      <c r="K14441" t="s">
        <v>169215</v>
      </c>
      <c r="L14441" t="s">
        <v>175356</v>
      </c>
    </row>
    <row r="14442" spans="1:12" x14ac:dyDescent="0.3">
      <c r="A14442" t="s">
        <v>166905</v>
      </c>
      <c r="B14442" t="s">
        <v>195659</v>
      </c>
      <c r="C14442" t="s">
        <v>66353</v>
      </c>
      <c r="D14442" t="s">
        <v>66353</v>
      </c>
      <c r="E14442" s="1">
        <v>43395</v>
      </c>
      <c r="F14442" t="s">
        <v>94937</v>
      </c>
      <c r="G14442" t="s">
        <v>94937</v>
      </c>
      <c r="H14442" t="s">
        <v>177355</v>
      </c>
      <c r="I14442" t="s">
        <v>177356</v>
      </c>
      <c r="J14442" t="s">
        <v>167012</v>
      </c>
      <c r="K14442" t="s">
        <v>177357</v>
      </c>
      <c r="L14442" t="s">
        <v>175356</v>
      </c>
    </row>
    <row r="14443" spans="1:12" x14ac:dyDescent="0.3">
      <c r="A14443" t="s">
        <v>166770</v>
      </c>
      <c r="B14443" t="s">
        <v>195667</v>
      </c>
      <c r="C14443" t="s">
        <v>161689</v>
      </c>
      <c r="D14443" t="s">
        <v>95266</v>
      </c>
      <c r="E14443" s="1">
        <v>43392</v>
      </c>
      <c r="F14443" t="s">
        <v>95265</v>
      </c>
      <c r="G14443" t="s">
        <v>153944</v>
      </c>
      <c r="H14443" t="s">
        <v>167494</v>
      </c>
      <c r="I14443" t="s">
        <v>167495</v>
      </c>
      <c r="J14443" t="s">
        <v>167151</v>
      </c>
      <c r="K14443" t="s">
        <v>167496</v>
      </c>
      <c r="L14443" t="s">
        <v>175356</v>
      </c>
    </row>
    <row r="14444" spans="1:12" x14ac:dyDescent="0.3">
      <c r="A14444" t="s">
        <v>166845</v>
      </c>
      <c r="B14444" t="s">
        <v>195666</v>
      </c>
      <c r="C14444" t="s">
        <v>90946</v>
      </c>
      <c r="D14444" t="s">
        <v>166359</v>
      </c>
      <c r="E14444" s="1">
        <v>43392</v>
      </c>
      <c r="F14444" t="s">
        <v>147519</v>
      </c>
      <c r="G14444" t="s">
        <v>90945</v>
      </c>
      <c r="H14444" t="s">
        <v>195663</v>
      </c>
      <c r="I14444" t="s">
        <v>195664</v>
      </c>
      <c r="J14444" t="s">
        <v>166781</v>
      </c>
      <c r="K14444" t="s">
        <v>195665</v>
      </c>
      <c r="L14444" t="s">
        <v>175356</v>
      </c>
    </row>
    <row r="14445" spans="1:12" x14ac:dyDescent="0.3">
      <c r="A14445" t="s">
        <v>166840</v>
      </c>
      <c r="B14445" t="s">
        <v>195662</v>
      </c>
      <c r="C14445" t="s">
        <v>90946</v>
      </c>
      <c r="D14445" t="s">
        <v>166359</v>
      </c>
      <c r="E14445" s="1">
        <v>43392</v>
      </c>
      <c r="F14445" t="s">
        <v>147519</v>
      </c>
      <c r="G14445" t="s">
        <v>90945</v>
      </c>
      <c r="H14445" t="s">
        <v>195663</v>
      </c>
      <c r="I14445" t="s">
        <v>195664</v>
      </c>
      <c r="J14445" t="s">
        <v>166781</v>
      </c>
      <c r="K14445" t="s">
        <v>195665</v>
      </c>
      <c r="L14445" t="s">
        <v>175356</v>
      </c>
    </row>
    <row r="14446" spans="1:12" x14ac:dyDescent="0.3">
      <c r="A14446" t="s">
        <v>167028</v>
      </c>
      <c r="B14446" t="s">
        <v>195668</v>
      </c>
      <c r="C14446" t="s">
        <v>91852</v>
      </c>
      <c r="D14446" t="s">
        <v>91852</v>
      </c>
      <c r="E14446" s="1">
        <v>43391</v>
      </c>
      <c r="F14446" t="s">
        <v>91851</v>
      </c>
      <c r="G14446" t="s">
        <v>91851</v>
      </c>
      <c r="H14446" t="s">
        <v>181281</v>
      </c>
      <c r="I14446" t="s">
        <v>181282</v>
      </c>
      <c r="J14446" t="s">
        <v>166889</v>
      </c>
      <c r="K14446" t="s">
        <v>181283</v>
      </c>
      <c r="L14446" t="s">
        <v>175356</v>
      </c>
    </row>
    <row r="14447" spans="1:12" x14ac:dyDescent="0.3">
      <c r="A14447" t="s">
        <v>166840</v>
      </c>
      <c r="B14447" t="s">
        <v>195669</v>
      </c>
      <c r="C14447" t="s">
        <v>91020</v>
      </c>
      <c r="D14447" t="s">
        <v>91020</v>
      </c>
      <c r="E14447" s="1">
        <v>43391</v>
      </c>
      <c r="F14447" t="s">
        <v>91019</v>
      </c>
      <c r="G14447" t="s">
        <v>91019</v>
      </c>
      <c r="H14447" t="s">
        <v>195670</v>
      </c>
      <c r="I14447" t="s">
        <v>174243</v>
      </c>
      <c r="J14447" t="s">
        <v>166781</v>
      </c>
      <c r="K14447" t="s">
        <v>195671</v>
      </c>
      <c r="L14447" t="s">
        <v>175356</v>
      </c>
    </row>
    <row r="14448" spans="1:12" x14ac:dyDescent="0.3">
      <c r="A14448" t="s">
        <v>166910</v>
      </c>
      <c r="B14448" t="s">
        <v>195673</v>
      </c>
      <c r="C14448" t="s">
        <v>57800</v>
      </c>
      <c r="D14448" t="s">
        <v>154630</v>
      </c>
      <c r="E14448" s="1">
        <v>43388</v>
      </c>
      <c r="F14448" t="s">
        <v>57799</v>
      </c>
      <c r="G14448" t="s">
        <v>57799</v>
      </c>
      <c r="H14448" t="s">
        <v>177502</v>
      </c>
      <c r="I14448" t="s">
        <v>166919</v>
      </c>
      <c r="J14448" t="s">
        <v>166920</v>
      </c>
      <c r="K14448" t="s">
        <v>177503</v>
      </c>
      <c r="L14448" t="s">
        <v>175356</v>
      </c>
    </row>
    <row r="14449" spans="1:12" x14ac:dyDescent="0.3">
      <c r="A14449" t="s">
        <v>166905</v>
      </c>
      <c r="B14449" t="s">
        <v>195672</v>
      </c>
      <c r="C14449" t="s">
        <v>57800</v>
      </c>
      <c r="D14449" t="s">
        <v>154630</v>
      </c>
      <c r="E14449" s="1">
        <v>43388</v>
      </c>
      <c r="F14449" t="s">
        <v>57799</v>
      </c>
      <c r="G14449" t="s">
        <v>57799</v>
      </c>
      <c r="H14449" t="s">
        <v>177502</v>
      </c>
      <c r="I14449" t="s">
        <v>166919</v>
      </c>
      <c r="J14449" t="s">
        <v>166920</v>
      </c>
      <c r="K14449" t="s">
        <v>177503</v>
      </c>
      <c r="L14449" t="s">
        <v>175356</v>
      </c>
    </row>
    <row r="14450" spans="1:12" x14ac:dyDescent="0.3">
      <c r="A14450" t="s">
        <v>166910</v>
      </c>
      <c r="B14450" t="s">
        <v>195674</v>
      </c>
      <c r="C14450" t="s">
        <v>95887</v>
      </c>
      <c r="D14450" t="s">
        <v>95887</v>
      </c>
      <c r="E14450" s="1">
        <v>43385</v>
      </c>
      <c r="F14450" t="s">
        <v>95886</v>
      </c>
      <c r="G14450" t="s">
        <v>95886</v>
      </c>
      <c r="H14450" t="s">
        <v>177459</v>
      </c>
      <c r="I14450" t="s">
        <v>177460</v>
      </c>
      <c r="J14450" t="s">
        <v>166920</v>
      </c>
      <c r="K14450" t="s">
        <v>177461</v>
      </c>
      <c r="L14450" t="s">
        <v>175356</v>
      </c>
    </row>
    <row r="14451" spans="1:12" x14ac:dyDescent="0.3">
      <c r="A14451" t="s">
        <v>166802</v>
      </c>
      <c r="B14451" t="s">
        <v>195675</v>
      </c>
      <c r="C14451" t="s">
        <v>50465</v>
      </c>
      <c r="D14451" t="s">
        <v>50465</v>
      </c>
      <c r="E14451" s="1">
        <v>43383</v>
      </c>
      <c r="F14451" t="s">
        <v>50464</v>
      </c>
      <c r="G14451" t="s">
        <v>50464</v>
      </c>
      <c r="H14451" t="s">
        <v>195676</v>
      </c>
      <c r="I14451" t="s">
        <v>195677</v>
      </c>
      <c r="J14451" t="s">
        <v>167066</v>
      </c>
      <c r="K14451" t="s">
        <v>195678</v>
      </c>
      <c r="L14451" t="s">
        <v>175356</v>
      </c>
    </row>
    <row r="14452" spans="1:12" x14ac:dyDescent="0.3">
      <c r="A14452" t="s">
        <v>166910</v>
      </c>
      <c r="B14452" t="s">
        <v>195679</v>
      </c>
      <c r="C14452" t="s">
        <v>92910</v>
      </c>
      <c r="D14452" t="s">
        <v>266</v>
      </c>
      <c r="E14452" s="1">
        <v>43378</v>
      </c>
      <c r="F14452" t="s">
        <v>265</v>
      </c>
      <c r="G14452" t="s">
        <v>92909</v>
      </c>
      <c r="H14452" t="s">
        <v>178680</v>
      </c>
      <c r="I14452" t="s">
        <v>166926</v>
      </c>
      <c r="J14452" t="s">
        <v>166768</v>
      </c>
      <c r="K14452" t="s">
        <v>178681</v>
      </c>
      <c r="L14452" t="s">
        <v>175356</v>
      </c>
    </row>
    <row r="14453" spans="1:12" x14ac:dyDescent="0.3">
      <c r="A14453" t="s">
        <v>166905</v>
      </c>
      <c r="B14453" t="s">
        <v>195680</v>
      </c>
      <c r="C14453" t="s">
        <v>92910</v>
      </c>
      <c r="D14453" t="s">
        <v>266</v>
      </c>
      <c r="E14453" s="1">
        <v>43378</v>
      </c>
      <c r="F14453" t="s">
        <v>265</v>
      </c>
      <c r="G14453" t="s">
        <v>92909</v>
      </c>
      <c r="H14453" t="s">
        <v>178680</v>
      </c>
      <c r="I14453" t="s">
        <v>166926</v>
      </c>
      <c r="J14453" t="s">
        <v>166768</v>
      </c>
      <c r="K14453" t="s">
        <v>178681</v>
      </c>
      <c r="L14453" t="s">
        <v>175356</v>
      </c>
    </row>
    <row r="14454" spans="1:12" x14ac:dyDescent="0.3">
      <c r="A14454" t="s">
        <v>166802</v>
      </c>
      <c r="B14454" t="s">
        <v>195681</v>
      </c>
      <c r="C14454" t="s">
        <v>101756</v>
      </c>
      <c r="D14454" t="s">
        <v>101756</v>
      </c>
      <c r="E14454" s="1">
        <v>43376</v>
      </c>
      <c r="F14454" t="s">
        <v>101755</v>
      </c>
      <c r="G14454" t="s">
        <v>101755</v>
      </c>
      <c r="H14454" t="s">
        <v>195682</v>
      </c>
      <c r="I14454" t="s">
        <v>195683</v>
      </c>
      <c r="J14454" t="s">
        <v>167719</v>
      </c>
      <c r="K14454" t="s">
        <v>195684</v>
      </c>
      <c r="L14454" t="s">
        <v>175356</v>
      </c>
    </row>
    <row r="14455" spans="1:12" x14ac:dyDescent="0.3">
      <c r="A14455" t="s">
        <v>166910</v>
      </c>
      <c r="B14455" t="s">
        <v>195690</v>
      </c>
      <c r="C14455" t="s">
        <v>131522</v>
      </c>
      <c r="D14455" t="s">
        <v>131522</v>
      </c>
      <c r="E14455" s="1">
        <v>43375</v>
      </c>
      <c r="F14455" t="s">
        <v>131521</v>
      </c>
      <c r="G14455" t="s">
        <v>131521</v>
      </c>
      <c r="H14455" t="s">
        <v>177384</v>
      </c>
      <c r="I14455" t="s">
        <v>167393</v>
      </c>
      <c r="J14455" t="s">
        <v>166781</v>
      </c>
      <c r="K14455" t="s">
        <v>177385</v>
      </c>
      <c r="L14455" t="s">
        <v>175356</v>
      </c>
    </row>
    <row r="14456" spans="1:12" x14ac:dyDescent="0.3">
      <c r="A14456" t="s">
        <v>170294</v>
      </c>
      <c r="B14456" t="s">
        <v>195685</v>
      </c>
      <c r="C14456" t="s">
        <v>135061</v>
      </c>
      <c r="D14456" t="s">
        <v>135061</v>
      </c>
      <c r="E14456" s="1">
        <v>43375</v>
      </c>
      <c r="F14456" t="s">
        <v>135060</v>
      </c>
      <c r="G14456" t="s">
        <v>143004</v>
      </c>
      <c r="H14456" t="s">
        <v>195686</v>
      </c>
      <c r="I14456" t="s">
        <v>195687</v>
      </c>
      <c r="J14456" t="s">
        <v>166962</v>
      </c>
      <c r="K14456" t="s">
        <v>195688</v>
      </c>
      <c r="L14456" t="s">
        <v>175356</v>
      </c>
    </row>
    <row r="14457" spans="1:12" x14ac:dyDescent="0.3">
      <c r="A14457" t="s">
        <v>166905</v>
      </c>
      <c r="B14457" t="s">
        <v>195691</v>
      </c>
      <c r="C14457" t="s">
        <v>93581</v>
      </c>
      <c r="D14457" t="s">
        <v>93581</v>
      </c>
      <c r="E14457" s="1">
        <v>43375</v>
      </c>
      <c r="F14457" t="s">
        <v>93580</v>
      </c>
      <c r="G14457" t="s">
        <v>93580</v>
      </c>
      <c r="H14457" t="s">
        <v>178541</v>
      </c>
      <c r="I14457" t="s">
        <v>169030</v>
      </c>
      <c r="J14457" t="s">
        <v>166775</v>
      </c>
      <c r="K14457" t="s">
        <v>178542</v>
      </c>
      <c r="L14457" t="s">
        <v>175356</v>
      </c>
    </row>
    <row r="14458" spans="1:12" x14ac:dyDescent="0.3">
      <c r="A14458" t="s">
        <v>166910</v>
      </c>
      <c r="B14458" t="s">
        <v>195692</v>
      </c>
      <c r="C14458" t="s">
        <v>93581</v>
      </c>
      <c r="D14458" t="s">
        <v>93581</v>
      </c>
      <c r="E14458" s="1">
        <v>43375</v>
      </c>
      <c r="F14458" t="s">
        <v>93580</v>
      </c>
      <c r="G14458" t="s">
        <v>93580</v>
      </c>
      <c r="H14458" t="s">
        <v>178541</v>
      </c>
      <c r="I14458" t="s">
        <v>169030</v>
      </c>
      <c r="J14458" t="s">
        <v>166775</v>
      </c>
      <c r="K14458" t="s">
        <v>178542</v>
      </c>
      <c r="L14458" t="s">
        <v>175356</v>
      </c>
    </row>
    <row r="14459" spans="1:12" x14ac:dyDescent="0.3">
      <c r="A14459" t="s">
        <v>166840</v>
      </c>
      <c r="B14459" t="s">
        <v>195689</v>
      </c>
      <c r="C14459" t="s">
        <v>135061</v>
      </c>
      <c r="D14459" t="s">
        <v>135061</v>
      </c>
      <c r="E14459" s="1">
        <v>43375</v>
      </c>
      <c r="F14459" t="s">
        <v>135060</v>
      </c>
      <c r="G14459" t="s">
        <v>143004</v>
      </c>
      <c r="H14459" t="s">
        <v>195686</v>
      </c>
      <c r="I14459" t="s">
        <v>195687</v>
      </c>
      <c r="J14459" t="s">
        <v>166962</v>
      </c>
      <c r="K14459" t="s">
        <v>195688</v>
      </c>
      <c r="L14459" t="s">
        <v>175356</v>
      </c>
    </row>
    <row r="14460" spans="1:12" x14ac:dyDescent="0.3">
      <c r="A14460" t="s">
        <v>166910</v>
      </c>
      <c r="B14460" t="s">
        <v>195695</v>
      </c>
      <c r="C14460" t="s">
        <v>30830</v>
      </c>
      <c r="D14460" t="s">
        <v>30830</v>
      </c>
      <c r="E14460" s="1">
        <v>43374</v>
      </c>
      <c r="F14460" t="s">
        <v>98937</v>
      </c>
      <c r="G14460" t="s">
        <v>98937</v>
      </c>
      <c r="H14460" t="s">
        <v>168465</v>
      </c>
      <c r="I14460" t="s">
        <v>168466</v>
      </c>
      <c r="J14460" t="s">
        <v>167342</v>
      </c>
      <c r="K14460" t="s">
        <v>168467</v>
      </c>
      <c r="L14460" t="s">
        <v>175356</v>
      </c>
    </row>
    <row r="14461" spans="1:12" x14ac:dyDescent="0.3">
      <c r="A14461" t="s">
        <v>166910</v>
      </c>
      <c r="B14461" t="s">
        <v>195693</v>
      </c>
      <c r="C14461" t="s">
        <v>53760</v>
      </c>
      <c r="D14461" t="s">
        <v>53760</v>
      </c>
      <c r="E14461" s="1">
        <v>43374</v>
      </c>
      <c r="F14461" t="s">
        <v>53759</v>
      </c>
      <c r="G14461" t="s">
        <v>53759</v>
      </c>
      <c r="H14461" t="s">
        <v>190238</v>
      </c>
      <c r="I14461" t="s">
        <v>169760</v>
      </c>
      <c r="J14461" t="s">
        <v>167719</v>
      </c>
      <c r="K14461" t="s">
        <v>190239</v>
      </c>
      <c r="L14461" t="s">
        <v>175356</v>
      </c>
    </row>
    <row r="14462" spans="1:12" x14ac:dyDescent="0.3">
      <c r="A14462" t="s">
        <v>166905</v>
      </c>
      <c r="B14462" t="s">
        <v>195694</v>
      </c>
      <c r="C14462" t="s">
        <v>53760</v>
      </c>
      <c r="D14462" t="s">
        <v>53760</v>
      </c>
      <c r="E14462" s="1">
        <v>43374</v>
      </c>
      <c r="F14462" t="s">
        <v>53759</v>
      </c>
      <c r="G14462" t="s">
        <v>53759</v>
      </c>
      <c r="H14462" t="s">
        <v>190238</v>
      </c>
      <c r="I14462" t="s">
        <v>169760</v>
      </c>
      <c r="J14462" t="s">
        <v>167719</v>
      </c>
      <c r="K14462" t="s">
        <v>190239</v>
      </c>
      <c r="L14462" t="s">
        <v>175356</v>
      </c>
    </row>
    <row r="14463" spans="1:12" x14ac:dyDescent="0.3">
      <c r="A14463" t="s">
        <v>166910</v>
      </c>
      <c r="B14463" t="s">
        <v>195696</v>
      </c>
      <c r="C14463" t="s">
        <v>110949</v>
      </c>
      <c r="D14463" t="s">
        <v>90811</v>
      </c>
      <c r="E14463" s="1">
        <v>43370</v>
      </c>
      <c r="F14463" t="s">
        <v>90810</v>
      </c>
      <c r="G14463" t="s">
        <v>153633</v>
      </c>
      <c r="H14463" t="s">
        <v>173628</v>
      </c>
      <c r="I14463" t="s">
        <v>173629</v>
      </c>
      <c r="J14463" t="s">
        <v>167342</v>
      </c>
      <c r="K14463" t="s">
        <v>173630</v>
      </c>
      <c r="L14463" t="s">
        <v>175356</v>
      </c>
    </row>
    <row r="14464" spans="1:12" x14ac:dyDescent="0.3">
      <c r="A14464" t="s">
        <v>166905</v>
      </c>
      <c r="B14464" t="s">
        <v>195697</v>
      </c>
      <c r="C14464" t="s">
        <v>110949</v>
      </c>
      <c r="D14464" t="s">
        <v>90811</v>
      </c>
      <c r="E14464" s="1">
        <v>43370</v>
      </c>
      <c r="F14464" t="s">
        <v>90810</v>
      </c>
      <c r="G14464" t="s">
        <v>153633</v>
      </c>
      <c r="H14464" t="s">
        <v>173628</v>
      </c>
      <c r="I14464" t="s">
        <v>173629</v>
      </c>
      <c r="J14464" t="s">
        <v>167342</v>
      </c>
      <c r="K14464" t="s">
        <v>173630</v>
      </c>
      <c r="L14464" t="s">
        <v>175356</v>
      </c>
    </row>
    <row r="14465" spans="1:12" x14ac:dyDescent="0.3">
      <c r="A14465" t="s">
        <v>166910</v>
      </c>
      <c r="B14465" t="s">
        <v>195699</v>
      </c>
      <c r="C14465" t="s">
        <v>72793</v>
      </c>
      <c r="D14465" t="s">
        <v>72793</v>
      </c>
      <c r="E14465" s="1">
        <v>43367</v>
      </c>
      <c r="F14465" t="s">
        <v>72792</v>
      </c>
      <c r="G14465" t="s">
        <v>72792</v>
      </c>
      <c r="H14465" t="s">
        <v>178072</v>
      </c>
      <c r="I14465" t="s">
        <v>178073</v>
      </c>
      <c r="J14465" t="s">
        <v>166816</v>
      </c>
      <c r="K14465" t="s">
        <v>178074</v>
      </c>
      <c r="L14465" t="s">
        <v>175356</v>
      </c>
    </row>
    <row r="14466" spans="1:12" x14ac:dyDescent="0.3">
      <c r="A14466" t="s">
        <v>166910</v>
      </c>
      <c r="B14466" t="s">
        <v>195698</v>
      </c>
      <c r="C14466" t="s">
        <v>110949</v>
      </c>
      <c r="D14466" t="s">
        <v>139849</v>
      </c>
      <c r="E14466" s="1">
        <v>43367</v>
      </c>
      <c r="F14466" t="s">
        <v>139848</v>
      </c>
      <c r="G14466" t="s">
        <v>153633</v>
      </c>
      <c r="H14466" t="s">
        <v>168461</v>
      </c>
      <c r="I14466" t="s">
        <v>168462</v>
      </c>
      <c r="J14466" t="s">
        <v>167342</v>
      </c>
      <c r="K14466" t="s">
        <v>168463</v>
      </c>
      <c r="L14466" t="s">
        <v>175356</v>
      </c>
    </row>
    <row r="14467" spans="1:12" x14ac:dyDescent="0.3">
      <c r="A14467" t="s">
        <v>166905</v>
      </c>
      <c r="B14467" t="s">
        <v>195705</v>
      </c>
      <c r="C14467" t="s">
        <v>143093</v>
      </c>
      <c r="D14467" t="s">
        <v>105649</v>
      </c>
      <c r="E14467" s="1">
        <v>43363</v>
      </c>
      <c r="F14467" t="s">
        <v>105648</v>
      </c>
      <c r="G14467" t="s">
        <v>143092</v>
      </c>
      <c r="H14467" t="s">
        <v>177730</v>
      </c>
      <c r="I14467" t="s">
        <v>168806</v>
      </c>
      <c r="J14467" t="s">
        <v>168331</v>
      </c>
      <c r="K14467" t="s">
        <v>177731</v>
      </c>
      <c r="L14467" t="s">
        <v>175356</v>
      </c>
    </row>
    <row r="14468" spans="1:12" x14ac:dyDescent="0.3">
      <c r="A14468" t="s">
        <v>166905</v>
      </c>
      <c r="B14468" t="s">
        <v>195706</v>
      </c>
      <c r="C14468" t="s">
        <v>143093</v>
      </c>
      <c r="D14468" t="s">
        <v>98304</v>
      </c>
      <c r="E14468" s="1">
        <v>43363</v>
      </c>
      <c r="F14468" t="s">
        <v>98303</v>
      </c>
      <c r="G14468" t="s">
        <v>143092</v>
      </c>
      <c r="H14468" t="s">
        <v>178567</v>
      </c>
      <c r="I14468" t="s">
        <v>178568</v>
      </c>
      <c r="J14468" t="s">
        <v>168331</v>
      </c>
      <c r="K14468" t="s">
        <v>178569</v>
      </c>
      <c r="L14468" t="s">
        <v>175356</v>
      </c>
    </row>
    <row r="14469" spans="1:12" x14ac:dyDescent="0.3">
      <c r="A14469" t="s">
        <v>166910</v>
      </c>
      <c r="B14469" t="s">
        <v>195703</v>
      </c>
      <c r="C14469" t="s">
        <v>143093</v>
      </c>
      <c r="D14469" t="s">
        <v>98304</v>
      </c>
      <c r="E14469" s="1">
        <v>43363</v>
      </c>
      <c r="F14469" t="s">
        <v>98303</v>
      </c>
      <c r="G14469" t="s">
        <v>143092</v>
      </c>
      <c r="H14469" t="s">
        <v>178567</v>
      </c>
      <c r="I14469" t="s">
        <v>178568</v>
      </c>
      <c r="J14469" t="s">
        <v>168331</v>
      </c>
      <c r="K14469" t="s">
        <v>178569</v>
      </c>
      <c r="L14469" t="s">
        <v>175356</v>
      </c>
    </row>
    <row r="14470" spans="1:12" x14ac:dyDescent="0.3">
      <c r="A14470" t="s">
        <v>166905</v>
      </c>
      <c r="B14470" t="s">
        <v>195702</v>
      </c>
      <c r="C14470" t="s">
        <v>143093</v>
      </c>
      <c r="D14470" t="s">
        <v>97921</v>
      </c>
      <c r="E14470" s="1">
        <v>43363</v>
      </c>
      <c r="F14470" t="s">
        <v>97920</v>
      </c>
      <c r="G14470" t="s">
        <v>143092</v>
      </c>
      <c r="H14470" t="s">
        <v>171506</v>
      </c>
      <c r="I14470" t="s">
        <v>171507</v>
      </c>
      <c r="J14470" t="s">
        <v>168331</v>
      </c>
      <c r="K14470" t="s">
        <v>171508</v>
      </c>
      <c r="L14470" t="s">
        <v>175356</v>
      </c>
    </row>
    <row r="14471" spans="1:12" x14ac:dyDescent="0.3">
      <c r="A14471" t="s">
        <v>166910</v>
      </c>
      <c r="B14471" t="s">
        <v>195701</v>
      </c>
      <c r="C14471" t="s">
        <v>143093</v>
      </c>
      <c r="D14471" t="s">
        <v>1663</v>
      </c>
      <c r="E14471" s="1">
        <v>43363</v>
      </c>
      <c r="F14471" t="s">
        <v>1662</v>
      </c>
      <c r="G14471" t="s">
        <v>143092</v>
      </c>
      <c r="H14471" t="s">
        <v>171217</v>
      </c>
      <c r="I14471" t="s">
        <v>171218</v>
      </c>
      <c r="J14471" t="s">
        <v>168331</v>
      </c>
      <c r="K14471" t="s">
        <v>171219</v>
      </c>
      <c r="L14471" t="s">
        <v>175356</v>
      </c>
    </row>
    <row r="14472" spans="1:12" x14ac:dyDescent="0.3">
      <c r="A14472" t="s">
        <v>166910</v>
      </c>
      <c r="B14472" t="s">
        <v>195704</v>
      </c>
      <c r="C14472" t="s">
        <v>143093</v>
      </c>
      <c r="D14472" t="s">
        <v>97921</v>
      </c>
      <c r="E14472" s="1">
        <v>43363</v>
      </c>
      <c r="F14472" t="s">
        <v>97920</v>
      </c>
      <c r="G14472" t="s">
        <v>143092</v>
      </c>
      <c r="H14472" t="s">
        <v>171506</v>
      </c>
      <c r="I14472" t="s">
        <v>171507</v>
      </c>
      <c r="J14472" t="s">
        <v>168331</v>
      </c>
      <c r="K14472" t="s">
        <v>171508</v>
      </c>
      <c r="L14472" t="s">
        <v>175356</v>
      </c>
    </row>
    <row r="14473" spans="1:12" x14ac:dyDescent="0.3">
      <c r="A14473" t="s">
        <v>166910</v>
      </c>
      <c r="B14473" t="s">
        <v>195707</v>
      </c>
      <c r="C14473" t="s">
        <v>143093</v>
      </c>
      <c r="D14473" t="s">
        <v>105649</v>
      </c>
      <c r="E14473" s="1">
        <v>43363</v>
      </c>
      <c r="F14473" t="s">
        <v>105648</v>
      </c>
      <c r="G14473" t="s">
        <v>143092</v>
      </c>
      <c r="H14473" t="s">
        <v>177730</v>
      </c>
      <c r="I14473" t="s">
        <v>168806</v>
      </c>
      <c r="J14473" t="s">
        <v>168331</v>
      </c>
      <c r="K14473" t="s">
        <v>177731</v>
      </c>
      <c r="L14473" t="s">
        <v>175356</v>
      </c>
    </row>
    <row r="14474" spans="1:12" x14ac:dyDescent="0.3">
      <c r="A14474" t="s">
        <v>166905</v>
      </c>
      <c r="B14474" t="s">
        <v>195700</v>
      </c>
      <c r="C14474" t="s">
        <v>143093</v>
      </c>
      <c r="D14474" t="s">
        <v>1663</v>
      </c>
      <c r="E14474" s="1">
        <v>43363</v>
      </c>
      <c r="F14474" t="s">
        <v>1662</v>
      </c>
      <c r="G14474" t="s">
        <v>143092</v>
      </c>
      <c r="H14474" t="s">
        <v>171217</v>
      </c>
      <c r="I14474" t="s">
        <v>171218</v>
      </c>
      <c r="J14474" t="s">
        <v>168331</v>
      </c>
      <c r="K14474" t="s">
        <v>171219</v>
      </c>
      <c r="L14474" t="s">
        <v>175356</v>
      </c>
    </row>
    <row r="14475" spans="1:12" x14ac:dyDescent="0.3">
      <c r="A14475" t="s">
        <v>166770</v>
      </c>
      <c r="B14475" t="s">
        <v>195711</v>
      </c>
      <c r="C14475" t="s">
        <v>94414</v>
      </c>
      <c r="D14475" t="s">
        <v>94414</v>
      </c>
      <c r="E14475" s="1">
        <v>43361</v>
      </c>
      <c r="F14475" t="s">
        <v>94413</v>
      </c>
      <c r="G14475" t="s">
        <v>94413</v>
      </c>
      <c r="H14475" t="s">
        <v>176678</v>
      </c>
      <c r="I14475" t="s">
        <v>176679</v>
      </c>
      <c r="J14475" t="s">
        <v>166889</v>
      </c>
      <c r="K14475" t="s">
        <v>176680</v>
      </c>
      <c r="L14475" t="s">
        <v>175356</v>
      </c>
    </row>
    <row r="14476" spans="1:12" x14ac:dyDescent="0.3">
      <c r="A14476" t="s">
        <v>166910</v>
      </c>
      <c r="B14476" t="s">
        <v>195710</v>
      </c>
      <c r="C14476" t="s">
        <v>101665</v>
      </c>
      <c r="D14476" t="s">
        <v>101665</v>
      </c>
      <c r="E14476" s="1">
        <v>43361</v>
      </c>
      <c r="F14476" t="s">
        <v>101664</v>
      </c>
      <c r="G14476" t="s">
        <v>101664</v>
      </c>
      <c r="H14476" t="s">
        <v>177105</v>
      </c>
      <c r="I14476" t="s">
        <v>177106</v>
      </c>
      <c r="J14476" t="s">
        <v>166775</v>
      </c>
      <c r="K14476" t="s">
        <v>177107</v>
      </c>
      <c r="L14476" t="s">
        <v>175356</v>
      </c>
    </row>
    <row r="14477" spans="1:12" x14ac:dyDescent="0.3">
      <c r="A14477" t="s">
        <v>166910</v>
      </c>
      <c r="B14477" t="s">
        <v>195708</v>
      </c>
      <c r="C14477" t="s">
        <v>59178</v>
      </c>
      <c r="D14477" t="s">
        <v>59178</v>
      </c>
      <c r="E14477" s="1">
        <v>43361</v>
      </c>
      <c r="F14477" t="s">
        <v>59177</v>
      </c>
      <c r="G14477" t="s">
        <v>59177</v>
      </c>
      <c r="H14477" t="s">
        <v>185002</v>
      </c>
      <c r="I14477" t="s">
        <v>170596</v>
      </c>
      <c r="J14477" t="s">
        <v>167006</v>
      </c>
      <c r="K14477" t="s">
        <v>185003</v>
      </c>
      <c r="L14477" t="s">
        <v>175356</v>
      </c>
    </row>
    <row r="14478" spans="1:12" x14ac:dyDescent="0.3">
      <c r="A14478" t="s">
        <v>166764</v>
      </c>
      <c r="B14478" t="s">
        <v>195709</v>
      </c>
      <c r="C14478" t="s">
        <v>94414</v>
      </c>
      <c r="D14478" t="s">
        <v>94414</v>
      </c>
      <c r="E14478" s="1">
        <v>43361</v>
      </c>
      <c r="F14478" t="s">
        <v>94413</v>
      </c>
      <c r="G14478" t="s">
        <v>94413</v>
      </c>
      <c r="H14478" t="s">
        <v>176678</v>
      </c>
      <c r="I14478" t="s">
        <v>176679</v>
      </c>
      <c r="J14478" t="s">
        <v>166889</v>
      </c>
      <c r="K14478" t="s">
        <v>176680</v>
      </c>
      <c r="L14478" t="s">
        <v>175356</v>
      </c>
    </row>
    <row r="14479" spans="1:12" x14ac:dyDescent="0.3">
      <c r="A14479" t="s">
        <v>166770</v>
      </c>
      <c r="B14479" t="s">
        <v>195712</v>
      </c>
      <c r="C14479" t="s">
        <v>92188</v>
      </c>
      <c r="D14479" t="s">
        <v>92188</v>
      </c>
      <c r="E14479" s="1">
        <v>43360</v>
      </c>
      <c r="F14479" t="s">
        <v>92187</v>
      </c>
      <c r="G14479" t="s">
        <v>153733</v>
      </c>
      <c r="H14479" t="s">
        <v>180415</v>
      </c>
      <c r="I14479" t="s">
        <v>178257</v>
      </c>
      <c r="J14479" t="s">
        <v>167481</v>
      </c>
      <c r="K14479" t="s">
        <v>180416</v>
      </c>
      <c r="L14479" t="s">
        <v>175356</v>
      </c>
    </row>
    <row r="14480" spans="1:12" x14ac:dyDescent="0.3">
      <c r="A14480" t="s">
        <v>166764</v>
      </c>
      <c r="B14480" t="s">
        <v>195713</v>
      </c>
      <c r="C14480" t="s">
        <v>92188</v>
      </c>
      <c r="D14480" t="s">
        <v>92188</v>
      </c>
      <c r="E14480" s="1">
        <v>43360</v>
      </c>
      <c r="F14480" t="s">
        <v>92187</v>
      </c>
      <c r="G14480" t="s">
        <v>153733</v>
      </c>
      <c r="H14480" t="s">
        <v>180415</v>
      </c>
      <c r="I14480" t="s">
        <v>178257</v>
      </c>
      <c r="J14480" t="s">
        <v>167481</v>
      </c>
      <c r="K14480" t="s">
        <v>180416</v>
      </c>
      <c r="L14480" t="s">
        <v>175356</v>
      </c>
    </row>
    <row r="14481" spans="1:12" x14ac:dyDescent="0.3">
      <c r="A14481" t="s">
        <v>166845</v>
      </c>
      <c r="B14481" t="s">
        <v>195717</v>
      </c>
      <c r="C14481" t="s">
        <v>137037</v>
      </c>
      <c r="D14481" t="s">
        <v>166115</v>
      </c>
      <c r="E14481" s="1">
        <v>43357</v>
      </c>
      <c r="F14481" t="s">
        <v>137036</v>
      </c>
      <c r="G14481" t="s">
        <v>137036</v>
      </c>
      <c r="H14481" t="s">
        <v>195715</v>
      </c>
      <c r="I14481" t="s">
        <v>168127</v>
      </c>
      <c r="J14481" t="s">
        <v>166768</v>
      </c>
      <c r="K14481" t="s">
        <v>195716</v>
      </c>
      <c r="L14481" t="s">
        <v>175356</v>
      </c>
    </row>
    <row r="14482" spans="1:12" x14ac:dyDescent="0.3">
      <c r="A14482" t="s">
        <v>166840</v>
      </c>
      <c r="B14482" t="s">
        <v>195714</v>
      </c>
      <c r="C14482" t="s">
        <v>137037</v>
      </c>
      <c r="D14482" t="s">
        <v>166115</v>
      </c>
      <c r="E14482" s="1">
        <v>43357</v>
      </c>
      <c r="F14482" t="s">
        <v>137036</v>
      </c>
      <c r="G14482" t="s">
        <v>137036</v>
      </c>
      <c r="H14482" t="s">
        <v>195715</v>
      </c>
      <c r="I14482" t="s">
        <v>168127</v>
      </c>
      <c r="J14482" t="s">
        <v>166768</v>
      </c>
      <c r="K14482" t="s">
        <v>195716</v>
      </c>
      <c r="L14482" t="s">
        <v>175356</v>
      </c>
    </row>
    <row r="14483" spans="1:12" x14ac:dyDescent="0.3">
      <c r="A14483" t="s">
        <v>166845</v>
      </c>
      <c r="B14483" t="s">
        <v>195718</v>
      </c>
      <c r="C14483" t="s">
        <v>62657</v>
      </c>
      <c r="D14483" t="s">
        <v>62657</v>
      </c>
      <c r="E14483" s="1">
        <v>43356</v>
      </c>
      <c r="F14483" t="s">
        <v>62656</v>
      </c>
      <c r="G14483" t="s">
        <v>62656</v>
      </c>
      <c r="H14483" t="s">
        <v>193681</v>
      </c>
      <c r="I14483" t="s">
        <v>193682</v>
      </c>
      <c r="J14483" t="s">
        <v>166816</v>
      </c>
      <c r="K14483" t="s">
        <v>193683</v>
      </c>
      <c r="L14483" t="s">
        <v>175356</v>
      </c>
    </row>
    <row r="14484" spans="1:12" x14ac:dyDescent="0.3">
      <c r="A14484" t="s">
        <v>166910</v>
      </c>
      <c r="B14484" t="s">
        <v>195720</v>
      </c>
      <c r="C14484" t="s">
        <v>92682</v>
      </c>
      <c r="D14484" t="s">
        <v>164676</v>
      </c>
      <c r="E14484" s="1">
        <v>43354</v>
      </c>
      <c r="F14484" t="s">
        <v>92681</v>
      </c>
      <c r="G14484" t="s">
        <v>92681</v>
      </c>
      <c r="H14484" t="s">
        <v>168746</v>
      </c>
      <c r="I14484" t="s">
        <v>166926</v>
      </c>
      <c r="J14484" t="s">
        <v>166927</v>
      </c>
      <c r="K14484" t="s">
        <v>168747</v>
      </c>
      <c r="L14484" t="s">
        <v>175356</v>
      </c>
    </row>
    <row r="14485" spans="1:12" x14ac:dyDescent="0.3">
      <c r="A14485" t="s">
        <v>166905</v>
      </c>
      <c r="B14485" t="s">
        <v>195719</v>
      </c>
      <c r="C14485" t="s">
        <v>92682</v>
      </c>
      <c r="D14485" t="s">
        <v>164676</v>
      </c>
      <c r="E14485" s="1">
        <v>43354</v>
      </c>
      <c r="F14485" t="s">
        <v>92681</v>
      </c>
      <c r="G14485" t="s">
        <v>92681</v>
      </c>
      <c r="H14485" t="s">
        <v>168746</v>
      </c>
      <c r="I14485" t="s">
        <v>166926</v>
      </c>
      <c r="J14485" t="s">
        <v>166927</v>
      </c>
      <c r="K14485" t="s">
        <v>168747</v>
      </c>
      <c r="L14485" t="s">
        <v>175356</v>
      </c>
    </row>
    <row r="14486" spans="1:12" x14ac:dyDescent="0.3">
      <c r="A14486" t="s">
        <v>166802</v>
      </c>
      <c r="B14486" t="s">
        <v>195721</v>
      </c>
      <c r="C14486" t="s">
        <v>105858</v>
      </c>
      <c r="D14486" t="s">
        <v>105858</v>
      </c>
      <c r="E14486" s="1">
        <v>43350</v>
      </c>
      <c r="F14486" t="s">
        <v>105857</v>
      </c>
      <c r="G14486" t="s">
        <v>105857</v>
      </c>
      <c r="H14486" t="s">
        <v>184898</v>
      </c>
      <c r="I14486" t="s">
        <v>169789</v>
      </c>
      <c r="J14486" t="s">
        <v>167719</v>
      </c>
      <c r="K14486" t="s">
        <v>184899</v>
      </c>
      <c r="L14486" t="s">
        <v>175356</v>
      </c>
    </row>
    <row r="14487" spans="1:12" x14ac:dyDescent="0.3">
      <c r="A14487" t="s">
        <v>166770</v>
      </c>
      <c r="B14487" t="s">
        <v>195722</v>
      </c>
      <c r="C14487" t="s">
        <v>104036</v>
      </c>
      <c r="D14487" t="s">
        <v>91625</v>
      </c>
      <c r="E14487" s="1">
        <v>43350</v>
      </c>
      <c r="F14487" t="s">
        <v>91624</v>
      </c>
      <c r="G14487" t="s">
        <v>104035</v>
      </c>
      <c r="H14487" t="s">
        <v>179418</v>
      </c>
      <c r="I14487" t="s">
        <v>179419</v>
      </c>
      <c r="J14487" t="s">
        <v>166775</v>
      </c>
      <c r="K14487" t="s">
        <v>179420</v>
      </c>
      <c r="L14487" t="s">
        <v>175356</v>
      </c>
    </row>
    <row r="14488" spans="1:12" x14ac:dyDescent="0.3">
      <c r="A14488" t="s">
        <v>166764</v>
      </c>
      <c r="B14488" t="s">
        <v>195723</v>
      </c>
      <c r="C14488" t="s">
        <v>104036</v>
      </c>
      <c r="D14488" t="s">
        <v>91625</v>
      </c>
      <c r="E14488" s="1">
        <v>43350</v>
      </c>
      <c r="F14488" t="s">
        <v>91624</v>
      </c>
      <c r="G14488" t="s">
        <v>104035</v>
      </c>
      <c r="H14488" t="s">
        <v>179418</v>
      </c>
      <c r="I14488" t="s">
        <v>179419</v>
      </c>
      <c r="J14488" t="s">
        <v>166775</v>
      </c>
      <c r="K14488" t="s">
        <v>179420</v>
      </c>
      <c r="L14488" t="s">
        <v>175356</v>
      </c>
    </row>
    <row r="14489" spans="1:12" x14ac:dyDescent="0.3">
      <c r="A14489" t="s">
        <v>167028</v>
      </c>
      <c r="B14489" t="s">
        <v>195724</v>
      </c>
      <c r="C14489" t="s">
        <v>132874</v>
      </c>
      <c r="D14489" t="s">
        <v>139956</v>
      </c>
      <c r="E14489" s="1">
        <v>43349</v>
      </c>
      <c r="F14489" t="s">
        <v>139955</v>
      </c>
      <c r="G14489" t="s">
        <v>132873</v>
      </c>
      <c r="H14489" t="s">
        <v>195725</v>
      </c>
      <c r="I14489" t="s">
        <v>182459</v>
      </c>
      <c r="J14489" t="s">
        <v>166851</v>
      </c>
      <c r="K14489" t="s">
        <v>195726</v>
      </c>
      <c r="L14489" t="s">
        <v>175356</v>
      </c>
    </row>
    <row r="14490" spans="1:12" x14ac:dyDescent="0.3">
      <c r="A14490" t="s">
        <v>166802</v>
      </c>
      <c r="B14490" t="s">
        <v>195727</v>
      </c>
      <c r="C14490" t="s">
        <v>132874</v>
      </c>
      <c r="D14490" t="s">
        <v>139956</v>
      </c>
      <c r="E14490" s="1">
        <v>43349</v>
      </c>
      <c r="F14490" t="s">
        <v>139955</v>
      </c>
      <c r="G14490" t="s">
        <v>132873</v>
      </c>
      <c r="H14490" t="s">
        <v>195725</v>
      </c>
      <c r="I14490" t="s">
        <v>182459</v>
      </c>
      <c r="J14490" t="s">
        <v>166851</v>
      </c>
      <c r="K14490" t="s">
        <v>195726</v>
      </c>
      <c r="L14490" t="s">
        <v>175356</v>
      </c>
    </row>
    <row r="14491" spans="1:12" x14ac:dyDescent="0.3">
      <c r="A14491" t="s">
        <v>166802</v>
      </c>
      <c r="B14491" t="s">
        <v>195732</v>
      </c>
      <c r="C14491" t="s">
        <v>73251</v>
      </c>
      <c r="D14491" t="s">
        <v>73251</v>
      </c>
      <c r="E14491" s="1">
        <v>43347</v>
      </c>
      <c r="F14491" t="s">
        <v>96646</v>
      </c>
      <c r="G14491" t="s">
        <v>96646</v>
      </c>
      <c r="H14491" t="s">
        <v>195733</v>
      </c>
      <c r="I14491" t="s">
        <v>167730</v>
      </c>
      <c r="J14491" t="s">
        <v>166957</v>
      </c>
      <c r="K14491" t="s">
        <v>195734</v>
      </c>
      <c r="L14491" t="s">
        <v>175356</v>
      </c>
    </row>
    <row r="14492" spans="1:12" x14ac:dyDescent="0.3">
      <c r="A14492" t="s">
        <v>166802</v>
      </c>
      <c r="B14492" t="s">
        <v>195728</v>
      </c>
      <c r="C14492" t="s">
        <v>73251</v>
      </c>
      <c r="D14492" t="s">
        <v>2143</v>
      </c>
      <c r="E14492" s="1">
        <v>43347</v>
      </c>
      <c r="F14492" t="s">
        <v>2142</v>
      </c>
      <c r="G14492" t="s">
        <v>96646</v>
      </c>
      <c r="H14492" t="s">
        <v>195729</v>
      </c>
      <c r="I14492" t="s">
        <v>172208</v>
      </c>
      <c r="J14492" t="s">
        <v>166957</v>
      </c>
      <c r="K14492" t="s">
        <v>195730</v>
      </c>
      <c r="L14492" t="s">
        <v>175356</v>
      </c>
    </row>
    <row r="14493" spans="1:12" x14ac:dyDescent="0.3">
      <c r="A14493" t="s">
        <v>166802</v>
      </c>
      <c r="B14493" t="s">
        <v>195735</v>
      </c>
      <c r="C14493" t="s">
        <v>73251</v>
      </c>
      <c r="D14493" t="s">
        <v>268</v>
      </c>
      <c r="E14493" s="1">
        <v>43347</v>
      </c>
      <c r="F14493" t="s">
        <v>267</v>
      </c>
      <c r="G14493" t="s">
        <v>96646</v>
      </c>
      <c r="H14493" t="s">
        <v>195736</v>
      </c>
      <c r="I14493" t="s">
        <v>195737</v>
      </c>
      <c r="J14493" t="s">
        <v>166957</v>
      </c>
      <c r="K14493" t="s">
        <v>195738</v>
      </c>
      <c r="L14493" t="s">
        <v>175356</v>
      </c>
    </row>
    <row r="14494" spans="1:12" x14ac:dyDescent="0.3">
      <c r="A14494" t="s">
        <v>166910</v>
      </c>
      <c r="B14494" t="s">
        <v>195731</v>
      </c>
      <c r="C14494" t="s">
        <v>94786</v>
      </c>
      <c r="D14494" t="s">
        <v>94786</v>
      </c>
      <c r="E14494" s="1">
        <v>43347</v>
      </c>
      <c r="F14494" t="s">
        <v>94785</v>
      </c>
      <c r="G14494" t="s">
        <v>94785</v>
      </c>
      <c r="H14494" t="s">
        <v>178095</v>
      </c>
      <c r="I14494" t="s">
        <v>178096</v>
      </c>
      <c r="J14494" t="s">
        <v>166889</v>
      </c>
      <c r="K14494" t="s">
        <v>178097</v>
      </c>
      <c r="L14494" t="s">
        <v>175356</v>
      </c>
    </row>
    <row r="14495" spans="1:12" x14ac:dyDescent="0.3">
      <c r="A14495" t="s">
        <v>166764</v>
      </c>
      <c r="B14495" t="s">
        <v>195740</v>
      </c>
      <c r="C14495" t="s">
        <v>90799</v>
      </c>
      <c r="D14495" t="s">
        <v>90799</v>
      </c>
      <c r="E14495" s="1">
        <v>43343</v>
      </c>
      <c r="F14495" t="s">
        <v>90798</v>
      </c>
      <c r="G14495" t="s">
        <v>90798</v>
      </c>
      <c r="H14495" t="s">
        <v>177602</v>
      </c>
      <c r="I14495" t="s">
        <v>177603</v>
      </c>
      <c r="J14495" t="s">
        <v>167342</v>
      </c>
      <c r="K14495" t="s">
        <v>177604</v>
      </c>
      <c r="L14495" t="s">
        <v>175356</v>
      </c>
    </row>
    <row r="14496" spans="1:12" x14ac:dyDescent="0.3">
      <c r="A14496" t="s">
        <v>166770</v>
      </c>
      <c r="B14496" t="s">
        <v>195739</v>
      </c>
      <c r="C14496" t="s">
        <v>90799</v>
      </c>
      <c r="D14496" t="s">
        <v>90799</v>
      </c>
      <c r="E14496" s="1">
        <v>43343</v>
      </c>
      <c r="F14496" t="s">
        <v>90798</v>
      </c>
      <c r="G14496" t="s">
        <v>90798</v>
      </c>
      <c r="H14496" t="s">
        <v>177602</v>
      </c>
      <c r="I14496" t="s">
        <v>177603</v>
      </c>
      <c r="J14496" t="s">
        <v>167342</v>
      </c>
      <c r="K14496" t="s">
        <v>177604</v>
      </c>
      <c r="L14496" t="s">
        <v>175356</v>
      </c>
    </row>
    <row r="14497" spans="1:12" x14ac:dyDescent="0.3">
      <c r="A14497" t="s">
        <v>166910</v>
      </c>
      <c r="B14497" t="s">
        <v>195741</v>
      </c>
      <c r="C14497" t="s">
        <v>143093</v>
      </c>
      <c r="D14497" t="s">
        <v>98470</v>
      </c>
      <c r="E14497" s="1">
        <v>43342</v>
      </c>
      <c r="F14497" t="s">
        <v>98469</v>
      </c>
      <c r="G14497" t="s">
        <v>143092</v>
      </c>
      <c r="H14497" t="s">
        <v>172630</v>
      </c>
      <c r="I14497" t="s">
        <v>171507</v>
      </c>
      <c r="J14497" t="s">
        <v>168331</v>
      </c>
      <c r="K14497" t="s">
        <v>172631</v>
      </c>
      <c r="L14497" t="s">
        <v>175356</v>
      </c>
    </row>
    <row r="14498" spans="1:12" x14ac:dyDescent="0.3">
      <c r="A14498" t="s">
        <v>166905</v>
      </c>
      <c r="B14498" t="s">
        <v>195742</v>
      </c>
      <c r="C14498" t="s">
        <v>143093</v>
      </c>
      <c r="D14498" t="s">
        <v>98470</v>
      </c>
      <c r="E14498" s="1">
        <v>43342</v>
      </c>
      <c r="F14498" t="s">
        <v>98469</v>
      </c>
      <c r="G14498" t="s">
        <v>143092</v>
      </c>
      <c r="H14498" t="s">
        <v>172630</v>
      </c>
      <c r="I14498" t="s">
        <v>171507</v>
      </c>
      <c r="J14498" t="s">
        <v>168331</v>
      </c>
      <c r="K14498" t="s">
        <v>172631</v>
      </c>
      <c r="L14498" t="s">
        <v>175356</v>
      </c>
    </row>
    <row r="14499" spans="1:12" x14ac:dyDescent="0.3">
      <c r="A14499" t="s">
        <v>166802</v>
      </c>
      <c r="B14499" t="s">
        <v>195749</v>
      </c>
      <c r="C14499" t="s">
        <v>29143</v>
      </c>
      <c r="D14499" t="s">
        <v>98016</v>
      </c>
      <c r="E14499" s="1">
        <v>43341</v>
      </c>
      <c r="F14499" t="s">
        <v>98015</v>
      </c>
      <c r="G14499" t="s">
        <v>136938</v>
      </c>
      <c r="H14499" t="s">
        <v>195750</v>
      </c>
      <c r="I14499" t="s">
        <v>195751</v>
      </c>
      <c r="J14499" t="s">
        <v>166810</v>
      </c>
      <c r="K14499" t="s">
        <v>195752</v>
      </c>
      <c r="L14499" t="s">
        <v>175356</v>
      </c>
    </row>
    <row r="14500" spans="1:12" x14ac:dyDescent="0.3">
      <c r="A14500" t="s">
        <v>167028</v>
      </c>
      <c r="B14500" t="s">
        <v>195761</v>
      </c>
      <c r="C14500" t="s">
        <v>29143</v>
      </c>
      <c r="D14500" t="s">
        <v>98016</v>
      </c>
      <c r="E14500" s="1">
        <v>43341</v>
      </c>
      <c r="F14500" t="s">
        <v>98015</v>
      </c>
      <c r="G14500" t="s">
        <v>136938</v>
      </c>
      <c r="H14500" t="s">
        <v>195750</v>
      </c>
      <c r="I14500" t="s">
        <v>195751</v>
      </c>
      <c r="J14500" t="s">
        <v>166810</v>
      </c>
      <c r="K14500" t="s">
        <v>195752</v>
      </c>
      <c r="L14500" t="s">
        <v>175356</v>
      </c>
    </row>
    <row r="14501" spans="1:12" x14ac:dyDescent="0.3">
      <c r="A14501" t="s">
        <v>166802</v>
      </c>
      <c r="B14501" t="s">
        <v>195754</v>
      </c>
      <c r="C14501" t="s">
        <v>143697</v>
      </c>
      <c r="D14501" t="s">
        <v>166234</v>
      </c>
      <c r="E14501" s="1">
        <v>43341</v>
      </c>
      <c r="F14501" t="s">
        <v>143696</v>
      </c>
      <c r="G14501" t="s">
        <v>143696</v>
      </c>
      <c r="H14501" t="s">
        <v>167580</v>
      </c>
      <c r="I14501" t="s">
        <v>167581</v>
      </c>
      <c r="J14501" t="s">
        <v>166810</v>
      </c>
      <c r="K14501" t="s">
        <v>167582</v>
      </c>
      <c r="L14501" t="s">
        <v>175356</v>
      </c>
    </row>
    <row r="14502" spans="1:12" x14ac:dyDescent="0.3">
      <c r="A14502" t="s">
        <v>166802</v>
      </c>
      <c r="B14502" t="s">
        <v>195748</v>
      </c>
      <c r="C14502" t="s">
        <v>120372</v>
      </c>
      <c r="D14502" t="s">
        <v>160546</v>
      </c>
      <c r="E14502" s="1">
        <v>43341</v>
      </c>
      <c r="F14502" t="s">
        <v>759</v>
      </c>
      <c r="G14502" t="s">
        <v>142973</v>
      </c>
      <c r="H14502" t="s">
        <v>195745</v>
      </c>
      <c r="I14502" t="s">
        <v>167888</v>
      </c>
      <c r="J14502" t="s">
        <v>166810</v>
      </c>
      <c r="K14502" t="s">
        <v>195746</v>
      </c>
      <c r="L14502" t="s">
        <v>175356</v>
      </c>
    </row>
    <row r="14503" spans="1:12" x14ac:dyDescent="0.3">
      <c r="A14503" t="s">
        <v>166910</v>
      </c>
      <c r="B14503" t="s">
        <v>195762</v>
      </c>
      <c r="C14503" t="s">
        <v>72748</v>
      </c>
      <c r="D14503" t="s">
        <v>72748</v>
      </c>
      <c r="E14503" s="1">
        <v>43341</v>
      </c>
      <c r="F14503" t="s">
        <v>72747</v>
      </c>
      <c r="G14503" t="s">
        <v>72747</v>
      </c>
      <c r="H14503" t="s">
        <v>179500</v>
      </c>
      <c r="I14503" t="s">
        <v>167681</v>
      </c>
      <c r="J14503" t="s">
        <v>167006</v>
      </c>
      <c r="K14503" t="s">
        <v>179501</v>
      </c>
      <c r="L14503" t="s">
        <v>175356</v>
      </c>
    </row>
    <row r="14504" spans="1:12" x14ac:dyDescent="0.3">
      <c r="A14504" t="s">
        <v>166802</v>
      </c>
      <c r="B14504" t="s">
        <v>195760</v>
      </c>
      <c r="C14504" t="s">
        <v>145887</v>
      </c>
      <c r="D14504" t="s">
        <v>92298</v>
      </c>
      <c r="E14504" s="1">
        <v>43341</v>
      </c>
      <c r="F14504" t="s">
        <v>145886</v>
      </c>
      <c r="G14504" t="s">
        <v>145886</v>
      </c>
      <c r="H14504" t="s">
        <v>195756</v>
      </c>
      <c r="I14504" t="s">
        <v>195757</v>
      </c>
      <c r="J14504" t="s">
        <v>166761</v>
      </c>
      <c r="K14504" t="s">
        <v>195758</v>
      </c>
      <c r="L14504" t="s">
        <v>175356</v>
      </c>
    </row>
    <row r="14505" spans="1:12" x14ac:dyDescent="0.3">
      <c r="A14505" t="s">
        <v>167028</v>
      </c>
      <c r="B14505" t="s">
        <v>195753</v>
      </c>
      <c r="C14505" t="s">
        <v>61814</v>
      </c>
      <c r="D14505" t="s">
        <v>61814</v>
      </c>
      <c r="E14505" s="1">
        <v>43341</v>
      </c>
      <c r="F14505" t="s">
        <v>61813</v>
      </c>
      <c r="G14505" t="s">
        <v>61813</v>
      </c>
      <c r="H14505" t="s">
        <v>194413</v>
      </c>
      <c r="I14505" t="s">
        <v>194414</v>
      </c>
      <c r="J14505" t="s">
        <v>166810</v>
      </c>
      <c r="K14505" t="s">
        <v>194415</v>
      </c>
      <c r="L14505" t="s">
        <v>175356</v>
      </c>
    </row>
    <row r="14506" spans="1:12" x14ac:dyDescent="0.3">
      <c r="A14506" t="s">
        <v>167028</v>
      </c>
      <c r="B14506" t="s">
        <v>195744</v>
      </c>
      <c r="C14506" t="s">
        <v>120372</v>
      </c>
      <c r="D14506" t="s">
        <v>160546</v>
      </c>
      <c r="E14506" s="1">
        <v>43341</v>
      </c>
      <c r="F14506" t="s">
        <v>759</v>
      </c>
      <c r="G14506" t="s">
        <v>142973</v>
      </c>
      <c r="H14506" t="s">
        <v>195745</v>
      </c>
      <c r="I14506" t="s">
        <v>167888</v>
      </c>
      <c r="J14506" t="s">
        <v>166810</v>
      </c>
      <c r="K14506" t="s">
        <v>195746</v>
      </c>
      <c r="L14506" t="s">
        <v>175356</v>
      </c>
    </row>
    <row r="14507" spans="1:12" x14ac:dyDescent="0.3">
      <c r="A14507" t="s">
        <v>167028</v>
      </c>
      <c r="B14507" t="s">
        <v>195755</v>
      </c>
      <c r="C14507" t="s">
        <v>145887</v>
      </c>
      <c r="D14507" t="s">
        <v>92298</v>
      </c>
      <c r="E14507" s="1">
        <v>43341</v>
      </c>
      <c r="F14507" t="s">
        <v>145886</v>
      </c>
      <c r="G14507" t="s">
        <v>145886</v>
      </c>
      <c r="H14507" t="s">
        <v>195756</v>
      </c>
      <c r="I14507" t="s">
        <v>195757</v>
      </c>
      <c r="J14507" t="s">
        <v>166761</v>
      </c>
      <c r="K14507" t="s">
        <v>195758</v>
      </c>
      <c r="L14507" t="s">
        <v>175356</v>
      </c>
    </row>
    <row r="14508" spans="1:12" x14ac:dyDescent="0.3">
      <c r="A14508" t="s">
        <v>166802</v>
      </c>
      <c r="B14508" t="s">
        <v>195747</v>
      </c>
      <c r="C14508" t="s">
        <v>61814</v>
      </c>
      <c r="D14508" t="s">
        <v>61814</v>
      </c>
      <c r="E14508" s="1">
        <v>43341</v>
      </c>
      <c r="F14508" t="s">
        <v>61813</v>
      </c>
      <c r="G14508" t="s">
        <v>61813</v>
      </c>
      <c r="H14508" t="s">
        <v>194413</v>
      </c>
      <c r="I14508" t="s">
        <v>194414</v>
      </c>
      <c r="J14508" t="s">
        <v>166810</v>
      </c>
      <c r="K14508" t="s">
        <v>194415</v>
      </c>
      <c r="L14508" t="s">
        <v>175356</v>
      </c>
    </row>
    <row r="14509" spans="1:12" x14ac:dyDescent="0.3">
      <c r="A14509" t="s">
        <v>166840</v>
      </c>
      <c r="B14509" t="s">
        <v>195743</v>
      </c>
      <c r="C14509" t="s">
        <v>154669</v>
      </c>
      <c r="D14509" t="s">
        <v>97760</v>
      </c>
      <c r="E14509" s="1">
        <v>43341</v>
      </c>
      <c r="F14509" t="s">
        <v>97759</v>
      </c>
      <c r="G14509" t="s">
        <v>97759</v>
      </c>
      <c r="H14509" t="s">
        <v>189725</v>
      </c>
      <c r="I14509" t="s">
        <v>167888</v>
      </c>
      <c r="J14509" t="s">
        <v>166810</v>
      </c>
      <c r="K14509" t="s">
        <v>189726</v>
      </c>
      <c r="L14509" t="s">
        <v>175356</v>
      </c>
    </row>
    <row r="14510" spans="1:12" x14ac:dyDescent="0.3">
      <c r="A14510" t="s">
        <v>166845</v>
      </c>
      <c r="B14510" t="s">
        <v>195759</v>
      </c>
      <c r="C14510" t="s">
        <v>154669</v>
      </c>
      <c r="D14510" t="s">
        <v>97760</v>
      </c>
      <c r="E14510" s="1">
        <v>43341</v>
      </c>
      <c r="F14510" t="s">
        <v>97759</v>
      </c>
      <c r="G14510" t="s">
        <v>97759</v>
      </c>
      <c r="H14510" t="s">
        <v>189725</v>
      </c>
      <c r="I14510" t="s">
        <v>167888</v>
      </c>
      <c r="J14510" t="s">
        <v>166810</v>
      </c>
      <c r="K14510" t="s">
        <v>189726</v>
      </c>
      <c r="L14510" t="s">
        <v>175356</v>
      </c>
    </row>
    <row r="14511" spans="1:12" x14ac:dyDescent="0.3">
      <c r="A14511" t="s">
        <v>166802</v>
      </c>
      <c r="B14511" t="s">
        <v>195764</v>
      </c>
      <c r="C14511" t="s">
        <v>54021</v>
      </c>
      <c r="D14511" t="s">
        <v>54021</v>
      </c>
      <c r="E14511" s="1">
        <v>43340</v>
      </c>
      <c r="F14511" t="s">
        <v>54020</v>
      </c>
      <c r="G14511" t="s">
        <v>153545</v>
      </c>
      <c r="H14511" t="s">
        <v>166971</v>
      </c>
      <c r="I14511" t="s">
        <v>166972</v>
      </c>
      <c r="J14511" t="s">
        <v>166973</v>
      </c>
      <c r="K14511" t="s">
        <v>166974</v>
      </c>
      <c r="L14511" t="s">
        <v>175356</v>
      </c>
    </row>
    <row r="14512" spans="1:12" x14ac:dyDescent="0.3">
      <c r="A14512" t="s">
        <v>166905</v>
      </c>
      <c r="B14512" t="s">
        <v>195763</v>
      </c>
      <c r="C14512" t="s">
        <v>93590</v>
      </c>
      <c r="D14512" t="s">
        <v>93590</v>
      </c>
      <c r="E14512" s="1">
        <v>43340</v>
      </c>
      <c r="F14512" t="s">
        <v>93589</v>
      </c>
      <c r="G14512" t="s">
        <v>153835</v>
      </c>
      <c r="H14512" t="s">
        <v>179249</v>
      </c>
      <c r="I14512" t="s">
        <v>179250</v>
      </c>
      <c r="J14512" t="s">
        <v>166775</v>
      </c>
      <c r="K14512" t="s">
        <v>179251</v>
      </c>
      <c r="L14512" t="s">
        <v>175356</v>
      </c>
    </row>
    <row r="14513" spans="1:12" x14ac:dyDescent="0.3">
      <c r="A14513" t="s">
        <v>166910</v>
      </c>
      <c r="B14513" t="s">
        <v>195765</v>
      </c>
      <c r="C14513" t="s">
        <v>154865</v>
      </c>
      <c r="D14513" t="s">
        <v>102816</v>
      </c>
      <c r="E14513" s="1">
        <v>43339</v>
      </c>
      <c r="F14513" t="s">
        <v>102815</v>
      </c>
      <c r="G14513" t="s">
        <v>153497</v>
      </c>
      <c r="H14513" t="s">
        <v>178612</v>
      </c>
      <c r="I14513" t="s">
        <v>168348</v>
      </c>
      <c r="J14513" t="s">
        <v>166927</v>
      </c>
      <c r="K14513" t="s">
        <v>178613</v>
      </c>
      <c r="L14513" t="s">
        <v>175356</v>
      </c>
    </row>
    <row r="14514" spans="1:12" x14ac:dyDescent="0.3">
      <c r="A14514" t="s">
        <v>167978</v>
      </c>
      <c r="B14514" t="s">
        <v>195766</v>
      </c>
      <c r="C14514" t="s">
        <v>90878</v>
      </c>
      <c r="D14514" t="s">
        <v>90878</v>
      </c>
      <c r="E14514" s="1">
        <v>43339</v>
      </c>
      <c r="F14514" t="s">
        <v>136947</v>
      </c>
      <c r="G14514" t="s">
        <v>136947</v>
      </c>
      <c r="H14514" t="s">
        <v>195767</v>
      </c>
      <c r="I14514" t="s">
        <v>169701</v>
      </c>
      <c r="J14514" t="s">
        <v>166761</v>
      </c>
      <c r="K14514" t="s">
        <v>195768</v>
      </c>
      <c r="L14514" t="s">
        <v>175356</v>
      </c>
    </row>
    <row r="14515" spans="1:12" x14ac:dyDescent="0.3">
      <c r="A14515" t="s">
        <v>166770</v>
      </c>
      <c r="B14515" t="s">
        <v>195778</v>
      </c>
      <c r="C14515" t="s">
        <v>161541</v>
      </c>
      <c r="D14515" t="s">
        <v>60399</v>
      </c>
      <c r="E14515" s="1">
        <v>43336</v>
      </c>
      <c r="F14515" t="s">
        <v>60398</v>
      </c>
      <c r="G14515" t="s">
        <v>153555</v>
      </c>
      <c r="H14515" t="s">
        <v>178068</v>
      </c>
      <c r="I14515" t="s">
        <v>167790</v>
      </c>
      <c r="J14515" t="s">
        <v>167215</v>
      </c>
      <c r="K14515" t="s">
        <v>178069</v>
      </c>
      <c r="L14515" t="s">
        <v>175356</v>
      </c>
    </row>
    <row r="14516" spans="1:12" x14ac:dyDescent="0.3">
      <c r="A14516" t="s">
        <v>166770</v>
      </c>
      <c r="B14516" t="s">
        <v>195783</v>
      </c>
      <c r="C14516" t="s">
        <v>161541</v>
      </c>
      <c r="D14516" t="s">
        <v>90722</v>
      </c>
      <c r="E14516" s="1">
        <v>43336</v>
      </c>
      <c r="F14516" t="s">
        <v>90721</v>
      </c>
      <c r="G14516" t="s">
        <v>153555</v>
      </c>
      <c r="H14516" t="s">
        <v>178026</v>
      </c>
      <c r="I14516" t="s">
        <v>177978</v>
      </c>
      <c r="J14516" t="s">
        <v>167215</v>
      </c>
      <c r="K14516" t="s">
        <v>178027</v>
      </c>
      <c r="L14516" t="s">
        <v>175356</v>
      </c>
    </row>
    <row r="14517" spans="1:12" x14ac:dyDescent="0.3">
      <c r="A14517" t="s">
        <v>166770</v>
      </c>
      <c r="B14517" t="s">
        <v>195770</v>
      </c>
      <c r="C14517" t="s">
        <v>161541</v>
      </c>
      <c r="D14517" t="s">
        <v>211272</v>
      </c>
      <c r="E14517" s="1">
        <v>43336</v>
      </c>
      <c r="F14517" t="s">
        <v>57552</v>
      </c>
      <c r="G14517" t="s">
        <v>153555</v>
      </c>
      <c r="H14517" t="s">
        <v>177982</v>
      </c>
      <c r="I14517" t="s">
        <v>177983</v>
      </c>
      <c r="J14517" t="s">
        <v>167215</v>
      </c>
      <c r="K14517" t="s">
        <v>177984</v>
      </c>
      <c r="L14517" t="s">
        <v>175356</v>
      </c>
    </row>
    <row r="14518" spans="1:12" x14ac:dyDescent="0.3">
      <c r="A14518" t="s">
        <v>166764</v>
      </c>
      <c r="B14518" t="s">
        <v>195788</v>
      </c>
      <c r="C14518" t="s">
        <v>161541</v>
      </c>
      <c r="D14518" t="s">
        <v>90722</v>
      </c>
      <c r="E14518" s="1">
        <v>43336</v>
      </c>
      <c r="F14518" t="s">
        <v>90721</v>
      </c>
      <c r="G14518" t="s">
        <v>153555</v>
      </c>
      <c r="H14518" t="s">
        <v>178026</v>
      </c>
      <c r="I14518" t="s">
        <v>177978</v>
      </c>
      <c r="J14518" t="s">
        <v>167215</v>
      </c>
      <c r="K14518" t="s">
        <v>178027</v>
      </c>
      <c r="L14518" t="s">
        <v>175356</v>
      </c>
    </row>
    <row r="14519" spans="1:12" x14ac:dyDescent="0.3">
      <c r="A14519" t="s">
        <v>166770</v>
      </c>
      <c r="B14519" t="s">
        <v>195775</v>
      </c>
      <c r="C14519" t="s">
        <v>131829</v>
      </c>
      <c r="D14519" t="s">
        <v>100334</v>
      </c>
      <c r="E14519" s="1">
        <v>43336</v>
      </c>
      <c r="F14519" t="s">
        <v>100333</v>
      </c>
      <c r="G14519" t="s">
        <v>131828</v>
      </c>
      <c r="H14519" t="s">
        <v>178102</v>
      </c>
      <c r="I14519" t="s">
        <v>178014</v>
      </c>
      <c r="J14519" t="s">
        <v>167215</v>
      </c>
      <c r="K14519" t="s">
        <v>178103</v>
      </c>
      <c r="L14519" t="s">
        <v>175356</v>
      </c>
    </row>
    <row r="14520" spans="1:12" x14ac:dyDescent="0.3">
      <c r="A14520" t="s">
        <v>166764</v>
      </c>
      <c r="B14520" t="s">
        <v>195769</v>
      </c>
      <c r="C14520" t="s">
        <v>131829</v>
      </c>
      <c r="D14520" t="s">
        <v>100334</v>
      </c>
      <c r="E14520" s="1">
        <v>43336</v>
      </c>
      <c r="F14520" t="s">
        <v>100333</v>
      </c>
      <c r="G14520" t="s">
        <v>131828</v>
      </c>
      <c r="H14520" t="s">
        <v>178102</v>
      </c>
      <c r="I14520" t="s">
        <v>178014</v>
      </c>
      <c r="J14520" t="s">
        <v>167215</v>
      </c>
      <c r="K14520" t="s">
        <v>178103</v>
      </c>
      <c r="L14520" t="s">
        <v>175356</v>
      </c>
    </row>
    <row r="14521" spans="1:12" x14ac:dyDescent="0.3">
      <c r="A14521" t="s">
        <v>166764</v>
      </c>
      <c r="B14521" t="s">
        <v>195782</v>
      </c>
      <c r="C14521" t="s">
        <v>101740</v>
      </c>
      <c r="D14521" t="s">
        <v>101740</v>
      </c>
      <c r="E14521" s="1">
        <v>43336</v>
      </c>
      <c r="F14521" t="s">
        <v>101739</v>
      </c>
      <c r="G14521" t="s">
        <v>101739</v>
      </c>
      <c r="H14521" t="s">
        <v>177977</v>
      </c>
      <c r="I14521" t="s">
        <v>177978</v>
      </c>
      <c r="J14521" t="s">
        <v>167215</v>
      </c>
      <c r="K14521" t="s">
        <v>177979</v>
      </c>
      <c r="L14521" t="s">
        <v>175356</v>
      </c>
    </row>
    <row r="14522" spans="1:12" x14ac:dyDescent="0.3">
      <c r="A14522" t="s">
        <v>166764</v>
      </c>
      <c r="B14522" t="s">
        <v>195786</v>
      </c>
      <c r="C14522" t="s">
        <v>161541</v>
      </c>
      <c r="D14522" t="s">
        <v>211272</v>
      </c>
      <c r="E14522" s="1">
        <v>43336</v>
      </c>
      <c r="F14522" t="s">
        <v>57552</v>
      </c>
      <c r="G14522" t="s">
        <v>153555</v>
      </c>
      <c r="H14522" t="s">
        <v>177982</v>
      </c>
      <c r="I14522" t="s">
        <v>177983</v>
      </c>
      <c r="J14522" t="s">
        <v>167215</v>
      </c>
      <c r="K14522" t="s">
        <v>177984</v>
      </c>
      <c r="L14522" t="s">
        <v>175356</v>
      </c>
    </row>
    <row r="14523" spans="1:12" x14ac:dyDescent="0.3">
      <c r="A14523" t="s">
        <v>166764</v>
      </c>
      <c r="B14523" t="s">
        <v>195771</v>
      </c>
      <c r="C14523" t="s">
        <v>101021</v>
      </c>
      <c r="D14523" t="s">
        <v>101021</v>
      </c>
      <c r="E14523" s="1">
        <v>43336</v>
      </c>
      <c r="F14523" t="s">
        <v>101020</v>
      </c>
      <c r="G14523" t="s">
        <v>101020</v>
      </c>
      <c r="H14523" t="s">
        <v>178137</v>
      </c>
      <c r="I14523" t="s">
        <v>175032</v>
      </c>
      <c r="J14523" t="s">
        <v>167140</v>
      </c>
      <c r="K14523" t="s">
        <v>178138</v>
      </c>
      <c r="L14523" t="s">
        <v>175356</v>
      </c>
    </row>
    <row r="14524" spans="1:12" x14ac:dyDescent="0.3">
      <c r="A14524" t="s">
        <v>166770</v>
      </c>
      <c r="B14524" t="s">
        <v>195780</v>
      </c>
      <c r="C14524" t="s">
        <v>161541</v>
      </c>
      <c r="D14524" t="s">
        <v>104926</v>
      </c>
      <c r="E14524" s="1">
        <v>43336</v>
      </c>
      <c r="F14524" t="s">
        <v>104925</v>
      </c>
      <c r="G14524" t="s">
        <v>153555</v>
      </c>
      <c r="H14524" t="s">
        <v>178059</v>
      </c>
      <c r="I14524" t="s">
        <v>167214</v>
      </c>
      <c r="J14524" t="s">
        <v>167215</v>
      </c>
      <c r="K14524" t="s">
        <v>178060</v>
      </c>
      <c r="L14524" t="s">
        <v>175356</v>
      </c>
    </row>
    <row r="14525" spans="1:12" x14ac:dyDescent="0.3">
      <c r="A14525" t="s">
        <v>166770</v>
      </c>
      <c r="B14525" t="s">
        <v>195774</v>
      </c>
      <c r="C14525" t="s">
        <v>101021</v>
      </c>
      <c r="D14525" t="s">
        <v>101021</v>
      </c>
      <c r="E14525" s="1">
        <v>43336</v>
      </c>
      <c r="F14525" t="s">
        <v>101020</v>
      </c>
      <c r="G14525" t="s">
        <v>101020</v>
      </c>
      <c r="H14525" t="s">
        <v>178137</v>
      </c>
      <c r="I14525" t="s">
        <v>175032</v>
      </c>
      <c r="J14525" t="s">
        <v>167140</v>
      </c>
      <c r="K14525" t="s">
        <v>178138</v>
      </c>
      <c r="L14525" t="s">
        <v>175356</v>
      </c>
    </row>
    <row r="14526" spans="1:12" x14ac:dyDescent="0.3">
      <c r="A14526" t="s">
        <v>166764</v>
      </c>
      <c r="B14526" t="s">
        <v>195785</v>
      </c>
      <c r="C14526" t="s">
        <v>161541</v>
      </c>
      <c r="D14526" t="s">
        <v>104926</v>
      </c>
      <c r="E14526" s="1">
        <v>43336</v>
      </c>
      <c r="F14526" t="s">
        <v>104925</v>
      </c>
      <c r="G14526" t="s">
        <v>153555</v>
      </c>
      <c r="H14526" t="s">
        <v>178059</v>
      </c>
      <c r="I14526" t="s">
        <v>167214</v>
      </c>
      <c r="J14526" t="s">
        <v>167215</v>
      </c>
      <c r="K14526" t="s">
        <v>178060</v>
      </c>
      <c r="L14526" t="s">
        <v>175356</v>
      </c>
    </row>
    <row r="14527" spans="1:12" x14ac:dyDescent="0.3">
      <c r="A14527" t="s">
        <v>166764</v>
      </c>
      <c r="B14527" t="s">
        <v>195787</v>
      </c>
      <c r="C14527" t="s">
        <v>90599</v>
      </c>
      <c r="D14527" t="s">
        <v>90599</v>
      </c>
      <c r="E14527" s="1">
        <v>43336</v>
      </c>
      <c r="F14527" t="s">
        <v>90598</v>
      </c>
      <c r="G14527" t="s">
        <v>90598</v>
      </c>
      <c r="H14527" t="s">
        <v>178109</v>
      </c>
      <c r="I14527" t="s">
        <v>177983</v>
      </c>
      <c r="J14527" t="s">
        <v>167215</v>
      </c>
      <c r="K14527" t="s">
        <v>178110</v>
      </c>
      <c r="L14527" t="s">
        <v>175356</v>
      </c>
    </row>
    <row r="14528" spans="1:12" x14ac:dyDescent="0.3">
      <c r="A14528" t="s">
        <v>166770</v>
      </c>
      <c r="B14528" t="s">
        <v>195776</v>
      </c>
      <c r="C14528" t="s">
        <v>101440</v>
      </c>
      <c r="D14528" t="s">
        <v>101440</v>
      </c>
      <c r="E14528" s="1">
        <v>43336</v>
      </c>
      <c r="F14528" t="s">
        <v>101439</v>
      </c>
      <c r="G14528" t="s">
        <v>103285</v>
      </c>
      <c r="H14528" t="s">
        <v>178047</v>
      </c>
      <c r="I14528" t="s">
        <v>169984</v>
      </c>
      <c r="J14528" t="s">
        <v>167140</v>
      </c>
      <c r="K14528" t="s">
        <v>178048</v>
      </c>
      <c r="L14528" t="s">
        <v>175356</v>
      </c>
    </row>
    <row r="14529" spans="1:12" x14ac:dyDescent="0.3">
      <c r="A14529" t="s">
        <v>166764</v>
      </c>
      <c r="B14529" t="s">
        <v>195784</v>
      </c>
      <c r="C14529" t="s">
        <v>161541</v>
      </c>
      <c r="D14529" t="s">
        <v>60399</v>
      </c>
      <c r="E14529" s="1">
        <v>43336</v>
      </c>
      <c r="F14529" t="s">
        <v>60398</v>
      </c>
      <c r="G14529" t="s">
        <v>153555</v>
      </c>
      <c r="H14529" t="s">
        <v>178068</v>
      </c>
      <c r="I14529" t="s">
        <v>167790</v>
      </c>
      <c r="J14529" t="s">
        <v>167215</v>
      </c>
      <c r="K14529" t="s">
        <v>178069</v>
      </c>
      <c r="L14529" t="s">
        <v>175356</v>
      </c>
    </row>
    <row r="14530" spans="1:12" x14ac:dyDescent="0.3">
      <c r="A14530" t="s">
        <v>166770</v>
      </c>
      <c r="B14530" t="s">
        <v>195773</v>
      </c>
      <c r="C14530" t="s">
        <v>90599</v>
      </c>
      <c r="D14530" t="s">
        <v>90599</v>
      </c>
      <c r="E14530" s="1">
        <v>43336</v>
      </c>
      <c r="F14530" t="s">
        <v>90598</v>
      </c>
      <c r="G14530" t="s">
        <v>90598</v>
      </c>
      <c r="H14530" t="s">
        <v>178109</v>
      </c>
      <c r="I14530" t="s">
        <v>177983</v>
      </c>
      <c r="J14530" t="s">
        <v>167215</v>
      </c>
      <c r="K14530" t="s">
        <v>178110</v>
      </c>
      <c r="L14530" t="s">
        <v>175356</v>
      </c>
    </row>
    <row r="14531" spans="1:12" x14ac:dyDescent="0.3">
      <c r="A14531" t="s">
        <v>166764</v>
      </c>
      <c r="B14531" t="s">
        <v>195779</v>
      </c>
      <c r="C14531" t="s">
        <v>101440</v>
      </c>
      <c r="D14531" t="s">
        <v>101440</v>
      </c>
      <c r="E14531" s="1">
        <v>43336</v>
      </c>
      <c r="F14531" t="s">
        <v>101439</v>
      </c>
      <c r="G14531" t="s">
        <v>103285</v>
      </c>
      <c r="H14531" t="s">
        <v>178047</v>
      </c>
      <c r="I14531" t="s">
        <v>169984</v>
      </c>
      <c r="J14531" t="s">
        <v>167140</v>
      </c>
      <c r="K14531" t="s">
        <v>178048</v>
      </c>
      <c r="L14531" t="s">
        <v>175356</v>
      </c>
    </row>
    <row r="14532" spans="1:12" x14ac:dyDescent="0.3">
      <c r="A14532" t="s">
        <v>166764</v>
      </c>
      <c r="B14532" t="s">
        <v>195777</v>
      </c>
      <c r="C14532" t="s">
        <v>161541</v>
      </c>
      <c r="D14532" t="s">
        <v>145535</v>
      </c>
      <c r="E14532" s="1">
        <v>43336</v>
      </c>
      <c r="F14532" t="s">
        <v>145534</v>
      </c>
      <c r="G14532" t="s">
        <v>153555</v>
      </c>
      <c r="H14532" t="s">
        <v>178034</v>
      </c>
      <c r="I14532" t="s">
        <v>174164</v>
      </c>
      <c r="J14532" t="s">
        <v>167140</v>
      </c>
      <c r="K14532" t="s">
        <v>178035</v>
      </c>
      <c r="L14532" t="s">
        <v>175356</v>
      </c>
    </row>
    <row r="14533" spans="1:12" x14ac:dyDescent="0.3">
      <c r="A14533" t="s">
        <v>166770</v>
      </c>
      <c r="B14533" t="s">
        <v>195781</v>
      </c>
      <c r="C14533" t="s">
        <v>101740</v>
      </c>
      <c r="D14533" t="s">
        <v>101740</v>
      </c>
      <c r="E14533" s="1">
        <v>43336</v>
      </c>
      <c r="F14533" t="s">
        <v>101739</v>
      </c>
      <c r="G14533" t="s">
        <v>101739</v>
      </c>
      <c r="H14533" t="s">
        <v>177977</v>
      </c>
      <c r="I14533" t="s">
        <v>177978</v>
      </c>
      <c r="J14533" t="s">
        <v>167215</v>
      </c>
      <c r="K14533" t="s">
        <v>177979</v>
      </c>
      <c r="L14533" t="s">
        <v>175356</v>
      </c>
    </row>
    <row r="14534" spans="1:12" x14ac:dyDescent="0.3">
      <c r="A14534" t="s">
        <v>166770</v>
      </c>
      <c r="B14534" t="s">
        <v>195772</v>
      </c>
      <c r="C14534" t="s">
        <v>161541</v>
      </c>
      <c r="D14534" t="s">
        <v>145535</v>
      </c>
      <c r="E14534" s="1">
        <v>43336</v>
      </c>
      <c r="F14534" t="s">
        <v>145534</v>
      </c>
      <c r="G14534" t="s">
        <v>153555</v>
      </c>
      <c r="H14534" t="s">
        <v>178034</v>
      </c>
      <c r="I14534" t="s">
        <v>174164</v>
      </c>
      <c r="J14534" t="s">
        <v>167140</v>
      </c>
      <c r="K14534" t="s">
        <v>178035</v>
      </c>
      <c r="L14534" t="s">
        <v>175356</v>
      </c>
    </row>
    <row r="14535" spans="1:12" x14ac:dyDescent="0.3">
      <c r="A14535" t="s">
        <v>170294</v>
      </c>
      <c r="B14535" t="s">
        <v>195792</v>
      </c>
      <c r="C14535" t="s">
        <v>107234</v>
      </c>
      <c r="D14535" t="s">
        <v>164893</v>
      </c>
      <c r="E14535" s="1">
        <v>43332</v>
      </c>
      <c r="F14535" t="s">
        <v>107233</v>
      </c>
      <c r="G14535" t="s">
        <v>107233</v>
      </c>
      <c r="H14535" t="s">
        <v>195790</v>
      </c>
      <c r="I14535" t="s">
        <v>167261</v>
      </c>
      <c r="J14535" t="s">
        <v>166962</v>
      </c>
      <c r="K14535" t="s">
        <v>195791</v>
      </c>
      <c r="L14535" t="s">
        <v>175356</v>
      </c>
    </row>
    <row r="14536" spans="1:12" x14ac:dyDescent="0.3">
      <c r="A14536" t="s">
        <v>166840</v>
      </c>
      <c r="B14536" t="s">
        <v>195789</v>
      </c>
      <c r="C14536" t="s">
        <v>107234</v>
      </c>
      <c r="D14536" t="s">
        <v>164893</v>
      </c>
      <c r="E14536" s="1">
        <v>43332</v>
      </c>
      <c r="F14536" t="s">
        <v>107233</v>
      </c>
      <c r="G14536" t="s">
        <v>107233</v>
      </c>
      <c r="H14536" t="s">
        <v>195790</v>
      </c>
      <c r="I14536" t="s">
        <v>167261</v>
      </c>
      <c r="J14536" t="s">
        <v>166962</v>
      </c>
      <c r="K14536" t="s">
        <v>195791</v>
      </c>
      <c r="L14536" t="s">
        <v>175356</v>
      </c>
    </row>
    <row r="14537" spans="1:12" x14ac:dyDescent="0.3">
      <c r="A14537" t="s">
        <v>166845</v>
      </c>
      <c r="B14537" t="s">
        <v>195794</v>
      </c>
      <c r="C14537" t="s">
        <v>98051</v>
      </c>
      <c r="D14537" t="s">
        <v>98051</v>
      </c>
      <c r="E14537" s="1">
        <v>43331</v>
      </c>
      <c r="F14537" t="s">
        <v>98050</v>
      </c>
      <c r="G14537" t="s">
        <v>154104</v>
      </c>
      <c r="H14537" t="s">
        <v>185101</v>
      </c>
      <c r="I14537" t="s">
        <v>185102</v>
      </c>
      <c r="J14537" t="s">
        <v>166810</v>
      </c>
      <c r="K14537" t="s">
        <v>185103</v>
      </c>
      <c r="L14537" t="s">
        <v>166763</v>
      </c>
    </row>
    <row r="14538" spans="1:12" x14ac:dyDescent="0.3">
      <c r="A14538" t="s">
        <v>166840</v>
      </c>
      <c r="B14538" t="s">
        <v>195793</v>
      </c>
      <c r="C14538" t="s">
        <v>98051</v>
      </c>
      <c r="D14538" t="s">
        <v>98051</v>
      </c>
      <c r="E14538" s="1">
        <v>43331</v>
      </c>
      <c r="F14538" t="s">
        <v>98050</v>
      </c>
      <c r="G14538" t="s">
        <v>154104</v>
      </c>
      <c r="H14538" t="s">
        <v>185101</v>
      </c>
      <c r="I14538" t="s">
        <v>185102</v>
      </c>
      <c r="J14538" t="s">
        <v>166810</v>
      </c>
      <c r="K14538" t="s">
        <v>185103</v>
      </c>
      <c r="L14538" t="s">
        <v>175356</v>
      </c>
    </row>
    <row r="14539" spans="1:12" x14ac:dyDescent="0.3">
      <c r="A14539" t="s">
        <v>166802</v>
      </c>
      <c r="B14539" t="s">
        <v>195795</v>
      </c>
      <c r="C14539" t="s">
        <v>91880</v>
      </c>
      <c r="D14539" t="s">
        <v>91880</v>
      </c>
      <c r="E14539" s="1">
        <v>43328</v>
      </c>
      <c r="F14539" t="s">
        <v>91879</v>
      </c>
      <c r="G14539" t="s">
        <v>91879</v>
      </c>
      <c r="H14539" t="s">
        <v>167781</v>
      </c>
      <c r="I14539" t="s">
        <v>167730</v>
      </c>
      <c r="J14539" t="s">
        <v>166957</v>
      </c>
      <c r="K14539" t="s">
        <v>167782</v>
      </c>
      <c r="L14539" t="s">
        <v>175356</v>
      </c>
    </row>
    <row r="14540" spans="1:12" x14ac:dyDescent="0.3">
      <c r="A14540" t="s">
        <v>166845</v>
      </c>
      <c r="B14540" t="s">
        <v>195796</v>
      </c>
      <c r="C14540" t="s">
        <v>139266</v>
      </c>
      <c r="D14540" t="s">
        <v>139266</v>
      </c>
      <c r="E14540" s="1">
        <v>43328</v>
      </c>
      <c r="F14540" t="s">
        <v>139265</v>
      </c>
      <c r="G14540" t="s">
        <v>139265</v>
      </c>
      <c r="H14540" t="s">
        <v>170821</v>
      </c>
      <c r="I14540" t="s">
        <v>170822</v>
      </c>
      <c r="J14540" t="s">
        <v>166768</v>
      </c>
      <c r="K14540" t="s">
        <v>170823</v>
      </c>
      <c r="L14540" t="s">
        <v>175356</v>
      </c>
    </row>
    <row r="14541" spans="1:12" x14ac:dyDescent="0.3">
      <c r="A14541" t="s">
        <v>166802</v>
      </c>
      <c r="B14541" t="s">
        <v>195801</v>
      </c>
      <c r="C14541" t="s">
        <v>124755</v>
      </c>
      <c r="D14541" t="s">
        <v>107830</v>
      </c>
      <c r="E14541" s="1">
        <v>43326</v>
      </c>
      <c r="F14541" t="s">
        <v>107829</v>
      </c>
      <c r="G14541" t="s">
        <v>153707</v>
      </c>
      <c r="H14541" t="s">
        <v>195802</v>
      </c>
      <c r="I14541" t="s">
        <v>195803</v>
      </c>
      <c r="J14541" t="s">
        <v>166889</v>
      </c>
      <c r="K14541" t="s">
        <v>195804</v>
      </c>
      <c r="L14541" t="s">
        <v>175356</v>
      </c>
    </row>
    <row r="14542" spans="1:12" x14ac:dyDescent="0.3">
      <c r="A14542" t="s">
        <v>166802</v>
      </c>
      <c r="B14542" t="s">
        <v>195797</v>
      </c>
      <c r="C14542" t="s">
        <v>59787</v>
      </c>
      <c r="D14542" t="s">
        <v>59787</v>
      </c>
      <c r="E14542" s="1">
        <v>43326</v>
      </c>
      <c r="F14542" t="s">
        <v>59786</v>
      </c>
      <c r="G14542" t="s">
        <v>59786</v>
      </c>
      <c r="H14542" t="s">
        <v>195798</v>
      </c>
      <c r="I14542" t="s">
        <v>195799</v>
      </c>
      <c r="J14542" t="s">
        <v>166822</v>
      </c>
      <c r="K14542" t="s">
        <v>195800</v>
      </c>
      <c r="L14542" t="s">
        <v>175356</v>
      </c>
    </row>
    <row r="14543" spans="1:12" x14ac:dyDescent="0.3">
      <c r="A14543" t="s">
        <v>166802</v>
      </c>
      <c r="B14543" t="s">
        <v>195805</v>
      </c>
      <c r="C14543" t="s">
        <v>96355</v>
      </c>
      <c r="D14543" t="s">
        <v>96355</v>
      </c>
      <c r="E14543" s="1">
        <v>43322</v>
      </c>
      <c r="F14543" t="s">
        <v>96354</v>
      </c>
      <c r="G14543" t="s">
        <v>96354</v>
      </c>
      <c r="H14543" t="s">
        <v>195806</v>
      </c>
      <c r="I14543" t="s">
        <v>195807</v>
      </c>
      <c r="J14543" t="s">
        <v>166993</v>
      </c>
      <c r="K14543" t="s">
        <v>195808</v>
      </c>
      <c r="L14543" t="s">
        <v>175356</v>
      </c>
    </row>
    <row r="14544" spans="1:12" x14ac:dyDescent="0.3">
      <c r="A14544" t="s">
        <v>166764</v>
      </c>
      <c r="B14544" t="s">
        <v>195811</v>
      </c>
      <c r="C14544" t="s">
        <v>136397</v>
      </c>
      <c r="D14544" t="s">
        <v>106911</v>
      </c>
      <c r="E14544" s="1">
        <v>43321</v>
      </c>
      <c r="F14544" t="s">
        <v>106910</v>
      </c>
      <c r="G14544" t="s">
        <v>136396</v>
      </c>
      <c r="H14544" t="s">
        <v>179212</v>
      </c>
      <c r="I14544" t="s">
        <v>170169</v>
      </c>
      <c r="J14544" t="s">
        <v>167140</v>
      </c>
      <c r="K14544" t="s">
        <v>179213</v>
      </c>
      <c r="L14544" t="s">
        <v>175356</v>
      </c>
    </row>
    <row r="14545" spans="1:12" x14ac:dyDescent="0.3">
      <c r="A14545" t="s">
        <v>166764</v>
      </c>
      <c r="B14545" t="s">
        <v>195815</v>
      </c>
      <c r="C14545" t="s">
        <v>96566</v>
      </c>
      <c r="D14545" t="s">
        <v>107538</v>
      </c>
      <c r="E14545" s="1">
        <v>43321</v>
      </c>
      <c r="F14545" t="s">
        <v>107537</v>
      </c>
      <c r="G14545" t="s">
        <v>96565</v>
      </c>
      <c r="H14545" t="s">
        <v>178755</v>
      </c>
      <c r="I14545" t="s">
        <v>178756</v>
      </c>
      <c r="J14545" t="s">
        <v>166973</v>
      </c>
      <c r="K14545" t="s">
        <v>178757</v>
      </c>
      <c r="L14545" t="s">
        <v>175356</v>
      </c>
    </row>
    <row r="14546" spans="1:12" x14ac:dyDescent="0.3">
      <c r="A14546" t="s">
        <v>166828</v>
      </c>
      <c r="B14546" t="s">
        <v>195817</v>
      </c>
      <c r="C14546" t="s">
        <v>136397</v>
      </c>
      <c r="D14546" t="s">
        <v>106911</v>
      </c>
      <c r="E14546" s="1">
        <v>43321</v>
      </c>
      <c r="F14546" t="s">
        <v>106910</v>
      </c>
      <c r="G14546" t="s">
        <v>136396</v>
      </c>
      <c r="H14546" t="s">
        <v>179212</v>
      </c>
      <c r="I14546" t="s">
        <v>170169</v>
      </c>
      <c r="J14546" t="s">
        <v>167140</v>
      </c>
      <c r="K14546" t="s">
        <v>179213</v>
      </c>
      <c r="L14546" t="s">
        <v>175356</v>
      </c>
    </row>
    <row r="14547" spans="1:12" x14ac:dyDescent="0.3">
      <c r="A14547" t="s">
        <v>166770</v>
      </c>
      <c r="B14547" t="s">
        <v>195810</v>
      </c>
      <c r="C14547" t="s">
        <v>96566</v>
      </c>
      <c r="D14547" t="s">
        <v>96566</v>
      </c>
      <c r="E14547" s="1">
        <v>43321</v>
      </c>
      <c r="F14547" t="s">
        <v>96565</v>
      </c>
      <c r="G14547" t="s">
        <v>96565</v>
      </c>
      <c r="H14547" t="s">
        <v>178826</v>
      </c>
      <c r="I14547" t="s">
        <v>178827</v>
      </c>
      <c r="J14547" t="s">
        <v>166973</v>
      </c>
      <c r="K14547" t="s">
        <v>178828</v>
      </c>
      <c r="L14547" t="s">
        <v>175356</v>
      </c>
    </row>
    <row r="14548" spans="1:12" x14ac:dyDescent="0.3">
      <c r="A14548" t="s">
        <v>166764</v>
      </c>
      <c r="B14548" t="s">
        <v>195816</v>
      </c>
      <c r="C14548" t="s">
        <v>96566</v>
      </c>
      <c r="D14548" t="s">
        <v>96566</v>
      </c>
      <c r="E14548" s="1">
        <v>43321</v>
      </c>
      <c r="F14548" t="s">
        <v>96565</v>
      </c>
      <c r="G14548" t="s">
        <v>96565</v>
      </c>
      <c r="H14548" t="s">
        <v>178826</v>
      </c>
      <c r="I14548" t="s">
        <v>178827</v>
      </c>
      <c r="J14548" t="s">
        <v>166973</v>
      </c>
      <c r="K14548" t="s">
        <v>178828</v>
      </c>
      <c r="L14548" t="s">
        <v>175356</v>
      </c>
    </row>
    <row r="14549" spans="1:12" x14ac:dyDescent="0.3">
      <c r="A14549" t="s">
        <v>166802</v>
      </c>
      <c r="B14549" t="s">
        <v>195813</v>
      </c>
      <c r="C14549" t="s">
        <v>54908</v>
      </c>
      <c r="D14549" t="s">
        <v>163605</v>
      </c>
      <c r="E14549" s="1">
        <v>43321</v>
      </c>
      <c r="F14549" t="s">
        <v>54907</v>
      </c>
      <c r="G14549" t="s">
        <v>54907</v>
      </c>
      <c r="H14549" t="s">
        <v>195814</v>
      </c>
      <c r="I14549" t="s">
        <v>174928</v>
      </c>
      <c r="J14549" t="s">
        <v>167066</v>
      </c>
      <c r="K14549" t="s">
        <v>174929</v>
      </c>
      <c r="L14549" t="s">
        <v>175356</v>
      </c>
    </row>
    <row r="14550" spans="1:12" x14ac:dyDescent="0.3">
      <c r="A14550" t="s">
        <v>166770</v>
      </c>
      <c r="B14550" t="s">
        <v>195809</v>
      </c>
      <c r="C14550" t="s">
        <v>96566</v>
      </c>
      <c r="D14550" t="s">
        <v>107538</v>
      </c>
      <c r="E14550" s="1">
        <v>43321</v>
      </c>
      <c r="F14550" t="s">
        <v>107537</v>
      </c>
      <c r="G14550" t="s">
        <v>96565</v>
      </c>
      <c r="H14550" t="s">
        <v>178755</v>
      </c>
      <c r="I14550" t="s">
        <v>178756</v>
      </c>
      <c r="J14550" t="s">
        <v>166973</v>
      </c>
      <c r="K14550" t="s">
        <v>178757</v>
      </c>
      <c r="L14550" t="s">
        <v>175356</v>
      </c>
    </row>
    <row r="14551" spans="1:12" x14ac:dyDescent="0.3">
      <c r="A14551" t="s">
        <v>166770</v>
      </c>
      <c r="B14551" t="s">
        <v>195812</v>
      </c>
      <c r="C14551" t="s">
        <v>136397</v>
      </c>
      <c r="D14551" t="s">
        <v>106911</v>
      </c>
      <c r="E14551" s="1">
        <v>43321</v>
      </c>
      <c r="F14551" t="s">
        <v>106910</v>
      </c>
      <c r="G14551" t="s">
        <v>136396</v>
      </c>
      <c r="H14551" t="s">
        <v>179212</v>
      </c>
      <c r="I14551" t="s">
        <v>170169</v>
      </c>
      <c r="J14551" t="s">
        <v>167140</v>
      </c>
      <c r="K14551" t="s">
        <v>179213</v>
      </c>
      <c r="L14551" t="s">
        <v>175356</v>
      </c>
    </row>
    <row r="14552" spans="1:12" x14ac:dyDescent="0.3">
      <c r="A14552" t="s">
        <v>166910</v>
      </c>
      <c r="B14552" t="s">
        <v>195821</v>
      </c>
      <c r="C14552" t="s">
        <v>101029</v>
      </c>
      <c r="D14552" t="s">
        <v>101029</v>
      </c>
      <c r="E14552" s="1">
        <v>43320</v>
      </c>
      <c r="F14552" t="s">
        <v>101028</v>
      </c>
      <c r="G14552" t="s">
        <v>101028</v>
      </c>
      <c r="H14552" t="s">
        <v>179282</v>
      </c>
      <c r="I14552" t="s">
        <v>179283</v>
      </c>
      <c r="J14552" t="s">
        <v>166883</v>
      </c>
      <c r="K14552" t="s">
        <v>179284</v>
      </c>
      <c r="L14552" t="s">
        <v>175356</v>
      </c>
    </row>
    <row r="14553" spans="1:12" x14ac:dyDescent="0.3">
      <c r="A14553" t="s">
        <v>166802</v>
      </c>
      <c r="B14553" t="s">
        <v>195818</v>
      </c>
      <c r="C14553" t="s">
        <v>1671</v>
      </c>
      <c r="D14553" t="s">
        <v>1671</v>
      </c>
      <c r="E14553" s="1">
        <v>43320</v>
      </c>
      <c r="F14553" t="s">
        <v>1670</v>
      </c>
      <c r="G14553" t="s">
        <v>1670</v>
      </c>
      <c r="H14553" t="s">
        <v>195819</v>
      </c>
      <c r="I14553" t="s">
        <v>167017</v>
      </c>
      <c r="J14553" t="s">
        <v>166993</v>
      </c>
      <c r="K14553" t="s">
        <v>195820</v>
      </c>
      <c r="L14553" t="s">
        <v>175356</v>
      </c>
    </row>
    <row r="14554" spans="1:12" x14ac:dyDescent="0.3">
      <c r="A14554" t="s">
        <v>166910</v>
      </c>
      <c r="B14554" t="s">
        <v>195822</v>
      </c>
      <c r="C14554" t="s">
        <v>97036</v>
      </c>
      <c r="D14554" t="s">
        <v>97036</v>
      </c>
      <c r="E14554" s="1">
        <v>43319</v>
      </c>
      <c r="F14554" t="s">
        <v>97035</v>
      </c>
      <c r="G14554" t="s">
        <v>97035</v>
      </c>
      <c r="H14554" t="s">
        <v>174070</v>
      </c>
      <c r="I14554" t="s">
        <v>174071</v>
      </c>
      <c r="J14554" t="s">
        <v>166883</v>
      </c>
      <c r="K14554" t="s">
        <v>174072</v>
      </c>
      <c r="L14554" t="s">
        <v>175356</v>
      </c>
    </row>
    <row r="14555" spans="1:12" x14ac:dyDescent="0.3">
      <c r="A14555" t="s">
        <v>166905</v>
      </c>
      <c r="B14555" t="s">
        <v>195823</v>
      </c>
      <c r="C14555" t="s">
        <v>2015</v>
      </c>
      <c r="D14555" t="s">
        <v>2015</v>
      </c>
      <c r="E14555" s="1">
        <v>43319</v>
      </c>
      <c r="F14555" t="s">
        <v>104928</v>
      </c>
      <c r="G14555" t="s">
        <v>154383</v>
      </c>
      <c r="H14555" t="s">
        <v>171834</v>
      </c>
      <c r="I14555" t="s">
        <v>171835</v>
      </c>
      <c r="J14555" t="s">
        <v>167481</v>
      </c>
      <c r="K14555" t="s">
        <v>171836</v>
      </c>
      <c r="L14555" t="s">
        <v>175356</v>
      </c>
    </row>
    <row r="14556" spans="1:12" x14ac:dyDescent="0.3">
      <c r="A14556" t="s">
        <v>166764</v>
      </c>
      <c r="B14556" t="s">
        <v>195825</v>
      </c>
      <c r="C14556" t="s">
        <v>93922</v>
      </c>
      <c r="D14556" t="s">
        <v>93922</v>
      </c>
      <c r="E14556" s="1">
        <v>43319</v>
      </c>
      <c r="F14556" t="s">
        <v>93921</v>
      </c>
      <c r="G14556" t="s">
        <v>93921</v>
      </c>
      <c r="H14556" t="s">
        <v>180756</v>
      </c>
      <c r="I14556" t="s">
        <v>173825</v>
      </c>
      <c r="J14556" t="s">
        <v>168011</v>
      </c>
      <c r="K14556" t="s">
        <v>180757</v>
      </c>
      <c r="L14556" t="s">
        <v>175356</v>
      </c>
    </row>
    <row r="14557" spans="1:12" x14ac:dyDescent="0.3">
      <c r="A14557" t="s">
        <v>166910</v>
      </c>
      <c r="B14557" t="s">
        <v>195824</v>
      </c>
      <c r="C14557" t="s">
        <v>2015</v>
      </c>
      <c r="D14557" t="s">
        <v>2015</v>
      </c>
      <c r="E14557" s="1">
        <v>43319</v>
      </c>
      <c r="F14557" t="s">
        <v>104928</v>
      </c>
      <c r="G14557" t="s">
        <v>154383</v>
      </c>
      <c r="H14557" t="s">
        <v>171834</v>
      </c>
      <c r="I14557" t="s">
        <v>171835</v>
      </c>
      <c r="J14557" t="s">
        <v>167481</v>
      </c>
      <c r="K14557" t="s">
        <v>171836</v>
      </c>
      <c r="L14557" t="s">
        <v>175356</v>
      </c>
    </row>
    <row r="14558" spans="1:12" x14ac:dyDescent="0.3">
      <c r="A14558" t="s">
        <v>166905</v>
      </c>
      <c r="B14558" t="s">
        <v>195827</v>
      </c>
      <c r="C14558" t="s">
        <v>95883</v>
      </c>
      <c r="D14558" t="s">
        <v>72270</v>
      </c>
      <c r="E14558" s="1">
        <v>43318</v>
      </c>
      <c r="F14558" t="s">
        <v>72269</v>
      </c>
      <c r="G14558" t="s">
        <v>136470</v>
      </c>
      <c r="H14558" t="s">
        <v>179507</v>
      </c>
      <c r="I14558" t="s">
        <v>179508</v>
      </c>
      <c r="J14558" t="s">
        <v>166816</v>
      </c>
      <c r="K14558" t="s">
        <v>179509</v>
      </c>
      <c r="L14558" t="s">
        <v>175356</v>
      </c>
    </row>
    <row r="14559" spans="1:12" x14ac:dyDescent="0.3">
      <c r="A14559" t="s">
        <v>166910</v>
      </c>
      <c r="B14559" t="s">
        <v>195826</v>
      </c>
      <c r="C14559" t="s">
        <v>95883</v>
      </c>
      <c r="D14559" t="s">
        <v>72276</v>
      </c>
      <c r="E14559" s="1">
        <v>43318</v>
      </c>
      <c r="F14559" t="s">
        <v>72275</v>
      </c>
      <c r="G14559" t="s">
        <v>136470</v>
      </c>
      <c r="H14559" t="s">
        <v>179503</v>
      </c>
      <c r="I14559" t="s">
        <v>174905</v>
      </c>
      <c r="J14559" t="s">
        <v>166816</v>
      </c>
      <c r="K14559" t="s">
        <v>179504</v>
      </c>
      <c r="L14559" t="s">
        <v>175356</v>
      </c>
    </row>
    <row r="14560" spans="1:12" x14ac:dyDescent="0.3">
      <c r="A14560" t="s">
        <v>166910</v>
      </c>
      <c r="B14560" t="s">
        <v>195828</v>
      </c>
      <c r="C14560" t="s">
        <v>95883</v>
      </c>
      <c r="D14560" t="s">
        <v>72270</v>
      </c>
      <c r="E14560" s="1">
        <v>43318</v>
      </c>
      <c r="F14560" t="s">
        <v>72269</v>
      </c>
      <c r="G14560" t="s">
        <v>136470</v>
      </c>
      <c r="H14560" t="s">
        <v>179507</v>
      </c>
      <c r="I14560" t="s">
        <v>179508</v>
      </c>
      <c r="J14560" t="s">
        <v>166816</v>
      </c>
      <c r="K14560" t="s">
        <v>179509</v>
      </c>
      <c r="L14560" t="s">
        <v>175356</v>
      </c>
    </row>
    <row r="14561" spans="1:12" x14ac:dyDescent="0.3">
      <c r="A14561" t="s">
        <v>166905</v>
      </c>
      <c r="B14561" t="s">
        <v>195829</v>
      </c>
      <c r="C14561" t="s">
        <v>95883</v>
      </c>
      <c r="D14561" t="s">
        <v>72276</v>
      </c>
      <c r="E14561" s="1">
        <v>43318</v>
      </c>
      <c r="F14561" t="s">
        <v>72275</v>
      </c>
      <c r="G14561" t="s">
        <v>136470</v>
      </c>
      <c r="H14561" t="s">
        <v>179503</v>
      </c>
      <c r="I14561" t="s">
        <v>174905</v>
      </c>
      <c r="J14561" t="s">
        <v>166816</v>
      </c>
      <c r="K14561" t="s">
        <v>179504</v>
      </c>
      <c r="L14561" t="s">
        <v>175356</v>
      </c>
    </row>
    <row r="14562" spans="1:12" x14ac:dyDescent="0.3">
      <c r="A14562" t="s">
        <v>166802</v>
      </c>
      <c r="B14562" t="s">
        <v>195830</v>
      </c>
      <c r="C14562" t="s">
        <v>69356</v>
      </c>
      <c r="D14562" t="s">
        <v>69356</v>
      </c>
      <c r="E14562" s="1">
        <v>43315</v>
      </c>
      <c r="F14562" t="s">
        <v>69355</v>
      </c>
      <c r="G14562" t="s">
        <v>69355</v>
      </c>
      <c r="H14562" t="s">
        <v>195831</v>
      </c>
      <c r="I14562" t="s">
        <v>166932</v>
      </c>
      <c r="J14562" t="s">
        <v>166933</v>
      </c>
      <c r="K14562" t="s">
        <v>195832</v>
      </c>
      <c r="L14562" t="s">
        <v>175356</v>
      </c>
    </row>
    <row r="14563" spans="1:12" x14ac:dyDescent="0.3">
      <c r="A14563" t="s">
        <v>166802</v>
      </c>
      <c r="B14563" t="s">
        <v>195833</v>
      </c>
      <c r="C14563" t="s">
        <v>154885</v>
      </c>
      <c r="D14563" t="s">
        <v>101023</v>
      </c>
      <c r="E14563" s="1">
        <v>43313</v>
      </c>
      <c r="F14563" t="s">
        <v>101022</v>
      </c>
      <c r="G14563" t="s">
        <v>154222</v>
      </c>
      <c r="H14563" t="s">
        <v>189630</v>
      </c>
      <c r="I14563" t="s">
        <v>189631</v>
      </c>
      <c r="J14563" t="s">
        <v>166781</v>
      </c>
      <c r="K14563" t="s">
        <v>189632</v>
      </c>
      <c r="L14563" t="s">
        <v>175356</v>
      </c>
    </row>
    <row r="14564" spans="1:12" x14ac:dyDescent="0.3">
      <c r="A14564" t="s">
        <v>166802</v>
      </c>
      <c r="B14564" t="s">
        <v>195835</v>
      </c>
      <c r="C14564" t="s">
        <v>154600</v>
      </c>
      <c r="D14564" t="s">
        <v>138891</v>
      </c>
      <c r="E14564" s="1">
        <v>43313</v>
      </c>
      <c r="F14564" t="s">
        <v>138890</v>
      </c>
      <c r="G14564" t="s">
        <v>153499</v>
      </c>
      <c r="H14564" t="s">
        <v>195836</v>
      </c>
      <c r="I14564" t="s">
        <v>195010</v>
      </c>
      <c r="J14564" t="s">
        <v>167140</v>
      </c>
      <c r="K14564" t="s">
        <v>195837</v>
      </c>
      <c r="L14564" t="s">
        <v>175356</v>
      </c>
    </row>
    <row r="14565" spans="1:12" x14ac:dyDescent="0.3">
      <c r="A14565" t="s">
        <v>166845</v>
      </c>
      <c r="B14565" t="s">
        <v>195839</v>
      </c>
      <c r="C14565" t="s">
        <v>142987</v>
      </c>
      <c r="D14565" t="s">
        <v>94600</v>
      </c>
      <c r="E14565" s="1">
        <v>43313</v>
      </c>
      <c r="F14565" t="s">
        <v>95763</v>
      </c>
      <c r="G14565" t="s">
        <v>142986</v>
      </c>
      <c r="H14565" t="s">
        <v>195840</v>
      </c>
      <c r="I14565" t="s">
        <v>195841</v>
      </c>
      <c r="J14565" t="s">
        <v>166962</v>
      </c>
      <c r="K14565" t="s">
        <v>195842</v>
      </c>
      <c r="L14565" t="s">
        <v>175356</v>
      </c>
    </row>
    <row r="14566" spans="1:12" x14ac:dyDescent="0.3">
      <c r="A14566" t="s">
        <v>167028</v>
      </c>
      <c r="B14566" t="s">
        <v>195838</v>
      </c>
      <c r="C14566" t="s">
        <v>154885</v>
      </c>
      <c r="D14566" t="s">
        <v>101023</v>
      </c>
      <c r="E14566" s="1">
        <v>43313</v>
      </c>
      <c r="F14566" t="s">
        <v>101022</v>
      </c>
      <c r="G14566" t="s">
        <v>154222</v>
      </c>
      <c r="H14566" t="s">
        <v>189630</v>
      </c>
      <c r="I14566" t="s">
        <v>189631</v>
      </c>
      <c r="J14566" t="s">
        <v>166781</v>
      </c>
      <c r="K14566" t="s">
        <v>189632</v>
      </c>
      <c r="L14566" t="s">
        <v>175356</v>
      </c>
    </row>
    <row r="14567" spans="1:12" x14ac:dyDescent="0.3">
      <c r="A14567" t="s">
        <v>166770</v>
      </c>
      <c r="B14567" t="s">
        <v>195834</v>
      </c>
      <c r="C14567" t="s">
        <v>101112</v>
      </c>
      <c r="D14567" t="s">
        <v>101112</v>
      </c>
      <c r="E14567" s="1">
        <v>43313</v>
      </c>
      <c r="F14567" t="s">
        <v>101111</v>
      </c>
      <c r="G14567" t="s">
        <v>101111</v>
      </c>
      <c r="H14567" t="s">
        <v>182925</v>
      </c>
      <c r="I14567" t="s">
        <v>182926</v>
      </c>
      <c r="J14567" t="s">
        <v>166873</v>
      </c>
      <c r="K14567" t="s">
        <v>182927</v>
      </c>
      <c r="L14567" t="s">
        <v>175356</v>
      </c>
    </row>
    <row r="14568" spans="1:12" x14ac:dyDescent="0.3">
      <c r="A14568" t="s">
        <v>166845</v>
      </c>
      <c r="B14568" t="s">
        <v>195843</v>
      </c>
      <c r="C14568" t="s">
        <v>48131</v>
      </c>
      <c r="D14568" t="s">
        <v>48131</v>
      </c>
      <c r="E14568" s="1">
        <v>43312</v>
      </c>
      <c r="F14568" t="s">
        <v>154586</v>
      </c>
      <c r="G14568" t="s">
        <v>154586</v>
      </c>
      <c r="I14568" t="s">
        <v>178177</v>
      </c>
      <c r="J14568" t="s">
        <v>166761</v>
      </c>
      <c r="K14568" t="s">
        <v>178178</v>
      </c>
      <c r="L14568" t="s">
        <v>175356</v>
      </c>
    </row>
    <row r="14569" spans="1:12" x14ac:dyDescent="0.3">
      <c r="A14569" t="s">
        <v>166840</v>
      </c>
      <c r="B14569" t="s">
        <v>195845</v>
      </c>
      <c r="C14569" t="s">
        <v>48131</v>
      </c>
      <c r="D14569" t="s">
        <v>48131</v>
      </c>
      <c r="E14569" s="1">
        <v>43312</v>
      </c>
      <c r="F14569" t="s">
        <v>154586</v>
      </c>
      <c r="G14569" t="s">
        <v>154586</v>
      </c>
      <c r="I14569" t="s">
        <v>178177</v>
      </c>
      <c r="J14569" t="s">
        <v>166761</v>
      </c>
      <c r="K14569" t="s">
        <v>178178</v>
      </c>
      <c r="L14569" t="s">
        <v>175356</v>
      </c>
    </row>
    <row r="14570" spans="1:12" x14ac:dyDescent="0.3">
      <c r="A14570" t="s">
        <v>166840</v>
      </c>
      <c r="B14570" t="s">
        <v>195844</v>
      </c>
      <c r="C14570" t="s">
        <v>48131</v>
      </c>
      <c r="D14570" t="s">
        <v>48131</v>
      </c>
      <c r="E14570" s="1">
        <v>43312</v>
      </c>
      <c r="F14570" t="s">
        <v>154586</v>
      </c>
      <c r="G14570" t="s">
        <v>154586</v>
      </c>
      <c r="I14570" t="s">
        <v>178177</v>
      </c>
      <c r="J14570" t="s">
        <v>166761</v>
      </c>
      <c r="K14570" t="s">
        <v>178178</v>
      </c>
      <c r="L14570" t="s">
        <v>175356</v>
      </c>
    </row>
    <row r="14571" spans="1:12" x14ac:dyDescent="0.3">
      <c r="A14571" t="s">
        <v>166770</v>
      </c>
      <c r="B14571" t="s">
        <v>195846</v>
      </c>
      <c r="C14571" t="s">
        <v>108051</v>
      </c>
      <c r="D14571" t="s">
        <v>108051</v>
      </c>
      <c r="E14571" s="1">
        <v>43311</v>
      </c>
      <c r="F14571" t="s">
        <v>108050</v>
      </c>
      <c r="G14571" t="s">
        <v>108050</v>
      </c>
      <c r="H14571" t="s">
        <v>182907</v>
      </c>
      <c r="I14571" t="s">
        <v>172408</v>
      </c>
      <c r="J14571" t="s">
        <v>167342</v>
      </c>
      <c r="K14571" t="s">
        <v>182908</v>
      </c>
      <c r="L14571" t="s">
        <v>175356</v>
      </c>
    </row>
    <row r="14572" spans="1:12" x14ac:dyDescent="0.3">
      <c r="A14572" t="s">
        <v>166828</v>
      </c>
      <c r="B14572" t="s">
        <v>195851</v>
      </c>
      <c r="C14572" t="s">
        <v>92846</v>
      </c>
      <c r="D14572" t="s">
        <v>105069</v>
      </c>
      <c r="E14572" s="1">
        <v>43311</v>
      </c>
      <c r="F14572" t="s">
        <v>105068</v>
      </c>
      <c r="G14572" t="s">
        <v>92845</v>
      </c>
      <c r="H14572" t="s">
        <v>179354</v>
      </c>
      <c r="I14572" t="s">
        <v>167635</v>
      </c>
      <c r="J14572" t="s">
        <v>166768</v>
      </c>
      <c r="K14572" t="s">
        <v>179355</v>
      </c>
      <c r="L14572" t="s">
        <v>175356</v>
      </c>
    </row>
    <row r="14573" spans="1:12" x14ac:dyDescent="0.3">
      <c r="A14573" t="s">
        <v>166764</v>
      </c>
      <c r="B14573" t="s">
        <v>195850</v>
      </c>
      <c r="C14573" t="s">
        <v>108051</v>
      </c>
      <c r="D14573" t="s">
        <v>108051</v>
      </c>
      <c r="E14573" s="1">
        <v>43311</v>
      </c>
      <c r="F14573" t="s">
        <v>108050</v>
      </c>
      <c r="G14573" t="s">
        <v>108050</v>
      </c>
      <c r="H14573" t="s">
        <v>182907</v>
      </c>
      <c r="I14573" t="s">
        <v>172408</v>
      </c>
      <c r="J14573" t="s">
        <v>167342</v>
      </c>
      <c r="K14573" t="s">
        <v>182908</v>
      </c>
      <c r="L14573" t="s">
        <v>175356</v>
      </c>
    </row>
    <row r="14574" spans="1:12" x14ac:dyDescent="0.3">
      <c r="A14574" t="s">
        <v>166910</v>
      </c>
      <c r="B14574" t="s">
        <v>195853</v>
      </c>
      <c r="C14574" t="s">
        <v>98222</v>
      </c>
      <c r="D14574" t="s">
        <v>94939</v>
      </c>
      <c r="E14574" s="1">
        <v>43311</v>
      </c>
      <c r="F14574" t="s">
        <v>106901</v>
      </c>
      <c r="G14574" t="s">
        <v>153987</v>
      </c>
      <c r="H14574" t="s">
        <v>185446</v>
      </c>
      <c r="I14574" t="s">
        <v>185447</v>
      </c>
      <c r="J14574" t="s">
        <v>166816</v>
      </c>
      <c r="K14574" t="s">
        <v>185448</v>
      </c>
      <c r="L14574" t="s">
        <v>175356</v>
      </c>
    </row>
    <row r="14575" spans="1:12" x14ac:dyDescent="0.3">
      <c r="A14575" t="s">
        <v>166770</v>
      </c>
      <c r="B14575" t="s">
        <v>195848</v>
      </c>
      <c r="C14575" t="s">
        <v>92846</v>
      </c>
      <c r="D14575" t="s">
        <v>105069</v>
      </c>
      <c r="E14575" s="1">
        <v>43311</v>
      </c>
      <c r="F14575" t="s">
        <v>105068</v>
      </c>
      <c r="G14575" t="s">
        <v>92845</v>
      </c>
      <c r="H14575" t="s">
        <v>179354</v>
      </c>
      <c r="I14575" t="s">
        <v>167635</v>
      </c>
      <c r="J14575" t="s">
        <v>166768</v>
      </c>
      <c r="K14575" t="s">
        <v>179355</v>
      </c>
      <c r="L14575" t="s">
        <v>175356</v>
      </c>
    </row>
    <row r="14576" spans="1:12" x14ac:dyDescent="0.3">
      <c r="A14576" t="s">
        <v>166770</v>
      </c>
      <c r="B14576" t="s">
        <v>195849</v>
      </c>
      <c r="C14576" t="s">
        <v>92967</v>
      </c>
      <c r="D14576" t="s">
        <v>92967</v>
      </c>
      <c r="E14576" s="1">
        <v>43311</v>
      </c>
      <c r="F14576" t="s">
        <v>92966</v>
      </c>
      <c r="G14576" t="s">
        <v>92966</v>
      </c>
      <c r="H14576" t="s">
        <v>181611</v>
      </c>
      <c r="I14576" t="s">
        <v>181612</v>
      </c>
      <c r="J14576" t="s">
        <v>166768</v>
      </c>
      <c r="K14576" t="s">
        <v>181613</v>
      </c>
      <c r="L14576" t="s">
        <v>175356</v>
      </c>
    </row>
    <row r="14577" spans="1:12" x14ac:dyDescent="0.3">
      <c r="A14577" t="s">
        <v>166828</v>
      </c>
      <c r="B14577" t="s">
        <v>195852</v>
      </c>
      <c r="C14577" t="s">
        <v>92967</v>
      </c>
      <c r="D14577" t="s">
        <v>92967</v>
      </c>
      <c r="E14577" s="1">
        <v>43311</v>
      </c>
      <c r="F14577" t="s">
        <v>92966</v>
      </c>
      <c r="G14577" t="s">
        <v>92966</v>
      </c>
      <c r="H14577" t="s">
        <v>181611</v>
      </c>
      <c r="I14577" t="s">
        <v>181612</v>
      </c>
      <c r="J14577" t="s">
        <v>166768</v>
      </c>
      <c r="K14577" t="s">
        <v>181613</v>
      </c>
      <c r="L14577" t="s">
        <v>175356</v>
      </c>
    </row>
    <row r="14578" spans="1:12" x14ac:dyDescent="0.3">
      <c r="A14578" t="s">
        <v>166770</v>
      </c>
      <c r="B14578" t="s">
        <v>195847</v>
      </c>
      <c r="C14578" t="s">
        <v>201</v>
      </c>
      <c r="D14578" t="s">
        <v>201</v>
      </c>
      <c r="E14578" s="1">
        <v>43311</v>
      </c>
      <c r="F14578" t="s">
        <v>200</v>
      </c>
      <c r="G14578" t="s">
        <v>200</v>
      </c>
      <c r="H14578" t="s">
        <v>180544</v>
      </c>
      <c r="I14578" t="s">
        <v>180545</v>
      </c>
      <c r="J14578" t="s">
        <v>166889</v>
      </c>
      <c r="K14578" t="s">
        <v>180546</v>
      </c>
      <c r="L14578" t="s">
        <v>175356</v>
      </c>
    </row>
    <row r="14579" spans="1:12" x14ac:dyDescent="0.3">
      <c r="A14579" t="s">
        <v>166764</v>
      </c>
      <c r="B14579" t="s">
        <v>195854</v>
      </c>
      <c r="C14579" t="s">
        <v>201</v>
      </c>
      <c r="D14579" t="s">
        <v>201</v>
      </c>
      <c r="E14579" s="1">
        <v>43311</v>
      </c>
      <c r="F14579" t="s">
        <v>200</v>
      </c>
      <c r="G14579" t="s">
        <v>200</v>
      </c>
      <c r="H14579" t="s">
        <v>180544</v>
      </c>
      <c r="I14579" t="s">
        <v>180545</v>
      </c>
      <c r="J14579" t="s">
        <v>166889</v>
      </c>
      <c r="K14579" t="s">
        <v>180546</v>
      </c>
      <c r="L14579" t="s">
        <v>175356</v>
      </c>
    </row>
    <row r="14580" spans="1:12" x14ac:dyDescent="0.3">
      <c r="A14580" t="s">
        <v>166802</v>
      </c>
      <c r="B14580" t="s">
        <v>195858</v>
      </c>
      <c r="C14580" t="s">
        <v>102595</v>
      </c>
      <c r="D14580" t="s">
        <v>102595</v>
      </c>
      <c r="E14580" s="1">
        <v>43310</v>
      </c>
      <c r="F14580" t="s">
        <v>102594</v>
      </c>
      <c r="G14580" t="s">
        <v>102594</v>
      </c>
      <c r="H14580" t="s">
        <v>195856</v>
      </c>
      <c r="I14580" t="s">
        <v>169753</v>
      </c>
      <c r="J14580" t="s">
        <v>166993</v>
      </c>
      <c r="K14580" t="s">
        <v>195857</v>
      </c>
      <c r="L14580" t="s">
        <v>175356</v>
      </c>
    </row>
    <row r="14581" spans="1:12" x14ac:dyDescent="0.3">
      <c r="A14581" t="s">
        <v>167028</v>
      </c>
      <c r="B14581" t="s">
        <v>195855</v>
      </c>
      <c r="C14581" t="s">
        <v>102595</v>
      </c>
      <c r="D14581" t="s">
        <v>102595</v>
      </c>
      <c r="E14581" s="1">
        <v>43310</v>
      </c>
      <c r="F14581" t="s">
        <v>102594</v>
      </c>
      <c r="G14581" t="s">
        <v>102594</v>
      </c>
      <c r="H14581" t="s">
        <v>195856</v>
      </c>
      <c r="I14581" t="s">
        <v>169753</v>
      </c>
      <c r="J14581" t="s">
        <v>166993</v>
      </c>
      <c r="K14581" t="s">
        <v>195857</v>
      </c>
      <c r="L14581" t="s">
        <v>175356</v>
      </c>
    </row>
    <row r="14582" spans="1:12" x14ac:dyDescent="0.3">
      <c r="A14582" t="s">
        <v>166802</v>
      </c>
      <c r="B14582" t="s">
        <v>195859</v>
      </c>
      <c r="C14582" t="s">
        <v>107776</v>
      </c>
      <c r="D14582" t="s">
        <v>592</v>
      </c>
      <c r="E14582" s="1">
        <v>43308</v>
      </c>
      <c r="F14582" t="s">
        <v>146660</v>
      </c>
      <c r="G14582" t="s">
        <v>107775</v>
      </c>
      <c r="H14582" t="s">
        <v>195860</v>
      </c>
      <c r="I14582" t="s">
        <v>192329</v>
      </c>
      <c r="J14582" t="s">
        <v>166781</v>
      </c>
      <c r="K14582" t="s">
        <v>195861</v>
      </c>
      <c r="L14582" t="s">
        <v>175356</v>
      </c>
    </row>
    <row r="14583" spans="1:12" x14ac:dyDescent="0.3">
      <c r="A14583" t="s">
        <v>167028</v>
      </c>
      <c r="B14583" t="s">
        <v>195863</v>
      </c>
      <c r="C14583" t="s">
        <v>94239</v>
      </c>
      <c r="D14583" t="s">
        <v>94209</v>
      </c>
      <c r="E14583" s="1">
        <v>43307</v>
      </c>
      <c r="F14583" t="s">
        <v>94208</v>
      </c>
      <c r="G14583" t="s">
        <v>153872</v>
      </c>
      <c r="H14583" t="s">
        <v>168235</v>
      </c>
      <c r="I14583" t="s">
        <v>168236</v>
      </c>
      <c r="J14583" t="s">
        <v>166962</v>
      </c>
      <c r="K14583" t="s">
        <v>168237</v>
      </c>
      <c r="L14583" t="s">
        <v>175356</v>
      </c>
    </row>
    <row r="14584" spans="1:12" x14ac:dyDescent="0.3">
      <c r="A14584" t="s">
        <v>166802</v>
      </c>
      <c r="B14584" t="s">
        <v>195862</v>
      </c>
      <c r="C14584" t="s">
        <v>94239</v>
      </c>
      <c r="D14584" t="s">
        <v>94209</v>
      </c>
      <c r="E14584" s="1">
        <v>43307</v>
      </c>
      <c r="F14584" t="s">
        <v>94208</v>
      </c>
      <c r="G14584" t="s">
        <v>153872</v>
      </c>
      <c r="H14584" t="s">
        <v>168235</v>
      </c>
      <c r="I14584" t="s">
        <v>168236</v>
      </c>
      <c r="J14584" t="s">
        <v>166962</v>
      </c>
      <c r="K14584" t="s">
        <v>168237</v>
      </c>
      <c r="L14584" t="s">
        <v>175356</v>
      </c>
    </row>
    <row r="14585" spans="1:12" x14ac:dyDescent="0.3">
      <c r="A14585" t="s">
        <v>166802</v>
      </c>
      <c r="B14585" t="s">
        <v>195869</v>
      </c>
      <c r="C14585" t="s">
        <v>95638</v>
      </c>
      <c r="D14585" t="s">
        <v>95638</v>
      </c>
      <c r="E14585" s="1">
        <v>43306</v>
      </c>
      <c r="F14585" t="s">
        <v>142866</v>
      </c>
      <c r="G14585" t="s">
        <v>142866</v>
      </c>
      <c r="H14585" t="s">
        <v>178209</v>
      </c>
      <c r="I14585" t="s">
        <v>178210</v>
      </c>
      <c r="J14585" t="s">
        <v>166942</v>
      </c>
      <c r="K14585" t="s">
        <v>178211</v>
      </c>
      <c r="L14585" t="s">
        <v>175356</v>
      </c>
    </row>
    <row r="14586" spans="1:12" x14ac:dyDescent="0.3">
      <c r="A14586" t="s">
        <v>166802</v>
      </c>
      <c r="B14586" t="s">
        <v>195870</v>
      </c>
      <c r="C14586" t="s">
        <v>154816</v>
      </c>
      <c r="D14586" t="s">
        <v>96676</v>
      </c>
      <c r="E14586" s="1">
        <v>43306</v>
      </c>
      <c r="F14586" t="s">
        <v>96689</v>
      </c>
      <c r="G14586" t="s">
        <v>154028</v>
      </c>
      <c r="H14586" t="s">
        <v>195865</v>
      </c>
      <c r="I14586" t="s">
        <v>195866</v>
      </c>
      <c r="J14586" t="s">
        <v>166822</v>
      </c>
      <c r="K14586" t="s">
        <v>195867</v>
      </c>
      <c r="L14586" t="s">
        <v>175356</v>
      </c>
    </row>
    <row r="14587" spans="1:12" x14ac:dyDescent="0.3">
      <c r="A14587" t="s">
        <v>167028</v>
      </c>
      <c r="B14587" t="s">
        <v>195868</v>
      </c>
      <c r="C14587" t="s">
        <v>95638</v>
      </c>
      <c r="D14587" t="s">
        <v>95638</v>
      </c>
      <c r="E14587" s="1">
        <v>43306</v>
      </c>
      <c r="F14587" t="s">
        <v>142866</v>
      </c>
      <c r="G14587" t="s">
        <v>142866</v>
      </c>
      <c r="H14587" t="s">
        <v>178209</v>
      </c>
      <c r="I14587" t="s">
        <v>178210</v>
      </c>
      <c r="J14587" t="s">
        <v>166942</v>
      </c>
      <c r="K14587" t="s">
        <v>178211</v>
      </c>
      <c r="L14587" t="s">
        <v>175356</v>
      </c>
    </row>
    <row r="14588" spans="1:12" x14ac:dyDescent="0.3">
      <c r="A14588" t="s">
        <v>167028</v>
      </c>
      <c r="B14588" t="s">
        <v>195864</v>
      </c>
      <c r="C14588" t="s">
        <v>154816</v>
      </c>
      <c r="D14588" t="s">
        <v>96676</v>
      </c>
      <c r="E14588" s="1">
        <v>43306</v>
      </c>
      <c r="F14588" t="s">
        <v>96689</v>
      </c>
      <c r="G14588" t="s">
        <v>154028</v>
      </c>
      <c r="H14588" t="s">
        <v>195865</v>
      </c>
      <c r="I14588" t="s">
        <v>195866</v>
      </c>
      <c r="J14588" t="s">
        <v>166822</v>
      </c>
      <c r="K14588" t="s">
        <v>195867</v>
      </c>
      <c r="L14588" t="s">
        <v>175356</v>
      </c>
    </row>
    <row r="14589" spans="1:12" x14ac:dyDescent="0.3">
      <c r="A14589" t="s">
        <v>166802</v>
      </c>
      <c r="B14589" t="s">
        <v>195871</v>
      </c>
      <c r="C14589" t="s">
        <v>95628</v>
      </c>
      <c r="D14589" t="s">
        <v>133020</v>
      </c>
      <c r="E14589" s="1">
        <v>43305</v>
      </c>
      <c r="F14589" t="s">
        <v>133019</v>
      </c>
      <c r="G14589" t="s">
        <v>95627</v>
      </c>
      <c r="H14589" t="s">
        <v>195872</v>
      </c>
      <c r="I14589" t="s">
        <v>195873</v>
      </c>
      <c r="J14589" t="s">
        <v>167140</v>
      </c>
      <c r="K14589" t="s">
        <v>195874</v>
      </c>
      <c r="L14589" t="s">
        <v>175356</v>
      </c>
    </row>
    <row r="14590" spans="1:12" x14ac:dyDescent="0.3">
      <c r="A14590" t="s">
        <v>166845</v>
      </c>
      <c r="B14590" t="s">
        <v>195901</v>
      </c>
      <c r="C14590" t="s">
        <v>94213</v>
      </c>
      <c r="D14590" t="s">
        <v>94213</v>
      </c>
      <c r="E14590" s="1">
        <v>43303</v>
      </c>
      <c r="F14590" t="s">
        <v>94212</v>
      </c>
      <c r="G14590" t="s">
        <v>153874</v>
      </c>
      <c r="H14590" t="s">
        <v>195899</v>
      </c>
      <c r="I14590" t="s">
        <v>168567</v>
      </c>
      <c r="J14590" t="s">
        <v>166933</v>
      </c>
      <c r="K14590" t="s">
        <v>195900</v>
      </c>
      <c r="L14590" t="s">
        <v>175356</v>
      </c>
    </row>
    <row r="14591" spans="1:12" x14ac:dyDescent="0.3">
      <c r="A14591" t="s">
        <v>166802</v>
      </c>
      <c r="B14591" t="s">
        <v>195937</v>
      </c>
      <c r="C14591" t="s">
        <v>101586</v>
      </c>
      <c r="D14591" t="s">
        <v>101586</v>
      </c>
      <c r="E14591" s="1">
        <v>43303</v>
      </c>
      <c r="F14591" t="s">
        <v>101585</v>
      </c>
      <c r="G14591" t="s">
        <v>101585</v>
      </c>
      <c r="H14591" t="s">
        <v>195938</v>
      </c>
      <c r="I14591" t="s">
        <v>195939</v>
      </c>
      <c r="J14591" t="s">
        <v>166775</v>
      </c>
      <c r="K14591" t="s">
        <v>195940</v>
      </c>
      <c r="L14591" t="s">
        <v>175356</v>
      </c>
    </row>
    <row r="14592" spans="1:12" x14ac:dyDescent="0.3">
      <c r="A14592" t="s">
        <v>166845</v>
      </c>
      <c r="B14592" t="s">
        <v>195914</v>
      </c>
      <c r="C14592" t="s">
        <v>99347</v>
      </c>
      <c r="D14592" t="s">
        <v>145571</v>
      </c>
      <c r="E14592" s="1">
        <v>43303</v>
      </c>
      <c r="F14592" t="s">
        <v>145570</v>
      </c>
      <c r="G14592" t="s">
        <v>153561</v>
      </c>
      <c r="H14592" t="s">
        <v>195915</v>
      </c>
      <c r="I14592" t="s">
        <v>170306</v>
      </c>
      <c r="J14592" t="s">
        <v>167719</v>
      </c>
      <c r="K14592" t="s">
        <v>195916</v>
      </c>
      <c r="L14592" t="s">
        <v>175356</v>
      </c>
    </row>
    <row r="14593" spans="1:12" x14ac:dyDescent="0.3">
      <c r="A14593" t="s">
        <v>166802</v>
      </c>
      <c r="B14593" t="s">
        <v>195909</v>
      </c>
      <c r="C14593" t="s">
        <v>98057</v>
      </c>
      <c r="D14593" t="s">
        <v>98057</v>
      </c>
      <c r="E14593" s="1">
        <v>43303</v>
      </c>
      <c r="F14593" t="s">
        <v>98056</v>
      </c>
      <c r="G14593" t="s">
        <v>98056</v>
      </c>
      <c r="H14593" t="s">
        <v>195910</v>
      </c>
      <c r="I14593" t="s">
        <v>178486</v>
      </c>
      <c r="J14593" t="s">
        <v>168331</v>
      </c>
      <c r="K14593" t="s">
        <v>195911</v>
      </c>
      <c r="L14593" t="s">
        <v>175356</v>
      </c>
    </row>
    <row r="14594" spans="1:12" x14ac:dyDescent="0.3">
      <c r="A14594" t="s">
        <v>166802</v>
      </c>
      <c r="B14594" t="s">
        <v>195905</v>
      </c>
      <c r="C14594" t="s">
        <v>2238</v>
      </c>
      <c r="D14594" t="s">
        <v>2238</v>
      </c>
      <c r="E14594" s="1">
        <v>43303</v>
      </c>
      <c r="F14594" t="s">
        <v>93916</v>
      </c>
      <c r="G14594" t="s">
        <v>93916</v>
      </c>
      <c r="H14594" t="s">
        <v>195906</v>
      </c>
      <c r="I14594" t="s">
        <v>167102</v>
      </c>
      <c r="J14594" t="s">
        <v>168011</v>
      </c>
      <c r="K14594" t="s">
        <v>195907</v>
      </c>
      <c r="L14594" t="s">
        <v>175356</v>
      </c>
    </row>
    <row r="14595" spans="1:12" x14ac:dyDescent="0.3">
      <c r="A14595" t="s">
        <v>166845</v>
      </c>
      <c r="B14595" t="s">
        <v>195928</v>
      </c>
      <c r="C14595" t="s">
        <v>120119</v>
      </c>
      <c r="D14595" t="s">
        <v>6782</v>
      </c>
      <c r="E14595" s="1">
        <v>43303</v>
      </c>
      <c r="F14595" t="s">
        <v>6781</v>
      </c>
      <c r="G14595" t="s">
        <v>153528</v>
      </c>
      <c r="H14595" t="s">
        <v>195929</v>
      </c>
      <c r="I14595" t="s">
        <v>195930</v>
      </c>
      <c r="J14595" t="s">
        <v>166822</v>
      </c>
      <c r="K14595" t="s">
        <v>195931</v>
      </c>
      <c r="L14595" t="s">
        <v>175356</v>
      </c>
    </row>
    <row r="14596" spans="1:12" x14ac:dyDescent="0.3">
      <c r="A14596" t="s">
        <v>166840</v>
      </c>
      <c r="B14596" t="s">
        <v>195898</v>
      </c>
      <c r="C14596" t="s">
        <v>94213</v>
      </c>
      <c r="D14596" t="s">
        <v>94213</v>
      </c>
      <c r="E14596" s="1">
        <v>43303</v>
      </c>
      <c r="F14596" t="s">
        <v>94212</v>
      </c>
      <c r="G14596" t="s">
        <v>153874</v>
      </c>
      <c r="H14596" t="s">
        <v>195899</v>
      </c>
      <c r="I14596" t="s">
        <v>168567</v>
      </c>
      <c r="J14596" t="s">
        <v>166933</v>
      </c>
      <c r="K14596" t="s">
        <v>195900</v>
      </c>
      <c r="L14596" t="s">
        <v>175356</v>
      </c>
    </row>
    <row r="14597" spans="1:12" x14ac:dyDescent="0.3">
      <c r="A14597" t="s">
        <v>166802</v>
      </c>
      <c r="B14597" t="s">
        <v>195941</v>
      </c>
      <c r="C14597" t="s">
        <v>103646</v>
      </c>
      <c r="D14597" t="s">
        <v>103646</v>
      </c>
      <c r="E14597" s="1">
        <v>43303</v>
      </c>
      <c r="F14597" t="s">
        <v>103645</v>
      </c>
      <c r="G14597" t="s">
        <v>103645</v>
      </c>
      <c r="H14597" t="s">
        <v>195942</v>
      </c>
      <c r="I14597" t="s">
        <v>178859</v>
      </c>
      <c r="J14597" t="s">
        <v>167182</v>
      </c>
      <c r="K14597" t="s">
        <v>195943</v>
      </c>
      <c r="L14597" t="s">
        <v>175356</v>
      </c>
    </row>
    <row r="14598" spans="1:12" x14ac:dyDescent="0.3">
      <c r="A14598" t="s">
        <v>166802</v>
      </c>
      <c r="B14598" t="s">
        <v>195924</v>
      </c>
      <c r="C14598" t="s">
        <v>105562</v>
      </c>
      <c r="D14598" t="s">
        <v>105562</v>
      </c>
      <c r="E14598" s="1">
        <v>43303</v>
      </c>
      <c r="F14598" t="s">
        <v>105561</v>
      </c>
      <c r="G14598" t="s">
        <v>105561</v>
      </c>
      <c r="H14598" t="s">
        <v>195895</v>
      </c>
      <c r="I14598" t="s">
        <v>175590</v>
      </c>
      <c r="J14598" t="s">
        <v>166761</v>
      </c>
      <c r="K14598" t="s">
        <v>195896</v>
      </c>
      <c r="L14598" t="s">
        <v>175356</v>
      </c>
    </row>
    <row r="14599" spans="1:12" x14ac:dyDescent="0.3">
      <c r="A14599" t="s">
        <v>167028</v>
      </c>
      <c r="B14599" t="s">
        <v>195894</v>
      </c>
      <c r="C14599" t="s">
        <v>105562</v>
      </c>
      <c r="D14599" t="s">
        <v>105562</v>
      </c>
      <c r="E14599" s="1">
        <v>43303</v>
      </c>
      <c r="F14599" t="s">
        <v>105561</v>
      </c>
      <c r="G14599" t="s">
        <v>105561</v>
      </c>
      <c r="H14599" t="s">
        <v>195895</v>
      </c>
      <c r="I14599" t="s">
        <v>175590</v>
      </c>
      <c r="J14599" t="s">
        <v>166761</v>
      </c>
      <c r="K14599" t="s">
        <v>195896</v>
      </c>
      <c r="L14599" t="s">
        <v>175356</v>
      </c>
    </row>
    <row r="14600" spans="1:12" x14ac:dyDescent="0.3">
      <c r="A14600" t="s">
        <v>166840</v>
      </c>
      <c r="B14600" t="s">
        <v>195912</v>
      </c>
      <c r="C14600" t="s">
        <v>142704</v>
      </c>
      <c r="D14600" t="s">
        <v>92653</v>
      </c>
      <c r="E14600" s="1">
        <v>43303</v>
      </c>
      <c r="F14600" t="s">
        <v>92652</v>
      </c>
      <c r="G14600" t="s">
        <v>153769</v>
      </c>
      <c r="H14600" t="s">
        <v>169427</v>
      </c>
      <c r="I14600" t="s">
        <v>169428</v>
      </c>
      <c r="J14600" t="s">
        <v>167182</v>
      </c>
      <c r="K14600" t="s">
        <v>169429</v>
      </c>
      <c r="L14600" t="s">
        <v>175356</v>
      </c>
    </row>
    <row r="14601" spans="1:12" x14ac:dyDescent="0.3">
      <c r="A14601" t="s">
        <v>166910</v>
      </c>
      <c r="B14601" t="s">
        <v>195950</v>
      </c>
      <c r="C14601" t="s">
        <v>107720</v>
      </c>
      <c r="D14601" t="s">
        <v>107720</v>
      </c>
      <c r="E14601" s="1">
        <v>43303</v>
      </c>
      <c r="F14601" t="s">
        <v>107719</v>
      </c>
      <c r="G14601" t="s">
        <v>107719</v>
      </c>
      <c r="H14601" t="s">
        <v>182352</v>
      </c>
      <c r="I14601" t="s">
        <v>182353</v>
      </c>
      <c r="J14601" t="s">
        <v>167066</v>
      </c>
      <c r="K14601" t="s">
        <v>182354</v>
      </c>
      <c r="L14601" t="s">
        <v>175356</v>
      </c>
    </row>
    <row r="14602" spans="1:12" x14ac:dyDescent="0.3">
      <c r="A14602" t="s">
        <v>166905</v>
      </c>
      <c r="B14602" t="s">
        <v>195952</v>
      </c>
      <c r="C14602" t="s">
        <v>107720</v>
      </c>
      <c r="D14602" t="s">
        <v>107720</v>
      </c>
      <c r="E14602" s="1">
        <v>43303</v>
      </c>
      <c r="F14602" t="s">
        <v>107719</v>
      </c>
      <c r="G14602" t="s">
        <v>107719</v>
      </c>
      <c r="H14602" t="s">
        <v>182352</v>
      </c>
      <c r="I14602" t="s">
        <v>182353</v>
      </c>
      <c r="J14602" t="s">
        <v>167066</v>
      </c>
      <c r="K14602" t="s">
        <v>182354</v>
      </c>
      <c r="L14602" t="s">
        <v>175356</v>
      </c>
    </row>
    <row r="14603" spans="1:12" x14ac:dyDescent="0.3">
      <c r="A14603" t="s">
        <v>166845</v>
      </c>
      <c r="B14603" t="s">
        <v>195918</v>
      </c>
      <c r="C14603" t="s">
        <v>154927</v>
      </c>
      <c r="D14603" t="s">
        <v>104116</v>
      </c>
      <c r="E14603" s="1">
        <v>43303</v>
      </c>
      <c r="F14603" t="s">
        <v>104115</v>
      </c>
      <c r="G14603" t="s">
        <v>154366</v>
      </c>
      <c r="H14603" t="s">
        <v>170075</v>
      </c>
      <c r="I14603" t="s">
        <v>170076</v>
      </c>
      <c r="J14603" t="s">
        <v>167719</v>
      </c>
      <c r="K14603" t="s">
        <v>170077</v>
      </c>
      <c r="L14603" t="s">
        <v>175356</v>
      </c>
    </row>
    <row r="14604" spans="1:12" x14ac:dyDescent="0.3">
      <c r="A14604" t="s">
        <v>166840</v>
      </c>
      <c r="B14604" t="s">
        <v>195917</v>
      </c>
      <c r="C14604" t="s">
        <v>99347</v>
      </c>
      <c r="D14604" t="s">
        <v>145571</v>
      </c>
      <c r="E14604" s="1">
        <v>43303</v>
      </c>
      <c r="F14604" t="s">
        <v>145570</v>
      </c>
      <c r="G14604" t="s">
        <v>153561</v>
      </c>
      <c r="H14604" t="s">
        <v>195915</v>
      </c>
      <c r="I14604" t="s">
        <v>170306</v>
      </c>
      <c r="J14604" t="s">
        <v>167719</v>
      </c>
      <c r="K14604" t="s">
        <v>195916</v>
      </c>
      <c r="L14604" t="s">
        <v>175356</v>
      </c>
    </row>
    <row r="14605" spans="1:12" x14ac:dyDescent="0.3">
      <c r="A14605" t="s">
        <v>166802</v>
      </c>
      <c r="B14605" t="s">
        <v>195919</v>
      </c>
      <c r="C14605" t="s">
        <v>161189</v>
      </c>
      <c r="D14605" t="s">
        <v>100294</v>
      </c>
      <c r="E14605" s="1">
        <v>43303</v>
      </c>
      <c r="F14605" t="s">
        <v>100293</v>
      </c>
      <c r="G14605" t="s">
        <v>154268</v>
      </c>
      <c r="H14605" t="s">
        <v>195920</v>
      </c>
      <c r="I14605" t="s">
        <v>168651</v>
      </c>
      <c r="J14605" t="s">
        <v>167182</v>
      </c>
      <c r="K14605" t="s">
        <v>195921</v>
      </c>
      <c r="L14605" t="s">
        <v>175356</v>
      </c>
    </row>
    <row r="14606" spans="1:12" x14ac:dyDescent="0.3">
      <c r="A14606" t="s">
        <v>166802</v>
      </c>
      <c r="B14606" t="s">
        <v>195933</v>
      </c>
      <c r="C14606" t="s">
        <v>99244</v>
      </c>
      <c r="D14606" t="s">
        <v>141640</v>
      </c>
      <c r="E14606" s="1">
        <v>43303</v>
      </c>
      <c r="F14606" t="s">
        <v>141639</v>
      </c>
      <c r="G14606" t="s">
        <v>142828</v>
      </c>
      <c r="H14606" t="s">
        <v>195934</v>
      </c>
      <c r="I14606" t="s">
        <v>195935</v>
      </c>
      <c r="J14606" t="s">
        <v>166822</v>
      </c>
      <c r="K14606" t="s">
        <v>195936</v>
      </c>
      <c r="L14606" t="s">
        <v>175356</v>
      </c>
    </row>
    <row r="14607" spans="1:12" x14ac:dyDescent="0.3">
      <c r="A14607" t="s">
        <v>166802</v>
      </c>
      <c r="B14607" t="s">
        <v>195893</v>
      </c>
      <c r="C14607" t="s">
        <v>93527</v>
      </c>
      <c r="D14607" t="s">
        <v>93527</v>
      </c>
      <c r="E14607" s="1">
        <v>43303</v>
      </c>
      <c r="F14607" t="s">
        <v>93526</v>
      </c>
      <c r="G14607" t="s">
        <v>153831</v>
      </c>
      <c r="H14607" t="s">
        <v>168367</v>
      </c>
      <c r="I14607" t="s">
        <v>168368</v>
      </c>
      <c r="J14607" t="s">
        <v>166775</v>
      </c>
      <c r="K14607" t="s">
        <v>168369</v>
      </c>
      <c r="L14607" t="s">
        <v>175356</v>
      </c>
    </row>
    <row r="14608" spans="1:12" x14ac:dyDescent="0.3">
      <c r="A14608" t="s">
        <v>166845</v>
      </c>
      <c r="B14608" t="s">
        <v>195951</v>
      </c>
      <c r="C14608" t="s">
        <v>92600</v>
      </c>
      <c r="D14608" t="s">
        <v>92600</v>
      </c>
      <c r="E14608" s="1">
        <v>43303</v>
      </c>
      <c r="F14608" t="s">
        <v>92599</v>
      </c>
      <c r="G14608" t="s">
        <v>144131</v>
      </c>
      <c r="H14608" t="s">
        <v>195926</v>
      </c>
      <c r="I14608" t="s">
        <v>168348</v>
      </c>
      <c r="J14608" t="s">
        <v>166927</v>
      </c>
      <c r="K14608" t="s">
        <v>195927</v>
      </c>
      <c r="L14608" t="s">
        <v>175356</v>
      </c>
    </row>
    <row r="14609" spans="1:12" x14ac:dyDescent="0.3">
      <c r="A14609" t="s">
        <v>166845</v>
      </c>
      <c r="B14609" t="s">
        <v>195949</v>
      </c>
      <c r="C14609" t="s">
        <v>98986</v>
      </c>
      <c r="D14609" t="s">
        <v>98986</v>
      </c>
      <c r="E14609" s="1">
        <v>43303</v>
      </c>
      <c r="F14609" t="s">
        <v>98985</v>
      </c>
      <c r="G14609" t="s">
        <v>142706</v>
      </c>
      <c r="H14609" t="s">
        <v>195946</v>
      </c>
      <c r="I14609" t="s">
        <v>195947</v>
      </c>
      <c r="J14609" t="s">
        <v>167342</v>
      </c>
      <c r="K14609" t="s">
        <v>195948</v>
      </c>
      <c r="L14609" t="s">
        <v>175356</v>
      </c>
    </row>
    <row r="14610" spans="1:12" x14ac:dyDescent="0.3">
      <c r="A14610" t="s">
        <v>166840</v>
      </c>
      <c r="B14610" t="s">
        <v>195923</v>
      </c>
      <c r="C14610" t="s">
        <v>99059</v>
      </c>
      <c r="D14610" t="s">
        <v>147024</v>
      </c>
      <c r="E14610" s="1">
        <v>43303</v>
      </c>
      <c r="F14610" t="s">
        <v>147023</v>
      </c>
      <c r="G14610" t="s">
        <v>99058</v>
      </c>
      <c r="H14610" t="s">
        <v>194716</v>
      </c>
      <c r="I14610" t="s">
        <v>194717</v>
      </c>
      <c r="J14610" t="s">
        <v>168331</v>
      </c>
      <c r="K14610" t="s">
        <v>194718</v>
      </c>
      <c r="L14610" t="s">
        <v>175356</v>
      </c>
    </row>
    <row r="14611" spans="1:12" x14ac:dyDescent="0.3">
      <c r="A14611" t="s">
        <v>166840</v>
      </c>
      <c r="B14611" t="s">
        <v>195945</v>
      </c>
      <c r="C14611" t="s">
        <v>98986</v>
      </c>
      <c r="D14611" t="s">
        <v>98986</v>
      </c>
      <c r="E14611" s="1">
        <v>43303</v>
      </c>
      <c r="F14611" t="s">
        <v>98985</v>
      </c>
      <c r="G14611" t="s">
        <v>142706</v>
      </c>
      <c r="H14611" t="s">
        <v>195946</v>
      </c>
      <c r="I14611" t="s">
        <v>195947</v>
      </c>
      <c r="J14611" t="s">
        <v>167342</v>
      </c>
      <c r="K14611" t="s">
        <v>195948</v>
      </c>
      <c r="L14611" t="s">
        <v>175356</v>
      </c>
    </row>
    <row r="14612" spans="1:12" x14ac:dyDescent="0.3">
      <c r="A14612" t="s">
        <v>166764</v>
      </c>
      <c r="B14612" t="s">
        <v>195902</v>
      </c>
      <c r="C14612" t="s">
        <v>154782</v>
      </c>
      <c r="D14612" t="s">
        <v>94247</v>
      </c>
      <c r="E14612" s="1">
        <v>43303</v>
      </c>
      <c r="F14612" t="s">
        <v>94246</v>
      </c>
      <c r="G14612" t="s">
        <v>153879</v>
      </c>
      <c r="H14612" t="s">
        <v>182614</v>
      </c>
      <c r="I14612" t="s">
        <v>166932</v>
      </c>
      <c r="J14612" t="s">
        <v>166933</v>
      </c>
      <c r="K14612" t="s">
        <v>182615</v>
      </c>
      <c r="L14612" t="s">
        <v>175356</v>
      </c>
    </row>
    <row r="14613" spans="1:12" x14ac:dyDescent="0.3">
      <c r="A14613" t="s">
        <v>166845</v>
      </c>
      <c r="B14613" t="s">
        <v>195884</v>
      </c>
      <c r="C14613" t="s">
        <v>100985</v>
      </c>
      <c r="D14613" t="s">
        <v>100985</v>
      </c>
      <c r="E14613" s="1">
        <v>43303</v>
      </c>
      <c r="F14613" t="s">
        <v>100984</v>
      </c>
      <c r="G14613" t="s">
        <v>100984</v>
      </c>
      <c r="H14613" t="s">
        <v>195885</v>
      </c>
      <c r="I14613" t="s">
        <v>195886</v>
      </c>
      <c r="J14613" t="s">
        <v>167719</v>
      </c>
      <c r="K14613" t="s">
        <v>195887</v>
      </c>
      <c r="L14613" t="s">
        <v>175356</v>
      </c>
    </row>
    <row r="14614" spans="1:12" x14ac:dyDescent="0.3">
      <c r="A14614" t="s">
        <v>166840</v>
      </c>
      <c r="B14614" t="s">
        <v>195903</v>
      </c>
      <c r="C14614" t="s">
        <v>100985</v>
      </c>
      <c r="D14614" t="s">
        <v>100985</v>
      </c>
      <c r="E14614" s="1">
        <v>43303</v>
      </c>
      <c r="F14614" t="s">
        <v>100984</v>
      </c>
      <c r="G14614" t="s">
        <v>100984</v>
      </c>
      <c r="H14614" t="s">
        <v>195885</v>
      </c>
      <c r="I14614" t="s">
        <v>195886</v>
      </c>
      <c r="J14614" t="s">
        <v>167719</v>
      </c>
      <c r="K14614" t="s">
        <v>195887</v>
      </c>
      <c r="L14614" t="s">
        <v>175356</v>
      </c>
    </row>
    <row r="14615" spans="1:12" x14ac:dyDescent="0.3">
      <c r="A14615" t="s">
        <v>166845</v>
      </c>
      <c r="B14615" t="s">
        <v>195944</v>
      </c>
      <c r="C14615" t="s">
        <v>105932</v>
      </c>
      <c r="D14615" t="s">
        <v>105932</v>
      </c>
      <c r="E14615" s="1">
        <v>43303</v>
      </c>
      <c r="F14615" t="s">
        <v>105931</v>
      </c>
      <c r="G14615" t="s">
        <v>154404</v>
      </c>
      <c r="H14615" t="s">
        <v>179566</v>
      </c>
      <c r="I14615" t="s">
        <v>167165</v>
      </c>
      <c r="J14615" t="s">
        <v>167151</v>
      </c>
      <c r="K14615" t="s">
        <v>179567</v>
      </c>
      <c r="L14615" t="s">
        <v>175356</v>
      </c>
    </row>
    <row r="14616" spans="1:12" x14ac:dyDescent="0.3">
      <c r="A14616" t="s">
        <v>167028</v>
      </c>
      <c r="B14616" t="s">
        <v>195932</v>
      </c>
      <c r="C14616" t="s">
        <v>93527</v>
      </c>
      <c r="D14616" t="s">
        <v>93527</v>
      </c>
      <c r="E14616" s="1">
        <v>43303</v>
      </c>
      <c r="F14616" t="s">
        <v>93526</v>
      </c>
      <c r="G14616" t="s">
        <v>153831</v>
      </c>
      <c r="H14616" t="s">
        <v>168367</v>
      </c>
      <c r="I14616" t="s">
        <v>168368</v>
      </c>
      <c r="J14616" t="s">
        <v>166775</v>
      </c>
      <c r="K14616" t="s">
        <v>168369</v>
      </c>
      <c r="L14616" t="s">
        <v>175356</v>
      </c>
    </row>
    <row r="14617" spans="1:12" x14ac:dyDescent="0.3">
      <c r="A14617" t="s">
        <v>166845</v>
      </c>
      <c r="B14617" t="s">
        <v>195904</v>
      </c>
      <c r="C14617" t="s">
        <v>99059</v>
      </c>
      <c r="D14617" t="s">
        <v>147024</v>
      </c>
      <c r="E14617" s="1">
        <v>43303</v>
      </c>
      <c r="F14617" t="s">
        <v>147023</v>
      </c>
      <c r="G14617" t="s">
        <v>99058</v>
      </c>
      <c r="H14617" t="s">
        <v>194716</v>
      </c>
      <c r="I14617" t="s">
        <v>194717</v>
      </c>
      <c r="J14617" t="s">
        <v>168331</v>
      </c>
      <c r="K14617" t="s">
        <v>194718</v>
      </c>
      <c r="L14617" t="s">
        <v>175356</v>
      </c>
    </row>
    <row r="14618" spans="1:12" x14ac:dyDescent="0.3">
      <c r="A14618" t="s">
        <v>166840</v>
      </c>
      <c r="B14618" t="s">
        <v>195925</v>
      </c>
      <c r="C14618" t="s">
        <v>92600</v>
      </c>
      <c r="D14618" t="s">
        <v>92600</v>
      </c>
      <c r="E14618" s="1">
        <v>43303</v>
      </c>
      <c r="F14618" t="s">
        <v>92599</v>
      </c>
      <c r="G14618" t="s">
        <v>144131</v>
      </c>
      <c r="H14618" t="s">
        <v>195926</v>
      </c>
      <c r="I14618" t="s">
        <v>168348</v>
      </c>
      <c r="J14618" t="s">
        <v>166927</v>
      </c>
      <c r="K14618" t="s">
        <v>195927</v>
      </c>
      <c r="L14618" t="s">
        <v>175356</v>
      </c>
    </row>
    <row r="14619" spans="1:12" x14ac:dyDescent="0.3">
      <c r="A14619" t="s">
        <v>166840</v>
      </c>
      <c r="B14619" t="s">
        <v>195897</v>
      </c>
      <c r="C14619" t="s">
        <v>105932</v>
      </c>
      <c r="D14619" t="s">
        <v>105932</v>
      </c>
      <c r="E14619" s="1">
        <v>43303</v>
      </c>
      <c r="F14619" t="s">
        <v>105931</v>
      </c>
      <c r="G14619" t="s">
        <v>154404</v>
      </c>
      <c r="H14619" t="s">
        <v>179566</v>
      </c>
      <c r="I14619" t="s">
        <v>167165</v>
      </c>
      <c r="J14619" t="s">
        <v>167151</v>
      </c>
      <c r="K14619" t="s">
        <v>179567</v>
      </c>
      <c r="L14619" t="s">
        <v>175356</v>
      </c>
    </row>
    <row r="14620" spans="1:12" x14ac:dyDescent="0.3">
      <c r="A14620" t="s">
        <v>166802</v>
      </c>
      <c r="B14620" t="s">
        <v>195875</v>
      </c>
      <c r="C14620" t="s">
        <v>93926</v>
      </c>
      <c r="D14620" t="s">
        <v>93926</v>
      </c>
      <c r="E14620" s="1">
        <v>43303</v>
      </c>
      <c r="F14620" t="s">
        <v>93925</v>
      </c>
      <c r="G14620" t="s">
        <v>93925</v>
      </c>
      <c r="H14620" t="s">
        <v>195876</v>
      </c>
      <c r="I14620" t="s">
        <v>195877</v>
      </c>
      <c r="J14620" t="s">
        <v>168011</v>
      </c>
      <c r="K14620" t="s">
        <v>195878</v>
      </c>
      <c r="L14620" t="s">
        <v>175356</v>
      </c>
    </row>
    <row r="14621" spans="1:12" x14ac:dyDescent="0.3">
      <c r="A14621" t="s">
        <v>166802</v>
      </c>
      <c r="B14621" t="s">
        <v>195889</v>
      </c>
      <c r="C14621" t="s">
        <v>66353</v>
      </c>
      <c r="D14621" t="s">
        <v>66353</v>
      </c>
      <c r="E14621" s="1">
        <v>43303</v>
      </c>
      <c r="F14621" t="s">
        <v>98214</v>
      </c>
      <c r="G14621" t="s">
        <v>98214</v>
      </c>
      <c r="H14621" t="s">
        <v>195890</v>
      </c>
      <c r="I14621" t="s">
        <v>167888</v>
      </c>
      <c r="J14621" t="s">
        <v>166810</v>
      </c>
      <c r="K14621" t="s">
        <v>195891</v>
      </c>
      <c r="L14621" t="s">
        <v>175356</v>
      </c>
    </row>
    <row r="14622" spans="1:12" x14ac:dyDescent="0.3">
      <c r="A14622" t="s">
        <v>167028</v>
      </c>
      <c r="B14622" t="s">
        <v>195880</v>
      </c>
      <c r="C14622" t="s">
        <v>1025</v>
      </c>
      <c r="D14622" t="s">
        <v>1025</v>
      </c>
      <c r="E14622" s="1">
        <v>43303</v>
      </c>
      <c r="F14622" t="s">
        <v>104830</v>
      </c>
      <c r="G14622" t="s">
        <v>136553</v>
      </c>
      <c r="H14622" t="s">
        <v>195881</v>
      </c>
      <c r="I14622" t="s">
        <v>168348</v>
      </c>
      <c r="J14622" t="s">
        <v>166927</v>
      </c>
      <c r="K14622" t="s">
        <v>195882</v>
      </c>
      <c r="L14622" t="s">
        <v>175356</v>
      </c>
    </row>
    <row r="14623" spans="1:12" x14ac:dyDescent="0.3">
      <c r="A14623" t="s">
        <v>167028</v>
      </c>
      <c r="B14623" t="s">
        <v>195879</v>
      </c>
      <c r="C14623" t="s">
        <v>93926</v>
      </c>
      <c r="D14623" t="s">
        <v>93926</v>
      </c>
      <c r="E14623" s="1">
        <v>43303</v>
      </c>
      <c r="F14623" t="s">
        <v>93925</v>
      </c>
      <c r="G14623" t="s">
        <v>93925</v>
      </c>
      <c r="H14623" t="s">
        <v>195876</v>
      </c>
      <c r="I14623" t="s">
        <v>195877</v>
      </c>
      <c r="J14623" t="s">
        <v>168011</v>
      </c>
      <c r="K14623" t="s">
        <v>195878</v>
      </c>
      <c r="L14623" t="s">
        <v>175356</v>
      </c>
    </row>
    <row r="14624" spans="1:12" x14ac:dyDescent="0.3">
      <c r="A14624" t="s">
        <v>166910</v>
      </c>
      <c r="B14624" t="s">
        <v>195908</v>
      </c>
      <c r="C14624" t="s">
        <v>107886</v>
      </c>
      <c r="D14624" t="s">
        <v>107886</v>
      </c>
      <c r="E14624" s="1">
        <v>43303</v>
      </c>
      <c r="F14624" t="s">
        <v>107885</v>
      </c>
      <c r="G14624" t="s">
        <v>107885</v>
      </c>
      <c r="H14624" t="s">
        <v>179688</v>
      </c>
      <c r="I14624" t="s">
        <v>175284</v>
      </c>
      <c r="J14624" t="s">
        <v>166822</v>
      </c>
      <c r="K14624" t="s">
        <v>179689</v>
      </c>
      <c r="L14624" t="s">
        <v>175356</v>
      </c>
    </row>
    <row r="14625" spans="1:12" x14ac:dyDescent="0.3">
      <c r="A14625" t="s">
        <v>166764</v>
      </c>
      <c r="B14625" t="s">
        <v>195888</v>
      </c>
      <c r="C14625" t="s">
        <v>92932</v>
      </c>
      <c r="D14625" t="s">
        <v>92932</v>
      </c>
      <c r="E14625" s="1">
        <v>43303</v>
      </c>
      <c r="F14625" t="s">
        <v>92931</v>
      </c>
      <c r="G14625" t="s">
        <v>92931</v>
      </c>
      <c r="H14625" t="s">
        <v>171359</v>
      </c>
      <c r="I14625" t="s">
        <v>167984</v>
      </c>
      <c r="J14625" t="s">
        <v>167182</v>
      </c>
      <c r="K14625" t="s">
        <v>171360</v>
      </c>
      <c r="L14625" t="s">
        <v>175356</v>
      </c>
    </row>
    <row r="14626" spans="1:12" x14ac:dyDescent="0.3">
      <c r="A14626" t="s">
        <v>166840</v>
      </c>
      <c r="B14626" t="s">
        <v>195954</v>
      </c>
      <c r="C14626" t="s">
        <v>137182</v>
      </c>
      <c r="D14626" t="s">
        <v>92675</v>
      </c>
      <c r="E14626" s="1">
        <v>43303</v>
      </c>
      <c r="F14626" t="s">
        <v>92674</v>
      </c>
      <c r="G14626" t="s">
        <v>137181</v>
      </c>
      <c r="H14626" t="s">
        <v>188480</v>
      </c>
      <c r="I14626" t="s">
        <v>168348</v>
      </c>
      <c r="J14626" t="s">
        <v>166927</v>
      </c>
      <c r="K14626" t="s">
        <v>188481</v>
      </c>
      <c r="L14626" t="s">
        <v>175356</v>
      </c>
    </row>
    <row r="14627" spans="1:12" x14ac:dyDescent="0.3">
      <c r="A14627" t="s">
        <v>167028</v>
      </c>
      <c r="B14627" t="s">
        <v>195922</v>
      </c>
      <c r="C14627" t="s">
        <v>161189</v>
      </c>
      <c r="D14627" t="s">
        <v>100294</v>
      </c>
      <c r="E14627" s="1">
        <v>43303</v>
      </c>
      <c r="F14627" t="s">
        <v>100293</v>
      </c>
      <c r="G14627" t="s">
        <v>154268</v>
      </c>
      <c r="H14627" t="s">
        <v>195920</v>
      </c>
      <c r="I14627" t="s">
        <v>168651</v>
      </c>
      <c r="J14627" t="s">
        <v>167182</v>
      </c>
      <c r="K14627" t="s">
        <v>195921</v>
      </c>
      <c r="L14627" t="s">
        <v>175356</v>
      </c>
    </row>
    <row r="14628" spans="1:12" x14ac:dyDescent="0.3">
      <c r="A14628" t="s">
        <v>166845</v>
      </c>
      <c r="B14628" t="s">
        <v>195892</v>
      </c>
      <c r="C14628" t="s">
        <v>137182</v>
      </c>
      <c r="D14628" t="s">
        <v>92675</v>
      </c>
      <c r="E14628" s="1">
        <v>43303</v>
      </c>
      <c r="F14628" t="s">
        <v>92674</v>
      </c>
      <c r="G14628" t="s">
        <v>137181</v>
      </c>
      <c r="H14628" t="s">
        <v>188480</v>
      </c>
      <c r="I14628" t="s">
        <v>168348</v>
      </c>
      <c r="J14628" t="s">
        <v>166927</v>
      </c>
      <c r="K14628" t="s">
        <v>188481</v>
      </c>
      <c r="L14628" t="s">
        <v>175356</v>
      </c>
    </row>
    <row r="14629" spans="1:12" x14ac:dyDescent="0.3">
      <c r="A14629" t="s">
        <v>167028</v>
      </c>
      <c r="B14629" t="s">
        <v>195953</v>
      </c>
      <c r="C14629" t="s">
        <v>66353</v>
      </c>
      <c r="D14629" t="s">
        <v>66353</v>
      </c>
      <c r="E14629" s="1">
        <v>43303</v>
      </c>
      <c r="F14629" t="s">
        <v>98214</v>
      </c>
      <c r="G14629" t="s">
        <v>98214</v>
      </c>
      <c r="H14629" t="s">
        <v>195890</v>
      </c>
      <c r="I14629" t="s">
        <v>167888</v>
      </c>
      <c r="J14629" t="s">
        <v>166810</v>
      </c>
      <c r="K14629" t="s">
        <v>195891</v>
      </c>
      <c r="L14629" t="s">
        <v>175356</v>
      </c>
    </row>
    <row r="14630" spans="1:12" x14ac:dyDescent="0.3">
      <c r="A14630" t="s">
        <v>166905</v>
      </c>
      <c r="B14630" t="s">
        <v>195913</v>
      </c>
      <c r="C14630" t="s">
        <v>107886</v>
      </c>
      <c r="D14630" t="s">
        <v>107886</v>
      </c>
      <c r="E14630" s="1">
        <v>43303</v>
      </c>
      <c r="F14630" t="s">
        <v>107885</v>
      </c>
      <c r="G14630" t="s">
        <v>107885</v>
      </c>
      <c r="H14630" t="s">
        <v>179688</v>
      </c>
      <c r="I14630" t="s">
        <v>175284</v>
      </c>
      <c r="J14630" t="s">
        <v>166822</v>
      </c>
      <c r="K14630" t="s">
        <v>179689</v>
      </c>
      <c r="L14630" t="s">
        <v>175356</v>
      </c>
    </row>
    <row r="14631" spans="1:12" x14ac:dyDescent="0.3">
      <c r="A14631" t="s">
        <v>166802</v>
      </c>
      <c r="B14631" t="s">
        <v>195883</v>
      </c>
      <c r="C14631" t="s">
        <v>1025</v>
      </c>
      <c r="D14631" t="s">
        <v>1025</v>
      </c>
      <c r="E14631" s="1">
        <v>43303</v>
      </c>
      <c r="F14631" t="s">
        <v>104830</v>
      </c>
      <c r="G14631" t="s">
        <v>136553</v>
      </c>
      <c r="H14631" t="s">
        <v>195881</v>
      </c>
      <c r="I14631" t="s">
        <v>168348</v>
      </c>
      <c r="J14631" t="s">
        <v>166927</v>
      </c>
      <c r="K14631" t="s">
        <v>195882</v>
      </c>
      <c r="L14631" t="s">
        <v>175356</v>
      </c>
    </row>
    <row r="14632" spans="1:12" x14ac:dyDescent="0.3">
      <c r="A14632" t="s">
        <v>166802</v>
      </c>
      <c r="B14632" t="s">
        <v>195968</v>
      </c>
      <c r="C14632" t="s">
        <v>97307</v>
      </c>
      <c r="D14632" t="s">
        <v>97307</v>
      </c>
      <c r="E14632" s="1">
        <v>43302</v>
      </c>
      <c r="F14632" t="s">
        <v>97306</v>
      </c>
      <c r="G14632" t="s">
        <v>97306</v>
      </c>
      <c r="H14632" t="s">
        <v>189982</v>
      </c>
      <c r="I14632" t="s">
        <v>169109</v>
      </c>
      <c r="J14632" t="s">
        <v>166768</v>
      </c>
      <c r="K14632" t="s">
        <v>189983</v>
      </c>
      <c r="L14632" t="s">
        <v>175356</v>
      </c>
    </row>
    <row r="14633" spans="1:12" x14ac:dyDescent="0.3">
      <c r="A14633" t="s">
        <v>166764</v>
      </c>
      <c r="B14633" t="s">
        <v>196019</v>
      </c>
      <c r="C14633" t="s">
        <v>21849</v>
      </c>
      <c r="D14633" t="s">
        <v>21849</v>
      </c>
      <c r="E14633" s="1">
        <v>43302</v>
      </c>
      <c r="F14633" t="s">
        <v>21848</v>
      </c>
      <c r="G14633" t="s">
        <v>21848</v>
      </c>
      <c r="H14633" t="s">
        <v>196018</v>
      </c>
      <c r="I14633" t="s">
        <v>179184</v>
      </c>
      <c r="J14633" t="s">
        <v>166822</v>
      </c>
      <c r="K14633" t="s">
        <v>179775</v>
      </c>
      <c r="L14633" t="s">
        <v>175356</v>
      </c>
    </row>
    <row r="14634" spans="1:12" x14ac:dyDescent="0.3">
      <c r="A14634" t="s">
        <v>166802</v>
      </c>
      <c r="B14634" t="s">
        <v>196027</v>
      </c>
      <c r="C14634" t="s">
        <v>36692</v>
      </c>
      <c r="D14634" t="s">
        <v>154619</v>
      </c>
      <c r="E14634" s="1">
        <v>43302</v>
      </c>
      <c r="F14634" t="s">
        <v>36691</v>
      </c>
      <c r="G14634" t="s">
        <v>36691</v>
      </c>
      <c r="H14634" t="s">
        <v>180934</v>
      </c>
      <c r="I14634" t="s">
        <v>180935</v>
      </c>
      <c r="J14634" t="s">
        <v>166768</v>
      </c>
      <c r="K14634" t="s">
        <v>173526</v>
      </c>
      <c r="L14634" t="s">
        <v>175356</v>
      </c>
    </row>
    <row r="14635" spans="1:12" x14ac:dyDescent="0.3">
      <c r="A14635" t="s">
        <v>166770</v>
      </c>
      <c r="B14635" t="s">
        <v>196017</v>
      </c>
      <c r="C14635" t="s">
        <v>21849</v>
      </c>
      <c r="D14635" t="s">
        <v>21849</v>
      </c>
      <c r="E14635" s="1">
        <v>43302</v>
      </c>
      <c r="F14635" t="s">
        <v>21848</v>
      </c>
      <c r="G14635" t="s">
        <v>21848</v>
      </c>
      <c r="H14635" t="s">
        <v>196018</v>
      </c>
      <c r="I14635" t="s">
        <v>179184</v>
      </c>
      <c r="J14635" t="s">
        <v>166822</v>
      </c>
      <c r="K14635" t="s">
        <v>179775</v>
      </c>
      <c r="L14635" t="s">
        <v>175356</v>
      </c>
    </row>
    <row r="14636" spans="1:12" x14ac:dyDescent="0.3">
      <c r="A14636" t="s">
        <v>167028</v>
      </c>
      <c r="B14636" t="s">
        <v>196026</v>
      </c>
      <c r="C14636" t="s">
        <v>68153</v>
      </c>
      <c r="D14636" t="s">
        <v>68153</v>
      </c>
      <c r="E14636" s="1">
        <v>43302</v>
      </c>
      <c r="F14636" t="s">
        <v>94734</v>
      </c>
      <c r="G14636" t="s">
        <v>94734</v>
      </c>
      <c r="H14636" t="s">
        <v>196015</v>
      </c>
      <c r="I14636" t="s">
        <v>170202</v>
      </c>
      <c r="J14636" t="s">
        <v>166873</v>
      </c>
      <c r="K14636" t="s">
        <v>196016</v>
      </c>
      <c r="L14636" t="s">
        <v>175356</v>
      </c>
    </row>
    <row r="14637" spans="1:12" x14ac:dyDescent="0.3">
      <c r="A14637" t="s">
        <v>167028</v>
      </c>
      <c r="B14637" t="s">
        <v>196013</v>
      </c>
      <c r="C14637" t="s">
        <v>90519</v>
      </c>
      <c r="D14637" t="s">
        <v>90519</v>
      </c>
      <c r="E14637" s="1">
        <v>43302</v>
      </c>
      <c r="F14637" t="s">
        <v>90518</v>
      </c>
      <c r="G14637" t="s">
        <v>90518</v>
      </c>
      <c r="H14637" t="s">
        <v>172490</v>
      </c>
      <c r="I14637" t="s">
        <v>172491</v>
      </c>
      <c r="J14637" t="s">
        <v>166822</v>
      </c>
      <c r="K14637" t="s">
        <v>172492</v>
      </c>
      <c r="L14637" t="s">
        <v>175356</v>
      </c>
    </row>
    <row r="14638" spans="1:12" x14ac:dyDescent="0.3">
      <c r="A14638" t="s">
        <v>166802</v>
      </c>
      <c r="B14638" t="s">
        <v>195987</v>
      </c>
      <c r="C14638" t="s">
        <v>160831</v>
      </c>
      <c r="D14638" t="s">
        <v>93432</v>
      </c>
      <c r="E14638" s="1">
        <v>43302</v>
      </c>
      <c r="F14638" t="s">
        <v>93431</v>
      </c>
      <c r="G14638" t="s">
        <v>153576</v>
      </c>
      <c r="H14638" t="s">
        <v>195988</v>
      </c>
      <c r="I14638" t="s">
        <v>167165</v>
      </c>
      <c r="J14638" t="s">
        <v>167066</v>
      </c>
      <c r="K14638" t="s">
        <v>171405</v>
      </c>
      <c r="L14638" t="s">
        <v>175356</v>
      </c>
    </row>
    <row r="14639" spans="1:12" x14ac:dyDescent="0.3">
      <c r="A14639" t="s">
        <v>166845</v>
      </c>
      <c r="B14639" t="s">
        <v>195963</v>
      </c>
      <c r="C14639" t="s">
        <v>94406</v>
      </c>
      <c r="D14639" t="s">
        <v>94406</v>
      </c>
      <c r="E14639" s="1">
        <v>43302</v>
      </c>
      <c r="F14639" t="s">
        <v>94405</v>
      </c>
      <c r="G14639" t="s">
        <v>94405</v>
      </c>
      <c r="H14639" t="s">
        <v>195964</v>
      </c>
      <c r="I14639" t="s">
        <v>185044</v>
      </c>
      <c r="J14639" t="s">
        <v>167481</v>
      </c>
      <c r="K14639" t="s">
        <v>195965</v>
      </c>
      <c r="L14639" t="s">
        <v>175356</v>
      </c>
    </row>
    <row r="14640" spans="1:12" x14ac:dyDescent="0.3">
      <c r="A14640" t="s">
        <v>167028</v>
      </c>
      <c r="B14640" t="s">
        <v>195967</v>
      </c>
      <c r="C14640" t="s">
        <v>97307</v>
      </c>
      <c r="D14640" t="s">
        <v>97307</v>
      </c>
      <c r="E14640" s="1">
        <v>43302</v>
      </c>
      <c r="F14640" t="s">
        <v>97306</v>
      </c>
      <c r="G14640" t="s">
        <v>97306</v>
      </c>
      <c r="H14640" t="s">
        <v>189982</v>
      </c>
      <c r="I14640" t="s">
        <v>169109</v>
      </c>
      <c r="J14640" t="s">
        <v>166768</v>
      </c>
      <c r="K14640" t="s">
        <v>189983</v>
      </c>
      <c r="L14640" t="s">
        <v>175356</v>
      </c>
    </row>
    <row r="14641" spans="1:12" x14ac:dyDescent="0.3">
      <c r="A14641" t="s">
        <v>166905</v>
      </c>
      <c r="B14641" t="s">
        <v>196011</v>
      </c>
      <c r="C14641" t="s">
        <v>90576</v>
      </c>
      <c r="D14641" t="s">
        <v>90576</v>
      </c>
      <c r="E14641" s="1">
        <v>43302</v>
      </c>
      <c r="F14641" t="s">
        <v>90575</v>
      </c>
      <c r="G14641" t="s">
        <v>90575</v>
      </c>
      <c r="H14641" t="s">
        <v>184197</v>
      </c>
      <c r="I14641" t="s">
        <v>184198</v>
      </c>
      <c r="J14641" t="s">
        <v>166822</v>
      </c>
      <c r="K14641" t="s">
        <v>184199</v>
      </c>
      <c r="L14641" t="s">
        <v>175356</v>
      </c>
    </row>
    <row r="14642" spans="1:12" x14ac:dyDescent="0.3">
      <c r="A14642" t="s">
        <v>166802</v>
      </c>
      <c r="B14642" t="s">
        <v>195971</v>
      </c>
      <c r="C14642" t="s">
        <v>154937</v>
      </c>
      <c r="D14642" t="s">
        <v>106989</v>
      </c>
      <c r="E14642" s="1">
        <v>43302</v>
      </c>
      <c r="F14642" t="s">
        <v>106988</v>
      </c>
      <c r="G14642" t="s">
        <v>154415</v>
      </c>
      <c r="H14642" t="s">
        <v>195972</v>
      </c>
      <c r="I14642" t="s">
        <v>195973</v>
      </c>
      <c r="J14642" t="s">
        <v>166873</v>
      </c>
      <c r="K14642" t="s">
        <v>195974</v>
      </c>
      <c r="L14642" t="s">
        <v>175356</v>
      </c>
    </row>
    <row r="14643" spans="1:12" x14ac:dyDescent="0.3">
      <c r="A14643" t="s">
        <v>167028</v>
      </c>
      <c r="B14643" t="s">
        <v>195970</v>
      </c>
      <c r="C14643" t="s">
        <v>102929</v>
      </c>
      <c r="D14643" t="s">
        <v>102929</v>
      </c>
      <c r="E14643" s="1">
        <v>43302</v>
      </c>
      <c r="F14643" t="s">
        <v>102928</v>
      </c>
      <c r="G14643" t="s">
        <v>102928</v>
      </c>
      <c r="H14643" t="s">
        <v>183912</v>
      </c>
      <c r="I14643" t="s">
        <v>183913</v>
      </c>
      <c r="J14643" t="s">
        <v>167006</v>
      </c>
      <c r="K14643" t="s">
        <v>183914</v>
      </c>
      <c r="L14643" t="s">
        <v>175356</v>
      </c>
    </row>
    <row r="14644" spans="1:12" x14ac:dyDescent="0.3">
      <c r="A14644" t="s">
        <v>166802</v>
      </c>
      <c r="B14644" t="s">
        <v>196014</v>
      </c>
      <c r="C14644" t="s">
        <v>68153</v>
      </c>
      <c r="D14644" t="s">
        <v>68153</v>
      </c>
      <c r="E14644" s="1">
        <v>43302</v>
      </c>
      <c r="F14644" t="s">
        <v>94734</v>
      </c>
      <c r="G14644" t="s">
        <v>94734</v>
      </c>
      <c r="H14644" t="s">
        <v>196015</v>
      </c>
      <c r="I14644" t="s">
        <v>170202</v>
      </c>
      <c r="J14644" t="s">
        <v>166873</v>
      </c>
      <c r="K14644" t="s">
        <v>196016</v>
      </c>
      <c r="L14644" t="s">
        <v>175356</v>
      </c>
    </row>
    <row r="14645" spans="1:12" x14ac:dyDescent="0.3">
      <c r="A14645" t="s">
        <v>166905</v>
      </c>
      <c r="B14645" t="s">
        <v>196025</v>
      </c>
      <c r="C14645" t="s">
        <v>98252</v>
      </c>
      <c r="D14645" t="s">
        <v>98252</v>
      </c>
      <c r="E14645" s="1">
        <v>43302</v>
      </c>
      <c r="F14645" t="s">
        <v>98251</v>
      </c>
      <c r="G14645" t="s">
        <v>98251</v>
      </c>
      <c r="H14645" t="s">
        <v>176169</v>
      </c>
      <c r="I14645" t="s">
        <v>176170</v>
      </c>
      <c r="J14645" t="s">
        <v>166920</v>
      </c>
      <c r="K14645" t="s">
        <v>176171</v>
      </c>
      <c r="L14645" t="s">
        <v>175356</v>
      </c>
    </row>
    <row r="14646" spans="1:12" x14ac:dyDescent="0.3">
      <c r="A14646" t="s">
        <v>166802</v>
      </c>
      <c r="B14646" t="s">
        <v>195977</v>
      </c>
      <c r="C14646" t="s">
        <v>94882</v>
      </c>
      <c r="D14646" t="s">
        <v>94882</v>
      </c>
      <c r="E14646" s="1">
        <v>43302</v>
      </c>
      <c r="F14646" t="s">
        <v>94881</v>
      </c>
      <c r="G14646" t="s">
        <v>94881</v>
      </c>
      <c r="H14646" t="s">
        <v>195978</v>
      </c>
      <c r="I14646" t="s">
        <v>195979</v>
      </c>
      <c r="J14646" t="s">
        <v>166873</v>
      </c>
      <c r="K14646" t="s">
        <v>195980</v>
      </c>
      <c r="L14646" t="s">
        <v>175356</v>
      </c>
    </row>
    <row r="14647" spans="1:12" x14ac:dyDescent="0.3">
      <c r="A14647" t="s">
        <v>166802</v>
      </c>
      <c r="B14647" t="s">
        <v>196021</v>
      </c>
      <c r="C14647" t="s">
        <v>66353</v>
      </c>
      <c r="D14647" t="s">
        <v>66353</v>
      </c>
      <c r="E14647" s="1">
        <v>43302</v>
      </c>
      <c r="F14647" t="s">
        <v>97102</v>
      </c>
      <c r="G14647" t="s">
        <v>97102</v>
      </c>
      <c r="H14647" t="s">
        <v>196022</v>
      </c>
      <c r="I14647" t="s">
        <v>167432</v>
      </c>
      <c r="J14647" t="s">
        <v>166768</v>
      </c>
      <c r="K14647" t="s">
        <v>196023</v>
      </c>
      <c r="L14647" t="s">
        <v>175356</v>
      </c>
    </row>
    <row r="14648" spans="1:12" x14ac:dyDescent="0.3">
      <c r="A14648" t="s">
        <v>167028</v>
      </c>
      <c r="B14648" t="s">
        <v>196006</v>
      </c>
      <c r="C14648" t="s">
        <v>91880</v>
      </c>
      <c r="D14648" t="s">
        <v>91880</v>
      </c>
      <c r="E14648" s="1">
        <v>43302</v>
      </c>
      <c r="F14648" t="s">
        <v>91879</v>
      </c>
      <c r="G14648" t="s">
        <v>91879</v>
      </c>
      <c r="H14648" t="s">
        <v>167781</v>
      </c>
      <c r="I14648" t="s">
        <v>167730</v>
      </c>
      <c r="J14648" t="s">
        <v>166957</v>
      </c>
      <c r="K14648" t="s">
        <v>167782</v>
      </c>
      <c r="L14648" t="s">
        <v>175356</v>
      </c>
    </row>
    <row r="14649" spans="1:12" x14ac:dyDescent="0.3">
      <c r="A14649" t="s">
        <v>166845</v>
      </c>
      <c r="B14649" t="s">
        <v>196024</v>
      </c>
      <c r="C14649" t="s">
        <v>94105</v>
      </c>
      <c r="D14649" t="s">
        <v>94105</v>
      </c>
      <c r="E14649" s="1">
        <v>43302</v>
      </c>
      <c r="F14649" t="s">
        <v>94104</v>
      </c>
      <c r="G14649" t="s">
        <v>94104</v>
      </c>
      <c r="H14649" t="s">
        <v>188235</v>
      </c>
      <c r="I14649" t="s">
        <v>188236</v>
      </c>
      <c r="J14649" t="s">
        <v>166775</v>
      </c>
      <c r="K14649" t="s">
        <v>188237</v>
      </c>
      <c r="L14649" t="s">
        <v>175356</v>
      </c>
    </row>
    <row r="14650" spans="1:12" x14ac:dyDescent="0.3">
      <c r="A14650" t="s">
        <v>166802</v>
      </c>
      <c r="B14650" t="s">
        <v>195999</v>
      </c>
      <c r="C14650" t="s">
        <v>94863</v>
      </c>
      <c r="D14650" t="s">
        <v>164706</v>
      </c>
      <c r="E14650" s="1">
        <v>43302</v>
      </c>
      <c r="F14650" t="s">
        <v>94862</v>
      </c>
      <c r="G14650" t="s">
        <v>94862</v>
      </c>
      <c r="H14650" t="s">
        <v>196000</v>
      </c>
      <c r="I14650" t="s">
        <v>171131</v>
      </c>
      <c r="J14650" t="s">
        <v>166873</v>
      </c>
      <c r="K14650" t="s">
        <v>196001</v>
      </c>
      <c r="L14650" t="s">
        <v>175356</v>
      </c>
    </row>
    <row r="14651" spans="1:12" x14ac:dyDescent="0.3">
      <c r="A14651" t="s">
        <v>166802</v>
      </c>
      <c r="B14651" t="s">
        <v>195962</v>
      </c>
      <c r="C14651" t="s">
        <v>96666</v>
      </c>
      <c r="D14651" t="s">
        <v>96666</v>
      </c>
      <c r="E14651" s="1">
        <v>43302</v>
      </c>
      <c r="F14651" t="s">
        <v>96665</v>
      </c>
      <c r="G14651" t="s">
        <v>96665</v>
      </c>
      <c r="H14651" t="s">
        <v>167648</v>
      </c>
      <c r="I14651" t="s">
        <v>167649</v>
      </c>
      <c r="J14651" t="s">
        <v>167650</v>
      </c>
      <c r="K14651" t="s">
        <v>167651</v>
      </c>
      <c r="L14651" t="s">
        <v>175356</v>
      </c>
    </row>
    <row r="14652" spans="1:12" x14ac:dyDescent="0.3">
      <c r="A14652" t="s">
        <v>166802</v>
      </c>
      <c r="B14652" t="s">
        <v>195992</v>
      </c>
      <c r="C14652" t="s">
        <v>136878</v>
      </c>
      <c r="D14652" t="s">
        <v>136878</v>
      </c>
      <c r="E14652" s="1">
        <v>43302</v>
      </c>
      <c r="F14652" t="s">
        <v>136877</v>
      </c>
      <c r="G14652" t="s">
        <v>136877</v>
      </c>
      <c r="H14652" t="s">
        <v>173419</v>
      </c>
      <c r="I14652" t="s">
        <v>173183</v>
      </c>
      <c r="J14652" t="s">
        <v>166967</v>
      </c>
      <c r="K14652" t="s">
        <v>173420</v>
      </c>
      <c r="L14652" t="s">
        <v>175356</v>
      </c>
    </row>
    <row r="14653" spans="1:12" x14ac:dyDescent="0.3">
      <c r="A14653" t="s">
        <v>167028</v>
      </c>
      <c r="B14653" t="s">
        <v>195993</v>
      </c>
      <c r="C14653" t="s">
        <v>136878</v>
      </c>
      <c r="D14653" t="s">
        <v>136878</v>
      </c>
      <c r="E14653" s="1">
        <v>43302</v>
      </c>
      <c r="F14653" t="s">
        <v>136877</v>
      </c>
      <c r="G14653" t="s">
        <v>136877</v>
      </c>
      <c r="H14653" t="s">
        <v>173419</v>
      </c>
      <c r="I14653" t="s">
        <v>173183</v>
      </c>
      <c r="J14653" t="s">
        <v>166967</v>
      </c>
      <c r="K14653" t="s">
        <v>173420</v>
      </c>
      <c r="L14653" t="s">
        <v>175356</v>
      </c>
    </row>
    <row r="14654" spans="1:12" x14ac:dyDescent="0.3">
      <c r="A14654" t="s">
        <v>167028</v>
      </c>
      <c r="B14654" t="s">
        <v>195955</v>
      </c>
      <c r="C14654" t="s">
        <v>161398</v>
      </c>
      <c r="D14654" t="s">
        <v>92745</v>
      </c>
      <c r="E14654" s="1">
        <v>43302</v>
      </c>
      <c r="F14654" t="s">
        <v>92744</v>
      </c>
      <c r="G14654" t="s">
        <v>153780</v>
      </c>
      <c r="H14654" t="s">
        <v>195956</v>
      </c>
      <c r="I14654" t="s">
        <v>195957</v>
      </c>
      <c r="J14654" t="s">
        <v>167066</v>
      </c>
      <c r="K14654" t="s">
        <v>195958</v>
      </c>
      <c r="L14654" t="s">
        <v>175356</v>
      </c>
    </row>
    <row r="14655" spans="1:12" x14ac:dyDescent="0.3">
      <c r="A14655" t="s">
        <v>166910</v>
      </c>
      <c r="B14655" t="s">
        <v>196028</v>
      </c>
      <c r="C14655" t="s">
        <v>98252</v>
      </c>
      <c r="D14655" t="s">
        <v>98252</v>
      </c>
      <c r="E14655" s="1">
        <v>43302</v>
      </c>
      <c r="F14655" t="s">
        <v>98251</v>
      </c>
      <c r="G14655" t="s">
        <v>98251</v>
      </c>
      <c r="H14655" t="s">
        <v>176169</v>
      </c>
      <c r="I14655" t="s">
        <v>176170</v>
      </c>
      <c r="J14655" t="s">
        <v>166920</v>
      </c>
      <c r="K14655" t="s">
        <v>176171</v>
      </c>
      <c r="L14655" t="s">
        <v>175356</v>
      </c>
    </row>
    <row r="14656" spans="1:12" x14ac:dyDescent="0.3">
      <c r="A14656" t="s">
        <v>166802</v>
      </c>
      <c r="B14656" t="s">
        <v>195995</v>
      </c>
      <c r="C14656" t="s">
        <v>142580</v>
      </c>
      <c r="D14656" t="s">
        <v>164809</v>
      </c>
      <c r="E14656" s="1">
        <v>43302</v>
      </c>
      <c r="F14656" t="s">
        <v>100753</v>
      </c>
      <c r="G14656" t="s">
        <v>142579</v>
      </c>
      <c r="H14656" t="s">
        <v>195996</v>
      </c>
      <c r="I14656" t="s">
        <v>177413</v>
      </c>
      <c r="J14656" t="s">
        <v>166768</v>
      </c>
      <c r="K14656" t="s">
        <v>195997</v>
      </c>
      <c r="L14656" t="s">
        <v>175356</v>
      </c>
    </row>
    <row r="14657" spans="1:12" x14ac:dyDescent="0.3">
      <c r="A14657" t="s">
        <v>167028</v>
      </c>
      <c r="B14657" t="s">
        <v>195998</v>
      </c>
      <c r="C14657" t="s">
        <v>142580</v>
      </c>
      <c r="D14657" t="s">
        <v>164809</v>
      </c>
      <c r="E14657" s="1">
        <v>43302</v>
      </c>
      <c r="F14657" t="s">
        <v>100753</v>
      </c>
      <c r="G14657" t="s">
        <v>142579</v>
      </c>
      <c r="H14657" t="s">
        <v>195996</v>
      </c>
      <c r="I14657" t="s">
        <v>177413</v>
      </c>
      <c r="J14657" t="s">
        <v>166768</v>
      </c>
      <c r="K14657" t="s">
        <v>195997</v>
      </c>
      <c r="L14657" t="s">
        <v>175356</v>
      </c>
    </row>
    <row r="14658" spans="1:12" x14ac:dyDescent="0.3">
      <c r="A14658" t="s">
        <v>167028</v>
      </c>
      <c r="B14658" t="s">
        <v>195959</v>
      </c>
      <c r="C14658" t="s">
        <v>161398</v>
      </c>
      <c r="D14658" t="s">
        <v>92745</v>
      </c>
      <c r="E14658" s="1">
        <v>43302</v>
      </c>
      <c r="F14658" t="s">
        <v>92744</v>
      </c>
      <c r="G14658" t="s">
        <v>153780</v>
      </c>
      <c r="H14658" t="s">
        <v>195956</v>
      </c>
      <c r="I14658" t="s">
        <v>195957</v>
      </c>
      <c r="J14658" t="s">
        <v>167066</v>
      </c>
      <c r="K14658" t="s">
        <v>195958</v>
      </c>
      <c r="L14658" t="s">
        <v>175356</v>
      </c>
    </row>
    <row r="14659" spans="1:12" x14ac:dyDescent="0.3">
      <c r="A14659" t="s">
        <v>167028</v>
      </c>
      <c r="B14659" t="s">
        <v>195994</v>
      </c>
      <c r="C14659" t="s">
        <v>124755</v>
      </c>
      <c r="D14659" t="s">
        <v>107830</v>
      </c>
      <c r="E14659" s="1">
        <v>43302</v>
      </c>
      <c r="F14659" t="s">
        <v>107829</v>
      </c>
      <c r="G14659" t="s">
        <v>153707</v>
      </c>
      <c r="H14659" t="s">
        <v>195802</v>
      </c>
      <c r="I14659" t="s">
        <v>195803</v>
      </c>
      <c r="J14659" t="s">
        <v>166889</v>
      </c>
      <c r="K14659" t="s">
        <v>195804</v>
      </c>
      <c r="L14659" t="s">
        <v>175356</v>
      </c>
    </row>
    <row r="14660" spans="1:12" x14ac:dyDescent="0.3">
      <c r="A14660" t="s">
        <v>167028</v>
      </c>
      <c r="B14660" t="s">
        <v>196005</v>
      </c>
      <c r="C14660" t="s">
        <v>154937</v>
      </c>
      <c r="D14660" t="s">
        <v>106989</v>
      </c>
      <c r="E14660" s="1">
        <v>43302</v>
      </c>
      <c r="F14660" t="s">
        <v>106988</v>
      </c>
      <c r="G14660" t="s">
        <v>154415</v>
      </c>
      <c r="H14660" t="s">
        <v>195972</v>
      </c>
      <c r="I14660" t="s">
        <v>195973</v>
      </c>
      <c r="J14660" t="s">
        <v>166873</v>
      </c>
      <c r="K14660" t="s">
        <v>195974</v>
      </c>
      <c r="L14660" t="s">
        <v>175356</v>
      </c>
    </row>
    <row r="14661" spans="1:12" x14ac:dyDescent="0.3">
      <c r="A14661" t="s">
        <v>166802</v>
      </c>
      <c r="B14661" t="s">
        <v>195966</v>
      </c>
      <c r="C14661" t="s">
        <v>102929</v>
      </c>
      <c r="D14661" t="s">
        <v>102929</v>
      </c>
      <c r="E14661" s="1">
        <v>43302</v>
      </c>
      <c r="F14661" t="s">
        <v>102928</v>
      </c>
      <c r="G14661" t="s">
        <v>102928</v>
      </c>
      <c r="H14661" t="s">
        <v>183912</v>
      </c>
      <c r="I14661" t="s">
        <v>183913</v>
      </c>
      <c r="J14661" t="s">
        <v>167006</v>
      </c>
      <c r="K14661" t="s">
        <v>183914</v>
      </c>
      <c r="L14661" t="s">
        <v>175356</v>
      </c>
    </row>
    <row r="14662" spans="1:12" x14ac:dyDescent="0.3">
      <c r="A14662" t="s">
        <v>166802</v>
      </c>
      <c r="B14662" t="s">
        <v>195960</v>
      </c>
      <c r="C14662" t="s">
        <v>161398</v>
      </c>
      <c r="D14662" t="s">
        <v>92745</v>
      </c>
      <c r="E14662" s="1">
        <v>43302</v>
      </c>
      <c r="F14662" t="s">
        <v>92744</v>
      </c>
      <c r="G14662" t="s">
        <v>153780</v>
      </c>
      <c r="H14662" t="s">
        <v>195956</v>
      </c>
      <c r="I14662" t="s">
        <v>195957</v>
      </c>
      <c r="J14662" t="s">
        <v>167066</v>
      </c>
      <c r="K14662" t="s">
        <v>195958</v>
      </c>
      <c r="L14662" t="s">
        <v>175356</v>
      </c>
    </row>
    <row r="14663" spans="1:12" x14ac:dyDescent="0.3">
      <c r="A14663" t="s">
        <v>166802</v>
      </c>
      <c r="B14663" t="s">
        <v>196012</v>
      </c>
      <c r="C14663" t="s">
        <v>90519</v>
      </c>
      <c r="D14663" t="s">
        <v>90519</v>
      </c>
      <c r="E14663" s="1">
        <v>43302</v>
      </c>
      <c r="F14663" t="s">
        <v>90518</v>
      </c>
      <c r="G14663" t="s">
        <v>90518</v>
      </c>
      <c r="H14663" t="s">
        <v>172490</v>
      </c>
      <c r="I14663" t="s">
        <v>172491</v>
      </c>
      <c r="J14663" t="s">
        <v>166822</v>
      </c>
      <c r="K14663" t="s">
        <v>172492</v>
      </c>
      <c r="L14663" t="s">
        <v>175356</v>
      </c>
    </row>
    <row r="14664" spans="1:12" x14ac:dyDescent="0.3">
      <c r="A14664" t="s">
        <v>166802</v>
      </c>
      <c r="B14664" t="s">
        <v>195989</v>
      </c>
      <c r="C14664" t="s">
        <v>56477</v>
      </c>
      <c r="D14664" t="s">
        <v>56477</v>
      </c>
      <c r="E14664" s="1">
        <v>43302</v>
      </c>
      <c r="F14664" t="s">
        <v>56476</v>
      </c>
      <c r="G14664" t="s">
        <v>56476</v>
      </c>
      <c r="H14664" t="s">
        <v>195990</v>
      </c>
      <c r="I14664" t="s">
        <v>169326</v>
      </c>
      <c r="J14664" t="s">
        <v>166920</v>
      </c>
      <c r="K14664" t="s">
        <v>195991</v>
      </c>
      <c r="L14664" t="s">
        <v>175356</v>
      </c>
    </row>
    <row r="14665" spans="1:12" x14ac:dyDescent="0.3">
      <c r="A14665" t="s">
        <v>166802</v>
      </c>
      <c r="B14665" t="s">
        <v>195961</v>
      </c>
      <c r="C14665" t="s">
        <v>161398</v>
      </c>
      <c r="D14665" t="s">
        <v>92745</v>
      </c>
      <c r="E14665" s="1">
        <v>43302</v>
      </c>
      <c r="F14665" t="s">
        <v>92744</v>
      </c>
      <c r="G14665" t="s">
        <v>153780</v>
      </c>
      <c r="H14665" t="s">
        <v>195956</v>
      </c>
      <c r="I14665" t="s">
        <v>195957</v>
      </c>
      <c r="J14665" t="s">
        <v>167066</v>
      </c>
      <c r="K14665" t="s">
        <v>195958</v>
      </c>
      <c r="L14665" t="s">
        <v>175356</v>
      </c>
    </row>
    <row r="14666" spans="1:12" x14ac:dyDescent="0.3">
      <c r="A14666" t="s">
        <v>166905</v>
      </c>
      <c r="B14666" t="s">
        <v>195976</v>
      </c>
      <c r="C14666" t="s">
        <v>136815</v>
      </c>
      <c r="D14666" t="s">
        <v>133657</v>
      </c>
      <c r="E14666" s="1">
        <v>43302</v>
      </c>
      <c r="F14666" t="s">
        <v>139059</v>
      </c>
      <c r="G14666" t="s">
        <v>136814</v>
      </c>
      <c r="H14666" t="s">
        <v>195180</v>
      </c>
      <c r="I14666" t="s">
        <v>169766</v>
      </c>
      <c r="J14666" t="s">
        <v>166920</v>
      </c>
      <c r="K14666" t="s">
        <v>195181</v>
      </c>
      <c r="L14666" t="s">
        <v>175356</v>
      </c>
    </row>
    <row r="14667" spans="1:12" x14ac:dyDescent="0.3">
      <c r="A14667" t="s">
        <v>167028</v>
      </c>
      <c r="B14667" t="s">
        <v>195982</v>
      </c>
      <c r="C14667" t="s">
        <v>102303</v>
      </c>
      <c r="D14667" t="s">
        <v>164832</v>
      </c>
      <c r="E14667" s="1">
        <v>43302</v>
      </c>
      <c r="F14667" t="s">
        <v>102302</v>
      </c>
      <c r="G14667" t="s">
        <v>102302</v>
      </c>
      <c r="H14667" t="s">
        <v>181801</v>
      </c>
      <c r="I14667" t="s">
        <v>181802</v>
      </c>
      <c r="J14667" t="s">
        <v>167140</v>
      </c>
      <c r="K14667" t="s">
        <v>181803</v>
      </c>
      <c r="L14667" t="s">
        <v>175356</v>
      </c>
    </row>
    <row r="14668" spans="1:12" x14ac:dyDescent="0.3">
      <c r="A14668" t="s">
        <v>166802</v>
      </c>
      <c r="B14668" t="s">
        <v>196002</v>
      </c>
      <c r="C14668" t="s">
        <v>145008</v>
      </c>
      <c r="D14668" t="s">
        <v>145008</v>
      </c>
      <c r="E14668" s="1">
        <v>43302</v>
      </c>
      <c r="F14668" t="s">
        <v>145007</v>
      </c>
      <c r="G14668" t="s">
        <v>145007</v>
      </c>
      <c r="H14668" t="s">
        <v>196003</v>
      </c>
      <c r="I14668" t="s">
        <v>167102</v>
      </c>
      <c r="J14668" t="s">
        <v>168011</v>
      </c>
      <c r="K14668" t="s">
        <v>196004</v>
      </c>
      <c r="L14668" t="s">
        <v>175356</v>
      </c>
    </row>
    <row r="14669" spans="1:12" x14ac:dyDescent="0.3">
      <c r="A14669" t="s">
        <v>167028</v>
      </c>
      <c r="B14669" t="s">
        <v>196007</v>
      </c>
      <c r="C14669" t="s">
        <v>94378</v>
      </c>
      <c r="D14669" t="s">
        <v>94378</v>
      </c>
      <c r="E14669" s="1">
        <v>43302</v>
      </c>
      <c r="F14669" t="s">
        <v>94377</v>
      </c>
      <c r="G14669" t="s">
        <v>153886</v>
      </c>
      <c r="H14669" t="s">
        <v>196008</v>
      </c>
      <c r="I14669" t="s">
        <v>196009</v>
      </c>
      <c r="J14669" t="s">
        <v>166873</v>
      </c>
      <c r="K14669" t="s">
        <v>196010</v>
      </c>
      <c r="L14669" t="s">
        <v>175356</v>
      </c>
    </row>
    <row r="14670" spans="1:12" x14ac:dyDescent="0.3">
      <c r="A14670" t="s">
        <v>167028</v>
      </c>
      <c r="B14670" t="s">
        <v>195986</v>
      </c>
      <c r="C14670" t="s">
        <v>102732</v>
      </c>
      <c r="D14670" t="s">
        <v>102732</v>
      </c>
      <c r="E14670" s="1">
        <v>43302</v>
      </c>
      <c r="F14670" t="s">
        <v>102731</v>
      </c>
      <c r="G14670" t="s">
        <v>102731</v>
      </c>
      <c r="H14670" t="s">
        <v>195984</v>
      </c>
      <c r="I14670" t="s">
        <v>172661</v>
      </c>
      <c r="J14670" t="s">
        <v>167006</v>
      </c>
      <c r="K14670" t="s">
        <v>195985</v>
      </c>
      <c r="L14670" t="s">
        <v>175356</v>
      </c>
    </row>
    <row r="14671" spans="1:12" x14ac:dyDescent="0.3">
      <c r="A14671" t="s">
        <v>166910</v>
      </c>
      <c r="B14671" t="s">
        <v>195975</v>
      </c>
      <c r="C14671" t="s">
        <v>136815</v>
      </c>
      <c r="D14671" t="s">
        <v>133657</v>
      </c>
      <c r="E14671" s="1">
        <v>43302</v>
      </c>
      <c r="F14671" t="s">
        <v>139059</v>
      </c>
      <c r="G14671" t="s">
        <v>136814</v>
      </c>
      <c r="H14671" t="s">
        <v>195180</v>
      </c>
      <c r="I14671" t="s">
        <v>169766</v>
      </c>
      <c r="J14671" t="s">
        <v>166920</v>
      </c>
      <c r="K14671" t="s">
        <v>195181</v>
      </c>
      <c r="L14671" t="s">
        <v>175356</v>
      </c>
    </row>
    <row r="14672" spans="1:12" x14ac:dyDescent="0.3">
      <c r="A14672" t="s">
        <v>166802</v>
      </c>
      <c r="B14672" t="s">
        <v>195969</v>
      </c>
      <c r="C14672" t="s">
        <v>90458</v>
      </c>
      <c r="D14672" t="s">
        <v>90458</v>
      </c>
      <c r="E14672" s="1">
        <v>43302</v>
      </c>
      <c r="F14672" t="s">
        <v>97316</v>
      </c>
      <c r="G14672" t="s">
        <v>97316</v>
      </c>
      <c r="H14672" t="s">
        <v>172278</v>
      </c>
      <c r="I14672" t="s">
        <v>172279</v>
      </c>
      <c r="J14672" t="s">
        <v>167066</v>
      </c>
      <c r="K14672" t="s">
        <v>172280</v>
      </c>
      <c r="L14672" t="s">
        <v>175356</v>
      </c>
    </row>
    <row r="14673" spans="1:12" x14ac:dyDescent="0.3">
      <c r="A14673" t="s">
        <v>166802</v>
      </c>
      <c r="B14673" t="s">
        <v>195983</v>
      </c>
      <c r="C14673" t="s">
        <v>102732</v>
      </c>
      <c r="D14673" t="s">
        <v>102732</v>
      </c>
      <c r="E14673" s="1">
        <v>43302</v>
      </c>
      <c r="F14673" t="s">
        <v>102731</v>
      </c>
      <c r="G14673" t="s">
        <v>102731</v>
      </c>
      <c r="H14673" t="s">
        <v>195984</v>
      </c>
      <c r="I14673" t="s">
        <v>172661</v>
      </c>
      <c r="J14673" t="s">
        <v>167006</v>
      </c>
      <c r="K14673" t="s">
        <v>195985</v>
      </c>
      <c r="L14673" t="s">
        <v>175356</v>
      </c>
    </row>
    <row r="14674" spans="1:12" x14ac:dyDescent="0.3">
      <c r="A14674" t="s">
        <v>166802</v>
      </c>
      <c r="B14674" t="s">
        <v>196020</v>
      </c>
      <c r="C14674" t="s">
        <v>94378</v>
      </c>
      <c r="D14674" t="s">
        <v>94378</v>
      </c>
      <c r="E14674" s="1">
        <v>43302</v>
      </c>
      <c r="F14674" t="s">
        <v>94377</v>
      </c>
      <c r="G14674" t="s">
        <v>153886</v>
      </c>
      <c r="H14674" t="s">
        <v>196008</v>
      </c>
      <c r="I14674" t="s">
        <v>196009</v>
      </c>
      <c r="J14674" t="s">
        <v>166873</v>
      </c>
      <c r="K14674" t="s">
        <v>196010</v>
      </c>
      <c r="L14674" t="s">
        <v>175356</v>
      </c>
    </row>
    <row r="14675" spans="1:12" x14ac:dyDescent="0.3">
      <c r="A14675" t="s">
        <v>166840</v>
      </c>
      <c r="B14675" t="s">
        <v>195981</v>
      </c>
      <c r="C14675" t="s">
        <v>94406</v>
      </c>
      <c r="D14675" t="s">
        <v>94406</v>
      </c>
      <c r="E14675" s="1">
        <v>43302</v>
      </c>
      <c r="F14675" t="s">
        <v>94405</v>
      </c>
      <c r="G14675" t="s">
        <v>94405</v>
      </c>
      <c r="H14675" t="s">
        <v>195964</v>
      </c>
      <c r="I14675" t="s">
        <v>185044</v>
      </c>
      <c r="J14675" t="s">
        <v>167481</v>
      </c>
      <c r="K14675" t="s">
        <v>195965</v>
      </c>
      <c r="L14675" t="s">
        <v>175356</v>
      </c>
    </row>
    <row r="14676" spans="1:12" x14ac:dyDescent="0.3">
      <c r="A14676" t="s">
        <v>167028</v>
      </c>
      <c r="B14676" t="s">
        <v>196033</v>
      </c>
      <c r="C14676" t="s">
        <v>90454</v>
      </c>
      <c r="D14676" t="s">
        <v>90454</v>
      </c>
      <c r="E14676" s="1">
        <v>43301</v>
      </c>
      <c r="F14676" t="s">
        <v>90453</v>
      </c>
      <c r="G14676" t="s">
        <v>90453</v>
      </c>
      <c r="H14676" t="s">
        <v>192031</v>
      </c>
      <c r="I14676" t="s">
        <v>189485</v>
      </c>
      <c r="J14676" t="s">
        <v>166822</v>
      </c>
      <c r="K14676" t="s">
        <v>192032</v>
      </c>
      <c r="L14676" t="s">
        <v>175356</v>
      </c>
    </row>
    <row r="14677" spans="1:12" x14ac:dyDescent="0.3">
      <c r="A14677" t="s">
        <v>166802</v>
      </c>
      <c r="B14677" t="s">
        <v>196030</v>
      </c>
      <c r="C14677" t="s">
        <v>97040</v>
      </c>
      <c r="D14677" t="s">
        <v>97040</v>
      </c>
      <c r="E14677" s="1">
        <v>43301</v>
      </c>
      <c r="F14677" t="s">
        <v>97039</v>
      </c>
      <c r="G14677" t="s">
        <v>97039</v>
      </c>
      <c r="H14677" t="s">
        <v>196031</v>
      </c>
      <c r="I14677" t="s">
        <v>168080</v>
      </c>
      <c r="J14677" t="s">
        <v>167342</v>
      </c>
      <c r="K14677" t="s">
        <v>196032</v>
      </c>
      <c r="L14677" t="s">
        <v>175356</v>
      </c>
    </row>
    <row r="14678" spans="1:12" x14ac:dyDescent="0.3">
      <c r="A14678" t="s">
        <v>166802</v>
      </c>
      <c r="B14678" t="s">
        <v>196029</v>
      </c>
      <c r="C14678" t="s">
        <v>90454</v>
      </c>
      <c r="D14678" t="s">
        <v>90454</v>
      </c>
      <c r="E14678" s="1">
        <v>43301</v>
      </c>
      <c r="F14678" t="s">
        <v>90453</v>
      </c>
      <c r="G14678" t="s">
        <v>90453</v>
      </c>
      <c r="H14678" t="s">
        <v>192031</v>
      </c>
      <c r="I14678" t="s">
        <v>189485</v>
      </c>
      <c r="J14678" t="s">
        <v>166822</v>
      </c>
      <c r="K14678" t="s">
        <v>192032</v>
      </c>
      <c r="L14678" t="s">
        <v>175356</v>
      </c>
    </row>
    <row r="14679" spans="1:12" x14ac:dyDescent="0.3">
      <c r="A14679" t="s">
        <v>166802</v>
      </c>
      <c r="B14679" t="s">
        <v>196082</v>
      </c>
      <c r="C14679" t="s">
        <v>94486</v>
      </c>
      <c r="D14679" t="s">
        <v>94486</v>
      </c>
      <c r="E14679" s="1">
        <v>43300</v>
      </c>
      <c r="F14679" t="s">
        <v>94485</v>
      </c>
      <c r="G14679" t="s">
        <v>94485</v>
      </c>
      <c r="H14679" t="s">
        <v>196083</v>
      </c>
      <c r="I14679" t="s">
        <v>196084</v>
      </c>
      <c r="J14679" t="s">
        <v>167195</v>
      </c>
      <c r="K14679" t="s">
        <v>196085</v>
      </c>
      <c r="L14679" t="s">
        <v>175356</v>
      </c>
    </row>
    <row r="14680" spans="1:12" x14ac:dyDescent="0.3">
      <c r="A14680" t="s">
        <v>166802</v>
      </c>
      <c r="B14680" t="s">
        <v>196070</v>
      </c>
      <c r="C14680" t="s">
        <v>107920</v>
      </c>
      <c r="D14680" t="s">
        <v>107920</v>
      </c>
      <c r="E14680" s="1">
        <v>43300</v>
      </c>
      <c r="F14680" t="s">
        <v>107919</v>
      </c>
      <c r="G14680" t="s">
        <v>107919</v>
      </c>
      <c r="H14680" t="s">
        <v>196071</v>
      </c>
      <c r="I14680" t="s">
        <v>168068</v>
      </c>
      <c r="J14680" t="s">
        <v>167066</v>
      </c>
      <c r="K14680" t="s">
        <v>168069</v>
      </c>
      <c r="L14680" t="s">
        <v>175356</v>
      </c>
    </row>
    <row r="14681" spans="1:12" x14ac:dyDescent="0.3">
      <c r="A14681" t="s">
        <v>167028</v>
      </c>
      <c r="B14681" t="s">
        <v>196062</v>
      </c>
      <c r="C14681" t="s">
        <v>134604</v>
      </c>
      <c r="D14681" t="s">
        <v>4152</v>
      </c>
      <c r="E14681" s="1">
        <v>43300</v>
      </c>
      <c r="F14681" t="s">
        <v>98623</v>
      </c>
      <c r="G14681" t="s">
        <v>142363</v>
      </c>
      <c r="H14681" t="s">
        <v>173190</v>
      </c>
      <c r="I14681" t="s">
        <v>166821</v>
      </c>
      <c r="J14681" t="s">
        <v>166822</v>
      </c>
      <c r="K14681" t="s">
        <v>170754</v>
      </c>
      <c r="L14681" t="s">
        <v>175356</v>
      </c>
    </row>
    <row r="14682" spans="1:12" x14ac:dyDescent="0.3">
      <c r="A14682" t="s">
        <v>166757</v>
      </c>
      <c r="B14682" t="s">
        <v>196047</v>
      </c>
      <c r="C14682" t="s">
        <v>101410</v>
      </c>
      <c r="D14682" t="s">
        <v>101410</v>
      </c>
      <c r="E14682" s="1">
        <v>43300</v>
      </c>
      <c r="F14682" t="s">
        <v>101409</v>
      </c>
      <c r="G14682" t="s">
        <v>101409</v>
      </c>
      <c r="H14682" t="s">
        <v>185614</v>
      </c>
      <c r="I14682" t="s">
        <v>170188</v>
      </c>
      <c r="J14682" t="s">
        <v>167366</v>
      </c>
      <c r="K14682" t="s">
        <v>185615</v>
      </c>
      <c r="L14682" t="s">
        <v>175356</v>
      </c>
    </row>
    <row r="14683" spans="1:12" x14ac:dyDescent="0.3">
      <c r="A14683" t="s">
        <v>166802</v>
      </c>
      <c r="B14683" t="s">
        <v>196086</v>
      </c>
      <c r="C14683" t="s">
        <v>97142</v>
      </c>
      <c r="D14683" t="s">
        <v>97142</v>
      </c>
      <c r="E14683" s="1">
        <v>43300</v>
      </c>
      <c r="F14683" t="s">
        <v>97141</v>
      </c>
      <c r="G14683" t="s">
        <v>137120</v>
      </c>
      <c r="H14683" t="s">
        <v>196087</v>
      </c>
      <c r="I14683" t="s">
        <v>196088</v>
      </c>
      <c r="J14683" t="s">
        <v>167066</v>
      </c>
      <c r="K14683" t="s">
        <v>196089</v>
      </c>
      <c r="L14683" t="s">
        <v>175356</v>
      </c>
    </row>
    <row r="14684" spans="1:12" x14ac:dyDescent="0.3">
      <c r="A14684" t="s">
        <v>166802</v>
      </c>
      <c r="B14684" t="s">
        <v>196037</v>
      </c>
      <c r="C14684" t="s">
        <v>136706</v>
      </c>
      <c r="D14684" t="s">
        <v>166296</v>
      </c>
      <c r="E14684" s="1">
        <v>43300</v>
      </c>
      <c r="F14684" t="s">
        <v>145703</v>
      </c>
      <c r="G14684" t="s">
        <v>136705</v>
      </c>
      <c r="H14684" t="s">
        <v>196038</v>
      </c>
      <c r="I14684" t="s">
        <v>176033</v>
      </c>
      <c r="J14684" t="s">
        <v>166787</v>
      </c>
      <c r="K14684" t="s">
        <v>196039</v>
      </c>
      <c r="L14684" t="s">
        <v>175356</v>
      </c>
    </row>
    <row r="14685" spans="1:12" x14ac:dyDescent="0.3">
      <c r="A14685" t="s">
        <v>167028</v>
      </c>
      <c r="B14685" t="s">
        <v>196080</v>
      </c>
      <c r="C14685" t="s">
        <v>104042</v>
      </c>
      <c r="D14685" t="s">
        <v>104042</v>
      </c>
      <c r="E14685" s="1">
        <v>43300</v>
      </c>
      <c r="F14685" t="s">
        <v>104041</v>
      </c>
      <c r="G14685" t="s">
        <v>153583</v>
      </c>
      <c r="H14685" t="s">
        <v>196076</v>
      </c>
      <c r="I14685" t="s">
        <v>196077</v>
      </c>
      <c r="J14685" t="s">
        <v>166822</v>
      </c>
      <c r="K14685" t="s">
        <v>196078</v>
      </c>
      <c r="L14685" t="s">
        <v>175356</v>
      </c>
    </row>
    <row r="14686" spans="1:12" x14ac:dyDescent="0.3">
      <c r="A14686" t="s">
        <v>166802</v>
      </c>
      <c r="B14686" t="s">
        <v>196067</v>
      </c>
      <c r="C14686" t="s">
        <v>98631</v>
      </c>
      <c r="D14686" t="s">
        <v>98631</v>
      </c>
      <c r="E14686" s="1">
        <v>43300</v>
      </c>
      <c r="F14686" t="s">
        <v>98630</v>
      </c>
      <c r="G14686" t="s">
        <v>136508</v>
      </c>
      <c r="H14686" t="s">
        <v>196068</v>
      </c>
      <c r="I14686" t="s">
        <v>166821</v>
      </c>
      <c r="J14686" t="s">
        <v>166822</v>
      </c>
      <c r="K14686" t="s">
        <v>196069</v>
      </c>
      <c r="L14686" t="s">
        <v>175356</v>
      </c>
    </row>
    <row r="14687" spans="1:12" x14ac:dyDescent="0.3">
      <c r="A14687" t="s">
        <v>166840</v>
      </c>
      <c r="B14687" t="s">
        <v>196075</v>
      </c>
      <c r="C14687" t="s">
        <v>104042</v>
      </c>
      <c r="D14687" t="s">
        <v>104042</v>
      </c>
      <c r="E14687" s="1">
        <v>43300</v>
      </c>
      <c r="F14687" t="s">
        <v>104041</v>
      </c>
      <c r="G14687" t="s">
        <v>153583</v>
      </c>
      <c r="H14687" t="s">
        <v>196076</v>
      </c>
      <c r="I14687" t="s">
        <v>196077</v>
      </c>
      <c r="J14687" t="s">
        <v>166822</v>
      </c>
      <c r="K14687" t="s">
        <v>196078</v>
      </c>
      <c r="L14687" t="s">
        <v>175356</v>
      </c>
    </row>
    <row r="14688" spans="1:12" x14ac:dyDescent="0.3">
      <c r="A14688" t="s">
        <v>166802</v>
      </c>
      <c r="B14688" t="s">
        <v>196040</v>
      </c>
      <c r="C14688" t="s">
        <v>142959</v>
      </c>
      <c r="D14688" t="s">
        <v>142959</v>
      </c>
      <c r="E14688" s="1">
        <v>43300</v>
      </c>
      <c r="F14688" t="s">
        <v>142958</v>
      </c>
      <c r="G14688" t="s">
        <v>142958</v>
      </c>
      <c r="H14688" t="s">
        <v>193689</v>
      </c>
      <c r="I14688" t="s">
        <v>193690</v>
      </c>
      <c r="J14688" t="s">
        <v>167195</v>
      </c>
      <c r="K14688" t="s">
        <v>193691</v>
      </c>
      <c r="L14688" t="s">
        <v>175356</v>
      </c>
    </row>
    <row r="14689" spans="1:12" x14ac:dyDescent="0.3">
      <c r="A14689" t="s">
        <v>166802</v>
      </c>
      <c r="B14689" t="s">
        <v>196072</v>
      </c>
      <c r="C14689" t="s">
        <v>56301</v>
      </c>
      <c r="D14689" t="s">
        <v>56301</v>
      </c>
      <c r="E14689" s="1">
        <v>43300</v>
      </c>
      <c r="F14689" t="s">
        <v>56300</v>
      </c>
      <c r="G14689" t="s">
        <v>56300</v>
      </c>
      <c r="H14689" t="s">
        <v>196073</v>
      </c>
      <c r="I14689" t="s">
        <v>167102</v>
      </c>
      <c r="J14689" t="s">
        <v>168011</v>
      </c>
      <c r="K14689" t="s">
        <v>196074</v>
      </c>
      <c r="L14689" t="s">
        <v>175356</v>
      </c>
    </row>
    <row r="14690" spans="1:12" x14ac:dyDescent="0.3">
      <c r="A14690" t="s">
        <v>166905</v>
      </c>
      <c r="B14690" t="s">
        <v>196041</v>
      </c>
      <c r="C14690" t="s">
        <v>25428</v>
      </c>
      <c r="D14690" t="s">
        <v>25428</v>
      </c>
      <c r="E14690" s="1">
        <v>43300</v>
      </c>
      <c r="F14690" t="s">
        <v>98574</v>
      </c>
      <c r="G14690" t="s">
        <v>136386</v>
      </c>
      <c r="H14690" t="s">
        <v>171650</v>
      </c>
      <c r="I14690" t="s">
        <v>168691</v>
      </c>
      <c r="J14690" t="s">
        <v>166822</v>
      </c>
      <c r="K14690" t="s">
        <v>171651</v>
      </c>
      <c r="L14690" t="s">
        <v>175356</v>
      </c>
    </row>
    <row r="14691" spans="1:12" x14ac:dyDescent="0.3">
      <c r="A14691" t="s">
        <v>166802</v>
      </c>
      <c r="B14691" t="s">
        <v>196090</v>
      </c>
      <c r="C14691" t="s">
        <v>94980</v>
      </c>
      <c r="D14691" t="s">
        <v>94980</v>
      </c>
      <c r="E14691" s="1">
        <v>43300</v>
      </c>
      <c r="F14691" t="s">
        <v>94979</v>
      </c>
      <c r="G14691" t="s">
        <v>94979</v>
      </c>
      <c r="H14691" t="s">
        <v>196091</v>
      </c>
      <c r="I14691" t="s">
        <v>196092</v>
      </c>
      <c r="J14691" t="s">
        <v>167826</v>
      </c>
      <c r="K14691" t="s">
        <v>196093</v>
      </c>
      <c r="L14691" t="s">
        <v>175356</v>
      </c>
    </row>
    <row r="14692" spans="1:12" x14ac:dyDescent="0.3">
      <c r="A14692" t="s">
        <v>166802</v>
      </c>
      <c r="B14692" t="s">
        <v>196057</v>
      </c>
      <c r="C14692" t="s">
        <v>154918</v>
      </c>
      <c r="D14692" t="s">
        <v>8095</v>
      </c>
      <c r="E14692" s="1">
        <v>43300</v>
      </c>
      <c r="F14692" t="s">
        <v>102246</v>
      </c>
      <c r="G14692" t="s">
        <v>154333</v>
      </c>
      <c r="H14692" t="s">
        <v>183317</v>
      </c>
      <c r="I14692" t="s">
        <v>172221</v>
      </c>
      <c r="J14692" t="s">
        <v>166927</v>
      </c>
      <c r="K14692" t="s">
        <v>183318</v>
      </c>
      <c r="L14692" t="s">
        <v>175356</v>
      </c>
    </row>
    <row r="14693" spans="1:12" x14ac:dyDescent="0.3">
      <c r="A14693" t="s">
        <v>167028</v>
      </c>
      <c r="B14693" t="s">
        <v>196094</v>
      </c>
      <c r="C14693" t="s">
        <v>94980</v>
      </c>
      <c r="D14693" t="s">
        <v>94980</v>
      </c>
      <c r="E14693" s="1">
        <v>43300</v>
      </c>
      <c r="F14693" t="s">
        <v>94979</v>
      </c>
      <c r="G14693" t="s">
        <v>94979</v>
      </c>
      <c r="H14693" t="s">
        <v>196091</v>
      </c>
      <c r="I14693" t="s">
        <v>196092</v>
      </c>
      <c r="J14693" t="s">
        <v>167826</v>
      </c>
      <c r="K14693" t="s">
        <v>196093</v>
      </c>
      <c r="L14693" t="s">
        <v>175356</v>
      </c>
    </row>
    <row r="14694" spans="1:12" x14ac:dyDescent="0.3">
      <c r="A14694" t="s">
        <v>166802</v>
      </c>
      <c r="B14694" t="s">
        <v>196055</v>
      </c>
      <c r="C14694" t="s">
        <v>98809</v>
      </c>
      <c r="D14694" t="s">
        <v>98809</v>
      </c>
      <c r="E14694" s="1">
        <v>43300</v>
      </c>
      <c r="F14694" t="s">
        <v>98808</v>
      </c>
      <c r="G14694" t="s">
        <v>98808</v>
      </c>
      <c r="H14694" t="s">
        <v>172249</v>
      </c>
      <c r="I14694" t="s">
        <v>168645</v>
      </c>
      <c r="J14694" t="s">
        <v>168714</v>
      </c>
      <c r="K14694" t="s">
        <v>172250</v>
      </c>
      <c r="L14694" t="s">
        <v>175356</v>
      </c>
    </row>
    <row r="14695" spans="1:12" x14ac:dyDescent="0.3">
      <c r="A14695" t="s">
        <v>166802</v>
      </c>
      <c r="B14695" t="s">
        <v>196096</v>
      </c>
      <c r="C14695" t="s">
        <v>104042</v>
      </c>
      <c r="D14695" t="s">
        <v>104042</v>
      </c>
      <c r="E14695" s="1">
        <v>43300</v>
      </c>
      <c r="F14695" t="s">
        <v>104041</v>
      </c>
      <c r="G14695" t="s">
        <v>153583</v>
      </c>
      <c r="H14695" t="s">
        <v>196076</v>
      </c>
      <c r="I14695" t="s">
        <v>196077</v>
      </c>
      <c r="J14695" t="s">
        <v>166822</v>
      </c>
      <c r="K14695" t="s">
        <v>196078</v>
      </c>
      <c r="L14695" t="s">
        <v>175356</v>
      </c>
    </row>
    <row r="14696" spans="1:12" x14ac:dyDescent="0.3">
      <c r="A14696" t="s">
        <v>166802</v>
      </c>
      <c r="B14696" t="s">
        <v>196095</v>
      </c>
      <c r="C14696" t="s">
        <v>56770</v>
      </c>
      <c r="D14696" t="s">
        <v>132271</v>
      </c>
      <c r="E14696" s="1">
        <v>43300</v>
      </c>
      <c r="F14696" t="s">
        <v>132270</v>
      </c>
      <c r="G14696" t="s">
        <v>56769</v>
      </c>
      <c r="H14696" t="s">
        <v>192373</v>
      </c>
      <c r="I14696" t="s">
        <v>170188</v>
      </c>
      <c r="J14696" t="s">
        <v>167366</v>
      </c>
      <c r="K14696" t="s">
        <v>192374</v>
      </c>
      <c r="L14696" t="s">
        <v>175356</v>
      </c>
    </row>
    <row r="14697" spans="1:12" x14ac:dyDescent="0.3">
      <c r="A14697" t="s">
        <v>166802</v>
      </c>
      <c r="B14697" t="s">
        <v>196046</v>
      </c>
      <c r="C14697" t="s">
        <v>106099</v>
      </c>
      <c r="D14697" t="s">
        <v>8733</v>
      </c>
      <c r="E14697" s="1">
        <v>43300</v>
      </c>
      <c r="F14697" t="s">
        <v>106098</v>
      </c>
      <c r="G14697" t="s">
        <v>106098</v>
      </c>
      <c r="H14697" t="s">
        <v>196043</v>
      </c>
      <c r="I14697" t="s">
        <v>196044</v>
      </c>
      <c r="J14697" t="s">
        <v>167060</v>
      </c>
      <c r="K14697" t="s">
        <v>196045</v>
      </c>
      <c r="L14697" t="s">
        <v>175356</v>
      </c>
    </row>
    <row r="14698" spans="1:12" x14ac:dyDescent="0.3">
      <c r="A14698" t="s">
        <v>166802</v>
      </c>
      <c r="B14698" t="s">
        <v>196034</v>
      </c>
      <c r="C14698" t="s">
        <v>101714</v>
      </c>
      <c r="D14698" t="s">
        <v>101316</v>
      </c>
      <c r="E14698" s="1">
        <v>43300</v>
      </c>
      <c r="F14698" t="s">
        <v>101315</v>
      </c>
      <c r="G14698" t="s">
        <v>153516</v>
      </c>
      <c r="H14698" t="s">
        <v>196035</v>
      </c>
      <c r="I14698" t="s">
        <v>169672</v>
      </c>
      <c r="J14698" t="s">
        <v>166781</v>
      </c>
      <c r="K14698" t="s">
        <v>196036</v>
      </c>
      <c r="L14698" t="s">
        <v>175356</v>
      </c>
    </row>
    <row r="14699" spans="1:12" x14ac:dyDescent="0.3">
      <c r="A14699" t="s">
        <v>166802</v>
      </c>
      <c r="B14699" t="s">
        <v>196063</v>
      </c>
      <c r="C14699" t="s">
        <v>134604</v>
      </c>
      <c r="D14699" t="s">
        <v>4152</v>
      </c>
      <c r="E14699" s="1">
        <v>43300</v>
      </c>
      <c r="F14699" t="s">
        <v>98623</v>
      </c>
      <c r="G14699" t="s">
        <v>142363</v>
      </c>
      <c r="H14699" t="s">
        <v>173190</v>
      </c>
      <c r="I14699" t="s">
        <v>166821</v>
      </c>
      <c r="J14699" t="s">
        <v>166822</v>
      </c>
      <c r="K14699" t="s">
        <v>170754</v>
      </c>
      <c r="L14699" t="s">
        <v>175356</v>
      </c>
    </row>
    <row r="14700" spans="1:12" x14ac:dyDescent="0.3">
      <c r="A14700" t="s">
        <v>166910</v>
      </c>
      <c r="B14700" t="s">
        <v>196081</v>
      </c>
      <c r="C14700" t="s">
        <v>96586</v>
      </c>
      <c r="D14700" t="s">
        <v>96586</v>
      </c>
      <c r="E14700" s="1">
        <v>43300</v>
      </c>
      <c r="F14700" t="s">
        <v>96585</v>
      </c>
      <c r="G14700" t="s">
        <v>96585</v>
      </c>
      <c r="H14700" t="s">
        <v>181445</v>
      </c>
      <c r="I14700" t="s">
        <v>178338</v>
      </c>
      <c r="J14700" t="s">
        <v>168011</v>
      </c>
      <c r="K14700" t="s">
        <v>181446</v>
      </c>
      <c r="L14700" t="s">
        <v>175356</v>
      </c>
    </row>
    <row r="14701" spans="1:12" x14ac:dyDescent="0.3">
      <c r="A14701" t="s">
        <v>166802</v>
      </c>
      <c r="B14701" t="s">
        <v>196048</v>
      </c>
      <c r="C14701" t="s">
        <v>101521</v>
      </c>
      <c r="D14701" t="s">
        <v>101521</v>
      </c>
      <c r="E14701" s="1">
        <v>43300</v>
      </c>
      <c r="F14701" t="s">
        <v>101520</v>
      </c>
      <c r="G14701" t="s">
        <v>101520</v>
      </c>
      <c r="H14701" t="s">
        <v>196049</v>
      </c>
      <c r="I14701" t="s">
        <v>166826</v>
      </c>
      <c r="J14701" t="s">
        <v>167066</v>
      </c>
      <c r="K14701" t="s">
        <v>196050</v>
      </c>
      <c r="L14701" t="s">
        <v>175356</v>
      </c>
    </row>
    <row r="14702" spans="1:12" x14ac:dyDescent="0.3">
      <c r="A14702" t="s">
        <v>166802</v>
      </c>
      <c r="B14702" t="s">
        <v>196064</v>
      </c>
      <c r="C14702" t="s">
        <v>54472</v>
      </c>
      <c r="D14702" t="s">
        <v>54472</v>
      </c>
      <c r="E14702" s="1">
        <v>43300</v>
      </c>
      <c r="F14702" t="s">
        <v>54471</v>
      </c>
      <c r="G14702" t="s">
        <v>54471</v>
      </c>
      <c r="H14702" t="s">
        <v>196065</v>
      </c>
      <c r="I14702" t="s">
        <v>193093</v>
      </c>
      <c r="J14702" t="s">
        <v>166822</v>
      </c>
      <c r="K14702" t="s">
        <v>196066</v>
      </c>
      <c r="L14702" t="s">
        <v>175356</v>
      </c>
    </row>
    <row r="14703" spans="1:12" x14ac:dyDescent="0.3">
      <c r="A14703" t="s">
        <v>166845</v>
      </c>
      <c r="B14703" t="s">
        <v>196079</v>
      </c>
      <c r="C14703" t="s">
        <v>91965</v>
      </c>
      <c r="D14703" t="s">
        <v>91965</v>
      </c>
      <c r="E14703" s="1">
        <v>43300</v>
      </c>
      <c r="F14703" t="s">
        <v>91964</v>
      </c>
      <c r="G14703" t="s">
        <v>153717</v>
      </c>
      <c r="H14703" t="s">
        <v>175215</v>
      </c>
      <c r="I14703" t="s">
        <v>175216</v>
      </c>
      <c r="J14703" t="s">
        <v>166948</v>
      </c>
      <c r="K14703" t="s">
        <v>175217</v>
      </c>
      <c r="L14703" t="s">
        <v>175356</v>
      </c>
    </row>
    <row r="14704" spans="1:12" x14ac:dyDescent="0.3">
      <c r="A14704" t="s">
        <v>166802</v>
      </c>
      <c r="B14704" t="s">
        <v>196058</v>
      </c>
      <c r="C14704" t="s">
        <v>53941</v>
      </c>
      <c r="D14704" t="s">
        <v>53941</v>
      </c>
      <c r="E14704" s="1">
        <v>43300</v>
      </c>
      <c r="F14704" t="s">
        <v>53940</v>
      </c>
      <c r="G14704" t="s">
        <v>53940</v>
      </c>
      <c r="H14704" t="s">
        <v>196059</v>
      </c>
      <c r="I14704" t="s">
        <v>196060</v>
      </c>
      <c r="J14704" t="s">
        <v>166787</v>
      </c>
      <c r="K14704" t="s">
        <v>196061</v>
      </c>
      <c r="L14704" t="s">
        <v>175356</v>
      </c>
    </row>
    <row r="14705" spans="1:12" x14ac:dyDescent="0.3">
      <c r="A14705" t="s">
        <v>166845</v>
      </c>
      <c r="B14705" t="s">
        <v>196051</v>
      </c>
      <c r="C14705" t="s">
        <v>101615</v>
      </c>
      <c r="D14705" t="s">
        <v>101615</v>
      </c>
      <c r="E14705" s="1">
        <v>43300</v>
      </c>
      <c r="F14705" t="s">
        <v>101614</v>
      </c>
      <c r="G14705" t="s">
        <v>154314</v>
      </c>
      <c r="H14705" t="s">
        <v>196052</v>
      </c>
      <c r="I14705" t="s">
        <v>196053</v>
      </c>
      <c r="J14705" t="s">
        <v>167277</v>
      </c>
      <c r="K14705" t="s">
        <v>196054</v>
      </c>
      <c r="L14705" t="s">
        <v>175356</v>
      </c>
    </row>
    <row r="14706" spans="1:12" x14ac:dyDescent="0.3">
      <c r="A14706" t="s">
        <v>167028</v>
      </c>
      <c r="B14706" t="s">
        <v>196042</v>
      </c>
      <c r="C14706" t="s">
        <v>106099</v>
      </c>
      <c r="D14706" t="s">
        <v>8733</v>
      </c>
      <c r="E14706" s="1">
        <v>43300</v>
      </c>
      <c r="F14706" t="s">
        <v>106098</v>
      </c>
      <c r="G14706" t="s">
        <v>106098</v>
      </c>
      <c r="H14706" t="s">
        <v>196043</v>
      </c>
      <c r="I14706" t="s">
        <v>196044</v>
      </c>
      <c r="J14706" t="s">
        <v>167060</v>
      </c>
      <c r="K14706" t="s">
        <v>196045</v>
      </c>
      <c r="L14706" t="s">
        <v>175356</v>
      </c>
    </row>
    <row r="14707" spans="1:12" x14ac:dyDescent="0.3">
      <c r="A14707" t="s">
        <v>166840</v>
      </c>
      <c r="B14707" t="s">
        <v>196056</v>
      </c>
      <c r="C14707" t="s">
        <v>101615</v>
      </c>
      <c r="D14707" t="s">
        <v>101615</v>
      </c>
      <c r="E14707" s="1">
        <v>43300</v>
      </c>
      <c r="F14707" t="s">
        <v>101614</v>
      </c>
      <c r="G14707" t="s">
        <v>154314</v>
      </c>
      <c r="H14707" t="s">
        <v>196052</v>
      </c>
      <c r="I14707" t="s">
        <v>196053</v>
      </c>
      <c r="J14707" t="s">
        <v>167277</v>
      </c>
      <c r="K14707" t="s">
        <v>196054</v>
      </c>
      <c r="L14707" t="s">
        <v>175356</v>
      </c>
    </row>
    <row r="14708" spans="1:12" x14ac:dyDescent="0.3">
      <c r="A14708" t="s">
        <v>166910</v>
      </c>
      <c r="B14708" t="s">
        <v>196099</v>
      </c>
      <c r="C14708" t="s">
        <v>41335</v>
      </c>
      <c r="D14708" t="s">
        <v>2174</v>
      </c>
      <c r="E14708" s="1">
        <v>43299</v>
      </c>
      <c r="F14708" t="s">
        <v>52536</v>
      </c>
      <c r="G14708" t="s">
        <v>153542</v>
      </c>
      <c r="H14708" t="s">
        <v>182628</v>
      </c>
      <c r="I14708" t="s">
        <v>182629</v>
      </c>
      <c r="J14708" t="s">
        <v>166787</v>
      </c>
      <c r="K14708" t="s">
        <v>182630</v>
      </c>
      <c r="L14708" t="s">
        <v>175356</v>
      </c>
    </row>
    <row r="14709" spans="1:12" x14ac:dyDescent="0.3">
      <c r="A14709" t="s">
        <v>166845</v>
      </c>
      <c r="B14709" t="s">
        <v>196098</v>
      </c>
      <c r="C14709" t="s">
        <v>120119</v>
      </c>
      <c r="D14709" t="s">
        <v>98591</v>
      </c>
      <c r="E14709" s="1">
        <v>43299</v>
      </c>
      <c r="F14709" t="s">
        <v>98590</v>
      </c>
      <c r="G14709" t="s">
        <v>153528</v>
      </c>
      <c r="H14709" t="s">
        <v>178394</v>
      </c>
      <c r="I14709" t="s">
        <v>168691</v>
      </c>
      <c r="J14709" t="s">
        <v>166822</v>
      </c>
      <c r="K14709" t="s">
        <v>178395</v>
      </c>
      <c r="L14709" t="s">
        <v>175356</v>
      </c>
    </row>
    <row r="14710" spans="1:12" x14ac:dyDescent="0.3">
      <c r="A14710" t="s">
        <v>166840</v>
      </c>
      <c r="B14710" t="s">
        <v>196097</v>
      </c>
      <c r="C14710" t="s">
        <v>120119</v>
      </c>
      <c r="D14710" t="s">
        <v>98591</v>
      </c>
      <c r="E14710" s="1">
        <v>43299</v>
      </c>
      <c r="F14710" t="s">
        <v>98590</v>
      </c>
      <c r="G14710" t="s">
        <v>153528</v>
      </c>
      <c r="H14710" t="s">
        <v>178394</v>
      </c>
      <c r="I14710" t="s">
        <v>168691</v>
      </c>
      <c r="J14710" t="s">
        <v>166822</v>
      </c>
      <c r="K14710" t="s">
        <v>178395</v>
      </c>
      <c r="L14710" t="s">
        <v>175356</v>
      </c>
    </row>
    <row r="14711" spans="1:12" x14ac:dyDescent="0.3">
      <c r="A14711" t="s">
        <v>166770</v>
      </c>
      <c r="B14711" t="s">
        <v>196101</v>
      </c>
      <c r="C14711" t="s">
        <v>103066</v>
      </c>
      <c r="D14711" t="s">
        <v>103066</v>
      </c>
      <c r="E14711" s="1">
        <v>43298</v>
      </c>
      <c r="F14711" t="s">
        <v>103065</v>
      </c>
      <c r="G14711" t="s">
        <v>154345</v>
      </c>
      <c r="H14711" t="s">
        <v>173348</v>
      </c>
      <c r="I14711" t="s">
        <v>172077</v>
      </c>
      <c r="J14711" t="s">
        <v>166978</v>
      </c>
      <c r="K14711" t="s">
        <v>173349</v>
      </c>
      <c r="L14711" t="s">
        <v>175356</v>
      </c>
    </row>
    <row r="14712" spans="1:12" x14ac:dyDescent="0.3">
      <c r="A14712" t="s">
        <v>166840</v>
      </c>
      <c r="B14712" t="s">
        <v>196102</v>
      </c>
      <c r="C14712" t="s">
        <v>160911</v>
      </c>
      <c r="D14712" t="s">
        <v>99823</v>
      </c>
      <c r="E14712" s="1">
        <v>43298</v>
      </c>
      <c r="F14712" t="s">
        <v>99822</v>
      </c>
      <c r="G14712" t="s">
        <v>154240</v>
      </c>
      <c r="H14712" t="s">
        <v>173178</v>
      </c>
      <c r="I14712" t="s">
        <v>173179</v>
      </c>
      <c r="J14712" t="s">
        <v>167151</v>
      </c>
      <c r="K14712" t="s">
        <v>173180</v>
      </c>
      <c r="L14712" t="s">
        <v>175356</v>
      </c>
    </row>
    <row r="14713" spans="1:12" x14ac:dyDescent="0.3">
      <c r="A14713" t="s">
        <v>166764</v>
      </c>
      <c r="B14713" t="s">
        <v>196100</v>
      </c>
      <c r="C14713" t="s">
        <v>103066</v>
      </c>
      <c r="D14713" t="s">
        <v>103066</v>
      </c>
      <c r="E14713" s="1">
        <v>43298</v>
      </c>
      <c r="F14713" t="s">
        <v>103065</v>
      </c>
      <c r="G14713" t="s">
        <v>154345</v>
      </c>
      <c r="H14713" t="s">
        <v>173348</v>
      </c>
      <c r="I14713" t="s">
        <v>172077</v>
      </c>
      <c r="J14713" t="s">
        <v>166978</v>
      </c>
      <c r="K14713" t="s">
        <v>173349</v>
      </c>
      <c r="L14713" t="s">
        <v>175356</v>
      </c>
    </row>
    <row r="14714" spans="1:12" x14ac:dyDescent="0.3">
      <c r="A14714" t="s">
        <v>166802</v>
      </c>
      <c r="B14714" t="s">
        <v>196104</v>
      </c>
      <c r="C14714" t="s">
        <v>95626</v>
      </c>
      <c r="D14714" t="s">
        <v>95626</v>
      </c>
      <c r="E14714" s="1">
        <v>43297</v>
      </c>
      <c r="F14714" t="s">
        <v>95625</v>
      </c>
      <c r="G14714" t="s">
        <v>95625</v>
      </c>
      <c r="H14714" t="s">
        <v>196105</v>
      </c>
      <c r="I14714" t="s">
        <v>195973</v>
      </c>
      <c r="J14714" t="s">
        <v>166775</v>
      </c>
      <c r="K14714" t="s">
        <v>196106</v>
      </c>
      <c r="L14714" t="s">
        <v>175356</v>
      </c>
    </row>
    <row r="14715" spans="1:12" x14ac:dyDescent="0.3">
      <c r="A14715" t="s">
        <v>167978</v>
      </c>
      <c r="B14715" t="s">
        <v>196103</v>
      </c>
      <c r="C14715" t="s">
        <v>94884</v>
      </c>
      <c r="D14715" t="s">
        <v>94884</v>
      </c>
      <c r="E14715" s="1">
        <v>43297</v>
      </c>
      <c r="F14715" t="s">
        <v>94883</v>
      </c>
      <c r="G14715" t="s">
        <v>94883</v>
      </c>
      <c r="H14715" t="s">
        <v>181603</v>
      </c>
      <c r="I14715" t="s">
        <v>170525</v>
      </c>
      <c r="J14715" t="s">
        <v>166889</v>
      </c>
      <c r="K14715" t="s">
        <v>181604</v>
      </c>
      <c r="L14715" t="s">
        <v>175356</v>
      </c>
    </row>
    <row r="14716" spans="1:12" x14ac:dyDescent="0.3">
      <c r="A14716" t="s">
        <v>166802</v>
      </c>
      <c r="B14716" t="s">
        <v>196110</v>
      </c>
      <c r="C14716" t="s">
        <v>10868</v>
      </c>
      <c r="D14716" t="s">
        <v>93711</v>
      </c>
      <c r="E14716" s="1">
        <v>43296</v>
      </c>
      <c r="F14716" t="s">
        <v>94027</v>
      </c>
      <c r="G14716" t="s">
        <v>153485</v>
      </c>
      <c r="H14716" t="s">
        <v>180594</v>
      </c>
      <c r="I14716" t="s">
        <v>167882</v>
      </c>
      <c r="J14716" t="s">
        <v>166775</v>
      </c>
      <c r="K14716" t="s">
        <v>180595</v>
      </c>
      <c r="L14716" t="s">
        <v>175356</v>
      </c>
    </row>
    <row r="14717" spans="1:12" x14ac:dyDescent="0.3">
      <c r="A14717" t="s">
        <v>166802</v>
      </c>
      <c r="B14717" t="s">
        <v>196111</v>
      </c>
      <c r="C14717" t="s">
        <v>154607</v>
      </c>
      <c r="D14717" t="s">
        <v>91047</v>
      </c>
      <c r="E14717" s="1">
        <v>43296</v>
      </c>
      <c r="F14717" t="s">
        <v>103064</v>
      </c>
      <c r="G14717" t="s">
        <v>91140</v>
      </c>
      <c r="H14717" t="s">
        <v>196108</v>
      </c>
      <c r="I14717" t="s">
        <v>184227</v>
      </c>
      <c r="J14717" t="s">
        <v>166775</v>
      </c>
      <c r="K14717" t="s">
        <v>196109</v>
      </c>
      <c r="L14717" t="s">
        <v>175356</v>
      </c>
    </row>
    <row r="14718" spans="1:12" x14ac:dyDescent="0.3">
      <c r="A14718" t="s">
        <v>166802</v>
      </c>
      <c r="B14718" t="s">
        <v>196112</v>
      </c>
      <c r="C14718" t="s">
        <v>102349</v>
      </c>
      <c r="D14718" t="s">
        <v>102190</v>
      </c>
      <c r="E14718" s="1">
        <v>43296</v>
      </c>
      <c r="F14718" t="s">
        <v>102189</v>
      </c>
      <c r="G14718" t="s">
        <v>102348</v>
      </c>
      <c r="H14718" t="s">
        <v>196113</v>
      </c>
      <c r="I14718" t="s">
        <v>182881</v>
      </c>
      <c r="J14718" t="s">
        <v>166962</v>
      </c>
      <c r="K14718" t="s">
        <v>196114</v>
      </c>
      <c r="L14718" t="s">
        <v>175356</v>
      </c>
    </row>
    <row r="14719" spans="1:12" x14ac:dyDescent="0.3">
      <c r="A14719" t="s">
        <v>167028</v>
      </c>
      <c r="B14719" t="s">
        <v>196115</v>
      </c>
      <c r="C14719" t="s">
        <v>102349</v>
      </c>
      <c r="D14719" t="s">
        <v>102190</v>
      </c>
      <c r="E14719" s="1">
        <v>43296</v>
      </c>
      <c r="F14719" t="s">
        <v>102189</v>
      </c>
      <c r="G14719" t="s">
        <v>102348</v>
      </c>
      <c r="H14719" t="s">
        <v>196113</v>
      </c>
      <c r="I14719" t="s">
        <v>182881</v>
      </c>
      <c r="J14719" t="s">
        <v>166962</v>
      </c>
      <c r="K14719" t="s">
        <v>196114</v>
      </c>
      <c r="L14719" t="s">
        <v>175356</v>
      </c>
    </row>
    <row r="14720" spans="1:12" x14ac:dyDescent="0.3">
      <c r="A14720" t="s">
        <v>167028</v>
      </c>
      <c r="B14720" t="s">
        <v>196107</v>
      </c>
      <c r="C14720" t="s">
        <v>154607</v>
      </c>
      <c r="D14720" t="s">
        <v>91047</v>
      </c>
      <c r="E14720" s="1">
        <v>43296</v>
      </c>
      <c r="F14720" t="s">
        <v>103064</v>
      </c>
      <c r="G14720" t="s">
        <v>91140</v>
      </c>
      <c r="H14720" t="s">
        <v>196108</v>
      </c>
      <c r="I14720" t="s">
        <v>184227</v>
      </c>
      <c r="J14720" t="s">
        <v>166775</v>
      </c>
      <c r="K14720" t="s">
        <v>196109</v>
      </c>
      <c r="L14720" t="s">
        <v>175356</v>
      </c>
    </row>
    <row r="14721" spans="1:12" x14ac:dyDescent="0.3">
      <c r="A14721" t="s">
        <v>166910</v>
      </c>
      <c r="B14721" t="s">
        <v>196116</v>
      </c>
      <c r="C14721" t="s">
        <v>97406</v>
      </c>
      <c r="D14721" t="s">
        <v>97406</v>
      </c>
      <c r="E14721" s="1">
        <v>43295</v>
      </c>
      <c r="F14721" t="s">
        <v>97405</v>
      </c>
      <c r="G14721" t="s">
        <v>97405</v>
      </c>
      <c r="H14721" t="s">
        <v>171935</v>
      </c>
      <c r="I14721" t="s">
        <v>171936</v>
      </c>
      <c r="J14721" t="s">
        <v>166781</v>
      </c>
      <c r="K14721" t="s">
        <v>171937</v>
      </c>
      <c r="L14721" t="s">
        <v>175356</v>
      </c>
    </row>
    <row r="14722" spans="1:12" x14ac:dyDescent="0.3">
      <c r="A14722" t="s">
        <v>166905</v>
      </c>
      <c r="B14722" t="s">
        <v>196117</v>
      </c>
      <c r="C14722" t="s">
        <v>97406</v>
      </c>
      <c r="D14722" t="s">
        <v>97406</v>
      </c>
      <c r="E14722" s="1">
        <v>43295</v>
      </c>
      <c r="F14722" t="s">
        <v>97405</v>
      </c>
      <c r="G14722" t="s">
        <v>97405</v>
      </c>
      <c r="H14722" t="s">
        <v>171935</v>
      </c>
      <c r="I14722" t="s">
        <v>171936</v>
      </c>
      <c r="J14722" t="s">
        <v>166781</v>
      </c>
      <c r="K14722" t="s">
        <v>171937</v>
      </c>
      <c r="L14722" t="s">
        <v>175356</v>
      </c>
    </row>
    <row r="14723" spans="1:12" x14ac:dyDescent="0.3">
      <c r="A14723" t="s">
        <v>166764</v>
      </c>
      <c r="B14723" t="s">
        <v>196123</v>
      </c>
      <c r="C14723" t="s">
        <v>96314</v>
      </c>
      <c r="D14723" t="s">
        <v>96314</v>
      </c>
      <c r="E14723" s="1">
        <v>43293</v>
      </c>
      <c r="F14723" t="s">
        <v>97328</v>
      </c>
      <c r="G14723" t="s">
        <v>133489</v>
      </c>
      <c r="H14723" t="s">
        <v>182336</v>
      </c>
      <c r="I14723" t="s">
        <v>182337</v>
      </c>
      <c r="J14723" t="s">
        <v>167066</v>
      </c>
      <c r="K14723" t="s">
        <v>182338</v>
      </c>
      <c r="L14723" t="s">
        <v>175356</v>
      </c>
    </row>
    <row r="14724" spans="1:12" x14ac:dyDescent="0.3">
      <c r="A14724" t="s">
        <v>166802</v>
      </c>
      <c r="B14724" t="s">
        <v>196118</v>
      </c>
      <c r="C14724" t="s">
        <v>95516</v>
      </c>
      <c r="D14724" t="s">
        <v>95516</v>
      </c>
      <c r="E14724" s="1">
        <v>43293</v>
      </c>
      <c r="F14724" t="s">
        <v>95515</v>
      </c>
      <c r="G14724" t="s">
        <v>95515</v>
      </c>
      <c r="H14724" t="s">
        <v>196119</v>
      </c>
      <c r="I14724" t="s">
        <v>167882</v>
      </c>
      <c r="J14724" t="s">
        <v>166775</v>
      </c>
      <c r="K14724" t="s">
        <v>196120</v>
      </c>
      <c r="L14724" t="s">
        <v>175356</v>
      </c>
    </row>
    <row r="14725" spans="1:12" x14ac:dyDescent="0.3">
      <c r="A14725" t="s">
        <v>166802</v>
      </c>
      <c r="B14725" t="s">
        <v>196121</v>
      </c>
      <c r="C14725" t="s">
        <v>15878</v>
      </c>
      <c r="D14725" t="s">
        <v>156557</v>
      </c>
      <c r="E14725" s="1">
        <v>43293</v>
      </c>
      <c r="F14725" t="s">
        <v>98579</v>
      </c>
      <c r="G14725" t="s">
        <v>142339</v>
      </c>
      <c r="H14725" t="s">
        <v>196122</v>
      </c>
      <c r="I14725" t="s">
        <v>168691</v>
      </c>
      <c r="J14725" t="s">
        <v>166822</v>
      </c>
      <c r="K14725" t="s">
        <v>170881</v>
      </c>
      <c r="L14725" t="s">
        <v>175356</v>
      </c>
    </row>
    <row r="14726" spans="1:12" x14ac:dyDescent="0.3">
      <c r="A14726" t="s">
        <v>166770</v>
      </c>
      <c r="B14726" t="s">
        <v>196124</v>
      </c>
      <c r="C14726" t="s">
        <v>96314</v>
      </c>
      <c r="D14726" t="s">
        <v>96314</v>
      </c>
      <c r="E14726" s="1">
        <v>43293</v>
      </c>
      <c r="F14726" t="s">
        <v>97328</v>
      </c>
      <c r="G14726" t="s">
        <v>133489</v>
      </c>
      <c r="H14726" t="s">
        <v>182336</v>
      </c>
      <c r="I14726" t="s">
        <v>182337</v>
      </c>
      <c r="J14726" t="s">
        <v>167066</v>
      </c>
      <c r="K14726" t="s">
        <v>182338</v>
      </c>
      <c r="L14726" t="s">
        <v>175356</v>
      </c>
    </row>
    <row r="14727" spans="1:12" x14ac:dyDescent="0.3">
      <c r="A14727" t="s">
        <v>166910</v>
      </c>
      <c r="B14727" t="s">
        <v>196128</v>
      </c>
      <c r="C14727" t="s">
        <v>142580</v>
      </c>
      <c r="D14727" t="s">
        <v>71569</v>
      </c>
      <c r="E14727" s="1">
        <v>43292</v>
      </c>
      <c r="F14727" t="s">
        <v>71568</v>
      </c>
      <c r="G14727" t="s">
        <v>142579</v>
      </c>
      <c r="H14727" t="s">
        <v>180255</v>
      </c>
      <c r="I14727" t="s">
        <v>168645</v>
      </c>
      <c r="J14727" t="s">
        <v>166768</v>
      </c>
      <c r="K14727" t="s">
        <v>180256</v>
      </c>
      <c r="L14727" t="s">
        <v>175356</v>
      </c>
    </row>
    <row r="14728" spans="1:12" x14ac:dyDescent="0.3">
      <c r="A14728" t="s">
        <v>166910</v>
      </c>
      <c r="B14728" t="s">
        <v>196131</v>
      </c>
      <c r="C14728" t="s">
        <v>100282</v>
      </c>
      <c r="D14728" t="s">
        <v>54096</v>
      </c>
      <c r="E14728" s="1">
        <v>43292</v>
      </c>
      <c r="F14728" t="s">
        <v>54095</v>
      </c>
      <c r="G14728" t="s">
        <v>100281</v>
      </c>
      <c r="H14728" t="s">
        <v>182589</v>
      </c>
      <c r="I14728" t="s">
        <v>167610</v>
      </c>
      <c r="J14728" t="s">
        <v>167182</v>
      </c>
      <c r="K14728" t="s">
        <v>182590</v>
      </c>
      <c r="L14728" t="s">
        <v>175356</v>
      </c>
    </row>
    <row r="14729" spans="1:12" x14ac:dyDescent="0.3">
      <c r="A14729" t="s">
        <v>166764</v>
      </c>
      <c r="B14729" t="s">
        <v>196134</v>
      </c>
      <c r="C14729" t="s">
        <v>98800</v>
      </c>
      <c r="D14729" t="s">
        <v>98800</v>
      </c>
      <c r="E14729" s="1">
        <v>43292</v>
      </c>
      <c r="F14729" t="s">
        <v>136197</v>
      </c>
      <c r="G14729" t="s">
        <v>136197</v>
      </c>
      <c r="H14729" t="s">
        <v>181490</v>
      </c>
      <c r="I14729" t="s">
        <v>181491</v>
      </c>
      <c r="J14729" t="s">
        <v>169196</v>
      </c>
      <c r="K14729" t="s">
        <v>181492</v>
      </c>
      <c r="L14729" t="s">
        <v>175356</v>
      </c>
    </row>
    <row r="14730" spans="1:12" x14ac:dyDescent="0.3">
      <c r="A14730" t="s">
        <v>166905</v>
      </c>
      <c r="B14730" t="s">
        <v>196133</v>
      </c>
      <c r="C14730" t="s">
        <v>100282</v>
      </c>
      <c r="D14730" t="s">
        <v>54096</v>
      </c>
      <c r="E14730" s="1">
        <v>43292</v>
      </c>
      <c r="F14730" t="s">
        <v>54095</v>
      </c>
      <c r="G14730" t="s">
        <v>100281</v>
      </c>
      <c r="H14730" t="s">
        <v>182589</v>
      </c>
      <c r="I14730" t="s">
        <v>167610</v>
      </c>
      <c r="J14730" t="s">
        <v>167182</v>
      </c>
      <c r="K14730" t="s">
        <v>182590</v>
      </c>
      <c r="L14730" t="s">
        <v>175356</v>
      </c>
    </row>
    <row r="14731" spans="1:12" x14ac:dyDescent="0.3">
      <c r="A14731" t="s">
        <v>166905</v>
      </c>
      <c r="B14731" t="s">
        <v>196132</v>
      </c>
      <c r="C14731" t="s">
        <v>142580</v>
      </c>
      <c r="D14731" t="s">
        <v>71569</v>
      </c>
      <c r="E14731" s="1">
        <v>43292</v>
      </c>
      <c r="F14731" t="s">
        <v>71568</v>
      </c>
      <c r="G14731" t="s">
        <v>142579</v>
      </c>
      <c r="H14731" t="s">
        <v>180255</v>
      </c>
      <c r="I14731" t="s">
        <v>168645</v>
      </c>
      <c r="J14731" t="s">
        <v>166768</v>
      </c>
      <c r="K14731" t="s">
        <v>180256</v>
      </c>
      <c r="L14731" t="s">
        <v>175356</v>
      </c>
    </row>
    <row r="14732" spans="1:12" x14ac:dyDescent="0.3">
      <c r="A14732" t="s">
        <v>166802</v>
      </c>
      <c r="B14732" t="s">
        <v>196129</v>
      </c>
      <c r="C14732" t="s">
        <v>98091</v>
      </c>
      <c r="D14732" t="s">
        <v>98091</v>
      </c>
      <c r="E14732" s="1">
        <v>43292</v>
      </c>
      <c r="F14732" t="s">
        <v>98090</v>
      </c>
      <c r="G14732" t="s">
        <v>98090</v>
      </c>
      <c r="H14732" t="s">
        <v>196126</v>
      </c>
      <c r="I14732" t="s">
        <v>195528</v>
      </c>
      <c r="J14732" t="s">
        <v>166920</v>
      </c>
      <c r="K14732" t="s">
        <v>196127</v>
      </c>
      <c r="L14732" t="s">
        <v>175356</v>
      </c>
    </row>
    <row r="14733" spans="1:12" x14ac:dyDescent="0.3">
      <c r="A14733" t="s">
        <v>167028</v>
      </c>
      <c r="B14733" t="s">
        <v>196125</v>
      </c>
      <c r="C14733" t="s">
        <v>98091</v>
      </c>
      <c r="D14733" t="s">
        <v>98091</v>
      </c>
      <c r="E14733" s="1">
        <v>43292</v>
      </c>
      <c r="F14733" t="s">
        <v>98090</v>
      </c>
      <c r="G14733" t="s">
        <v>98090</v>
      </c>
      <c r="H14733" t="s">
        <v>196126</v>
      </c>
      <c r="I14733" t="s">
        <v>195528</v>
      </c>
      <c r="J14733" t="s">
        <v>166920</v>
      </c>
      <c r="K14733" t="s">
        <v>196127</v>
      </c>
      <c r="L14733" t="s">
        <v>175356</v>
      </c>
    </row>
    <row r="14734" spans="1:12" x14ac:dyDescent="0.3">
      <c r="A14734" t="s">
        <v>166910</v>
      </c>
      <c r="B14734" t="s">
        <v>196135</v>
      </c>
      <c r="C14734" t="s">
        <v>93247</v>
      </c>
      <c r="D14734" t="s">
        <v>93247</v>
      </c>
      <c r="E14734" s="1">
        <v>43292</v>
      </c>
      <c r="F14734" t="s">
        <v>93246</v>
      </c>
      <c r="G14734" t="s">
        <v>93246</v>
      </c>
      <c r="H14734" t="s">
        <v>180258</v>
      </c>
      <c r="I14734" t="s">
        <v>180259</v>
      </c>
      <c r="J14734" t="s">
        <v>166883</v>
      </c>
      <c r="K14734" t="s">
        <v>180260</v>
      </c>
      <c r="L14734" t="s">
        <v>175356</v>
      </c>
    </row>
    <row r="14735" spans="1:12" x14ac:dyDescent="0.3">
      <c r="A14735" t="s">
        <v>166770</v>
      </c>
      <c r="B14735" t="s">
        <v>196130</v>
      </c>
      <c r="C14735" t="s">
        <v>98800</v>
      </c>
      <c r="D14735" t="s">
        <v>98800</v>
      </c>
      <c r="E14735" s="1">
        <v>43292</v>
      </c>
      <c r="F14735" t="s">
        <v>136197</v>
      </c>
      <c r="G14735" t="s">
        <v>136197</v>
      </c>
      <c r="H14735" t="s">
        <v>181490</v>
      </c>
      <c r="I14735" t="s">
        <v>181491</v>
      </c>
      <c r="J14735" t="s">
        <v>169196</v>
      </c>
      <c r="K14735" t="s">
        <v>181492</v>
      </c>
      <c r="L14735" t="s">
        <v>175356</v>
      </c>
    </row>
    <row r="14736" spans="1:12" x14ac:dyDescent="0.3">
      <c r="A14736" t="s">
        <v>166905</v>
      </c>
      <c r="B14736" t="s">
        <v>196136</v>
      </c>
      <c r="C14736" t="s">
        <v>74877</v>
      </c>
      <c r="D14736" t="s">
        <v>74877</v>
      </c>
      <c r="E14736" s="1">
        <v>43291</v>
      </c>
      <c r="F14736" t="s">
        <v>153594</v>
      </c>
      <c r="G14736" t="s">
        <v>153594</v>
      </c>
      <c r="I14736" t="s">
        <v>179562</v>
      </c>
      <c r="J14736" t="s">
        <v>166787</v>
      </c>
      <c r="K14736" t="s">
        <v>196137</v>
      </c>
      <c r="L14736" t="s">
        <v>175356</v>
      </c>
    </row>
    <row r="14737" spans="1:12" x14ac:dyDescent="0.3">
      <c r="A14737" t="s">
        <v>166910</v>
      </c>
      <c r="B14737" t="s">
        <v>196138</v>
      </c>
      <c r="C14737" t="s">
        <v>74877</v>
      </c>
      <c r="D14737" t="s">
        <v>74877</v>
      </c>
      <c r="E14737" s="1">
        <v>43291</v>
      </c>
      <c r="F14737" t="s">
        <v>153594</v>
      </c>
      <c r="G14737" t="s">
        <v>153594</v>
      </c>
      <c r="I14737" t="s">
        <v>179562</v>
      </c>
      <c r="J14737" t="s">
        <v>166787</v>
      </c>
      <c r="K14737" t="s">
        <v>196137</v>
      </c>
      <c r="L14737" t="s">
        <v>175356</v>
      </c>
    </row>
    <row r="14738" spans="1:12" x14ac:dyDescent="0.3">
      <c r="A14738" t="s">
        <v>166802</v>
      </c>
      <c r="B14738" t="s">
        <v>196145</v>
      </c>
      <c r="C14738" t="s">
        <v>106057</v>
      </c>
      <c r="D14738" t="s">
        <v>106057</v>
      </c>
      <c r="E14738" s="1">
        <v>43289</v>
      </c>
      <c r="F14738" t="s">
        <v>106056</v>
      </c>
      <c r="G14738" t="s">
        <v>106056</v>
      </c>
      <c r="H14738" t="s">
        <v>188088</v>
      </c>
      <c r="I14738" t="s">
        <v>180091</v>
      </c>
      <c r="J14738" t="s">
        <v>166920</v>
      </c>
      <c r="K14738" t="s">
        <v>188089</v>
      </c>
      <c r="L14738" t="s">
        <v>175356</v>
      </c>
    </row>
    <row r="14739" spans="1:12" x14ac:dyDescent="0.3">
      <c r="A14739" t="s">
        <v>167028</v>
      </c>
      <c r="B14739" t="s">
        <v>196144</v>
      </c>
      <c r="C14739" t="s">
        <v>97863</v>
      </c>
      <c r="D14739" t="s">
        <v>97863</v>
      </c>
      <c r="E14739" s="1">
        <v>43289</v>
      </c>
      <c r="F14739" t="s">
        <v>97862</v>
      </c>
      <c r="G14739" t="s">
        <v>97862</v>
      </c>
      <c r="H14739" t="s">
        <v>196142</v>
      </c>
      <c r="I14739" t="s">
        <v>169401</v>
      </c>
      <c r="J14739" t="s">
        <v>166920</v>
      </c>
      <c r="K14739" t="s">
        <v>196143</v>
      </c>
      <c r="L14739" t="s">
        <v>175356</v>
      </c>
    </row>
    <row r="14740" spans="1:12" x14ac:dyDescent="0.3">
      <c r="A14740" t="s">
        <v>166802</v>
      </c>
      <c r="B14740" t="s">
        <v>196146</v>
      </c>
      <c r="C14740" t="s">
        <v>155008</v>
      </c>
      <c r="D14740" t="s">
        <v>164768</v>
      </c>
      <c r="E14740" s="1">
        <v>43289</v>
      </c>
      <c r="F14740" t="s">
        <v>98387</v>
      </c>
      <c r="G14740" t="s">
        <v>154142</v>
      </c>
      <c r="H14740" t="s">
        <v>184135</v>
      </c>
      <c r="I14740" t="s">
        <v>169401</v>
      </c>
      <c r="J14740" t="s">
        <v>166920</v>
      </c>
      <c r="K14740" t="s">
        <v>196140</v>
      </c>
      <c r="L14740" t="s">
        <v>175356</v>
      </c>
    </row>
    <row r="14741" spans="1:12" x14ac:dyDescent="0.3">
      <c r="A14741" t="s">
        <v>167028</v>
      </c>
      <c r="B14741" t="s">
        <v>196139</v>
      </c>
      <c r="C14741" t="s">
        <v>155008</v>
      </c>
      <c r="D14741" t="s">
        <v>164768</v>
      </c>
      <c r="E14741" s="1">
        <v>43289</v>
      </c>
      <c r="F14741" t="s">
        <v>98387</v>
      </c>
      <c r="G14741" t="s">
        <v>154142</v>
      </c>
      <c r="H14741" t="s">
        <v>184135</v>
      </c>
      <c r="I14741" t="s">
        <v>169401</v>
      </c>
      <c r="J14741" t="s">
        <v>166920</v>
      </c>
      <c r="K14741" t="s">
        <v>196140</v>
      </c>
      <c r="L14741" t="s">
        <v>175356</v>
      </c>
    </row>
    <row r="14742" spans="1:12" x14ac:dyDescent="0.3">
      <c r="A14742" t="s">
        <v>166802</v>
      </c>
      <c r="B14742" t="s">
        <v>196151</v>
      </c>
      <c r="C14742" t="s">
        <v>107546</v>
      </c>
      <c r="D14742" t="s">
        <v>107546</v>
      </c>
      <c r="E14742" s="1">
        <v>43289</v>
      </c>
      <c r="F14742" t="s">
        <v>136502</v>
      </c>
      <c r="G14742" t="s">
        <v>136502</v>
      </c>
      <c r="H14742" t="s">
        <v>196149</v>
      </c>
      <c r="I14742" t="s">
        <v>169401</v>
      </c>
      <c r="J14742" t="s">
        <v>166920</v>
      </c>
      <c r="K14742" t="s">
        <v>196150</v>
      </c>
      <c r="L14742" t="s">
        <v>175356</v>
      </c>
    </row>
    <row r="14743" spans="1:12" x14ac:dyDescent="0.3">
      <c r="A14743" t="s">
        <v>167028</v>
      </c>
      <c r="B14743" t="s">
        <v>196147</v>
      </c>
      <c r="C14743" t="s">
        <v>106057</v>
      </c>
      <c r="D14743" t="s">
        <v>106057</v>
      </c>
      <c r="E14743" s="1">
        <v>43289</v>
      </c>
      <c r="F14743" t="s">
        <v>106056</v>
      </c>
      <c r="G14743" t="s">
        <v>106056</v>
      </c>
      <c r="H14743" t="s">
        <v>188088</v>
      </c>
      <c r="I14743" t="s">
        <v>180091</v>
      </c>
      <c r="J14743" t="s">
        <v>166920</v>
      </c>
      <c r="K14743" t="s">
        <v>188089</v>
      </c>
      <c r="L14743" t="s">
        <v>175356</v>
      </c>
    </row>
    <row r="14744" spans="1:12" x14ac:dyDescent="0.3">
      <c r="A14744" t="s">
        <v>167028</v>
      </c>
      <c r="B14744" t="s">
        <v>196148</v>
      </c>
      <c r="C14744" t="s">
        <v>107546</v>
      </c>
      <c r="D14744" t="s">
        <v>107546</v>
      </c>
      <c r="E14744" s="1">
        <v>43289</v>
      </c>
      <c r="F14744" t="s">
        <v>136502</v>
      </c>
      <c r="G14744" t="s">
        <v>136502</v>
      </c>
      <c r="H14744" t="s">
        <v>196149</v>
      </c>
      <c r="I14744" t="s">
        <v>169401</v>
      </c>
      <c r="J14744" t="s">
        <v>166920</v>
      </c>
      <c r="K14744" t="s">
        <v>196150</v>
      </c>
      <c r="L14744" t="s">
        <v>175356</v>
      </c>
    </row>
    <row r="14745" spans="1:12" x14ac:dyDescent="0.3">
      <c r="A14745" t="s">
        <v>166802</v>
      </c>
      <c r="B14745" t="s">
        <v>196141</v>
      </c>
      <c r="C14745" t="s">
        <v>97863</v>
      </c>
      <c r="D14745" t="s">
        <v>97863</v>
      </c>
      <c r="E14745" s="1">
        <v>43289</v>
      </c>
      <c r="F14745" t="s">
        <v>97862</v>
      </c>
      <c r="G14745" t="s">
        <v>97862</v>
      </c>
      <c r="H14745" t="s">
        <v>196142</v>
      </c>
      <c r="I14745" t="s">
        <v>169401</v>
      </c>
      <c r="J14745" t="s">
        <v>166920</v>
      </c>
      <c r="K14745" t="s">
        <v>196143</v>
      </c>
      <c r="L14745" t="s">
        <v>175356</v>
      </c>
    </row>
    <row r="14746" spans="1:12" x14ac:dyDescent="0.3">
      <c r="A14746" t="s">
        <v>166905</v>
      </c>
      <c r="B14746" t="s">
        <v>196152</v>
      </c>
      <c r="C14746" t="s">
        <v>91351</v>
      </c>
      <c r="D14746" t="s">
        <v>91351</v>
      </c>
      <c r="E14746" s="1">
        <v>43286</v>
      </c>
      <c r="F14746" t="s">
        <v>91350</v>
      </c>
      <c r="G14746" t="s">
        <v>91350</v>
      </c>
      <c r="H14746" t="s">
        <v>182356</v>
      </c>
      <c r="I14746" t="s">
        <v>182357</v>
      </c>
      <c r="J14746" t="s">
        <v>167650</v>
      </c>
      <c r="K14746" t="s">
        <v>182358</v>
      </c>
      <c r="L14746" t="s">
        <v>175356</v>
      </c>
    </row>
    <row r="14747" spans="1:12" x14ac:dyDescent="0.3">
      <c r="A14747" t="s">
        <v>166802</v>
      </c>
      <c r="B14747" t="s">
        <v>196155</v>
      </c>
      <c r="C14747" t="s">
        <v>92872</v>
      </c>
      <c r="D14747" t="s">
        <v>92872</v>
      </c>
      <c r="E14747" s="1">
        <v>43283</v>
      </c>
      <c r="F14747" t="s">
        <v>92871</v>
      </c>
      <c r="G14747" t="s">
        <v>92871</v>
      </c>
      <c r="H14747" t="s">
        <v>167000</v>
      </c>
      <c r="I14747" t="s">
        <v>167001</v>
      </c>
      <c r="J14747" t="s">
        <v>166761</v>
      </c>
      <c r="K14747" t="s">
        <v>167002</v>
      </c>
      <c r="L14747" t="s">
        <v>175356</v>
      </c>
    </row>
    <row r="14748" spans="1:12" x14ac:dyDescent="0.3">
      <c r="A14748" t="s">
        <v>166764</v>
      </c>
      <c r="B14748" t="s">
        <v>196153</v>
      </c>
      <c r="C14748" t="s">
        <v>103974</v>
      </c>
      <c r="D14748" t="s">
        <v>103974</v>
      </c>
      <c r="E14748" s="1">
        <v>43283</v>
      </c>
      <c r="F14748" t="s">
        <v>103973</v>
      </c>
      <c r="G14748" t="s">
        <v>103973</v>
      </c>
      <c r="H14748" t="s">
        <v>182581</v>
      </c>
      <c r="I14748" t="s">
        <v>182582</v>
      </c>
      <c r="J14748" t="s">
        <v>166920</v>
      </c>
      <c r="K14748" t="s">
        <v>182583</v>
      </c>
      <c r="L14748" t="s">
        <v>175356</v>
      </c>
    </row>
    <row r="14749" spans="1:12" x14ac:dyDescent="0.3">
      <c r="A14749" t="s">
        <v>167028</v>
      </c>
      <c r="B14749" t="s">
        <v>196154</v>
      </c>
      <c r="C14749" t="s">
        <v>92872</v>
      </c>
      <c r="D14749" t="s">
        <v>92872</v>
      </c>
      <c r="E14749" s="1">
        <v>43283</v>
      </c>
      <c r="F14749" t="s">
        <v>92871</v>
      </c>
      <c r="G14749" t="s">
        <v>92871</v>
      </c>
      <c r="H14749" t="s">
        <v>167000</v>
      </c>
      <c r="I14749" t="s">
        <v>167001</v>
      </c>
      <c r="J14749" t="s">
        <v>166761</v>
      </c>
      <c r="K14749" t="s">
        <v>167002</v>
      </c>
      <c r="L14749" t="s">
        <v>175356</v>
      </c>
    </row>
    <row r="14750" spans="1:12" x14ac:dyDescent="0.3">
      <c r="A14750" t="s">
        <v>166802</v>
      </c>
      <c r="B14750" t="s">
        <v>196156</v>
      </c>
      <c r="C14750" t="s">
        <v>154778</v>
      </c>
      <c r="D14750" t="s">
        <v>154778</v>
      </c>
      <c r="E14750" s="1">
        <v>43282</v>
      </c>
      <c r="F14750" t="s">
        <v>154574</v>
      </c>
      <c r="G14750" t="s">
        <v>154574</v>
      </c>
      <c r="H14750" t="s">
        <v>194786</v>
      </c>
      <c r="I14750" t="s">
        <v>194787</v>
      </c>
      <c r="J14750" t="s">
        <v>166775</v>
      </c>
      <c r="K14750" t="s">
        <v>194788</v>
      </c>
      <c r="L14750" t="s">
        <v>175356</v>
      </c>
    </row>
    <row r="14751" spans="1:12" x14ac:dyDescent="0.3">
      <c r="A14751" t="s">
        <v>166845</v>
      </c>
      <c r="B14751" t="s">
        <v>196164</v>
      </c>
      <c r="C14751" t="s">
        <v>13808</v>
      </c>
      <c r="D14751" t="s">
        <v>93115</v>
      </c>
      <c r="E14751" s="1">
        <v>43282</v>
      </c>
      <c r="F14751" t="s">
        <v>93114</v>
      </c>
      <c r="G14751" t="s">
        <v>153525</v>
      </c>
      <c r="H14751" t="s">
        <v>196158</v>
      </c>
      <c r="I14751" t="s">
        <v>167270</v>
      </c>
      <c r="J14751" t="s">
        <v>166768</v>
      </c>
      <c r="K14751" t="s">
        <v>196159</v>
      </c>
      <c r="L14751" t="s">
        <v>175356</v>
      </c>
    </row>
    <row r="14752" spans="1:12" x14ac:dyDescent="0.3">
      <c r="A14752" t="s">
        <v>166802</v>
      </c>
      <c r="B14752" t="s">
        <v>196160</v>
      </c>
      <c r="C14752" t="s">
        <v>132874</v>
      </c>
      <c r="D14752" t="s">
        <v>103492</v>
      </c>
      <c r="E14752" s="1">
        <v>43282</v>
      </c>
      <c r="F14752" t="s">
        <v>103491</v>
      </c>
      <c r="G14752" t="s">
        <v>132873</v>
      </c>
      <c r="H14752" t="s">
        <v>196161</v>
      </c>
      <c r="I14752" t="s">
        <v>196162</v>
      </c>
      <c r="J14752" t="s">
        <v>166775</v>
      </c>
      <c r="K14752" t="s">
        <v>196163</v>
      </c>
      <c r="L14752" t="s">
        <v>175356</v>
      </c>
    </row>
    <row r="14753" spans="1:12" x14ac:dyDescent="0.3">
      <c r="A14753" t="s">
        <v>166840</v>
      </c>
      <c r="B14753" t="s">
        <v>196157</v>
      </c>
      <c r="C14753" t="s">
        <v>13808</v>
      </c>
      <c r="D14753" t="s">
        <v>93115</v>
      </c>
      <c r="E14753" s="1">
        <v>43282</v>
      </c>
      <c r="F14753" t="s">
        <v>93114</v>
      </c>
      <c r="G14753" t="s">
        <v>153525</v>
      </c>
      <c r="H14753" t="s">
        <v>196158</v>
      </c>
      <c r="I14753" t="s">
        <v>167270</v>
      </c>
      <c r="J14753" t="s">
        <v>166768</v>
      </c>
      <c r="K14753" t="s">
        <v>196159</v>
      </c>
      <c r="L14753" t="s">
        <v>175356</v>
      </c>
    </row>
    <row r="14754" spans="1:12" x14ac:dyDescent="0.3">
      <c r="A14754" t="s">
        <v>166802</v>
      </c>
      <c r="B14754" t="s">
        <v>196177</v>
      </c>
      <c r="C14754" t="s">
        <v>61516</v>
      </c>
      <c r="D14754" t="s">
        <v>137406</v>
      </c>
      <c r="E14754" s="1">
        <v>43281</v>
      </c>
      <c r="F14754" t="s">
        <v>137405</v>
      </c>
      <c r="G14754" t="s">
        <v>138558</v>
      </c>
      <c r="H14754" t="s">
        <v>185538</v>
      </c>
      <c r="I14754" t="s">
        <v>169698</v>
      </c>
      <c r="J14754" t="s">
        <v>166810</v>
      </c>
      <c r="K14754" t="s">
        <v>185539</v>
      </c>
      <c r="L14754" t="s">
        <v>175356</v>
      </c>
    </row>
    <row r="14755" spans="1:12" x14ac:dyDescent="0.3">
      <c r="A14755" t="s">
        <v>166802</v>
      </c>
      <c r="B14755" t="s">
        <v>196179</v>
      </c>
      <c r="C14755" t="s">
        <v>91955</v>
      </c>
      <c r="D14755" t="s">
        <v>91955</v>
      </c>
      <c r="E14755" s="1">
        <v>43281</v>
      </c>
      <c r="F14755" t="s">
        <v>91954</v>
      </c>
      <c r="G14755" t="s">
        <v>153715</v>
      </c>
      <c r="H14755" t="s">
        <v>167592</v>
      </c>
      <c r="I14755" t="s">
        <v>167593</v>
      </c>
      <c r="J14755" t="s">
        <v>167277</v>
      </c>
      <c r="K14755" t="s">
        <v>167594</v>
      </c>
      <c r="L14755" t="s">
        <v>175356</v>
      </c>
    </row>
    <row r="14756" spans="1:12" x14ac:dyDescent="0.3">
      <c r="A14756" t="s">
        <v>167028</v>
      </c>
      <c r="B14756" t="s">
        <v>196175</v>
      </c>
      <c r="C14756" t="s">
        <v>61516</v>
      </c>
      <c r="D14756" t="s">
        <v>137406</v>
      </c>
      <c r="E14756" s="1">
        <v>43281</v>
      </c>
      <c r="F14756" t="s">
        <v>137405</v>
      </c>
      <c r="G14756" t="s">
        <v>138558</v>
      </c>
      <c r="H14756" t="s">
        <v>185538</v>
      </c>
      <c r="I14756" t="s">
        <v>169698</v>
      </c>
      <c r="J14756" t="s">
        <v>166810</v>
      </c>
      <c r="K14756" t="s">
        <v>185539</v>
      </c>
      <c r="L14756" t="s">
        <v>175356</v>
      </c>
    </row>
    <row r="14757" spans="1:12" x14ac:dyDescent="0.3">
      <c r="A14757" t="s">
        <v>166840</v>
      </c>
      <c r="B14757" t="s">
        <v>196176</v>
      </c>
      <c r="C14757" t="s">
        <v>61516</v>
      </c>
      <c r="D14757" t="s">
        <v>137406</v>
      </c>
      <c r="E14757" s="1">
        <v>43281</v>
      </c>
      <c r="F14757" t="s">
        <v>137405</v>
      </c>
      <c r="G14757" t="s">
        <v>138558</v>
      </c>
      <c r="H14757" t="s">
        <v>185538</v>
      </c>
      <c r="I14757" t="s">
        <v>169698</v>
      </c>
      <c r="J14757" t="s">
        <v>166810</v>
      </c>
      <c r="K14757" t="s">
        <v>185539</v>
      </c>
      <c r="L14757" t="s">
        <v>175356</v>
      </c>
    </row>
    <row r="14758" spans="1:12" x14ac:dyDescent="0.3">
      <c r="A14758" t="s">
        <v>166802</v>
      </c>
      <c r="B14758" t="s">
        <v>196170</v>
      </c>
      <c r="C14758" t="s">
        <v>95564</v>
      </c>
      <c r="D14758" t="s">
        <v>95564</v>
      </c>
      <c r="E14758" s="1">
        <v>43281</v>
      </c>
      <c r="F14758" t="s">
        <v>95563</v>
      </c>
      <c r="G14758" t="s">
        <v>95563</v>
      </c>
      <c r="H14758" t="s">
        <v>196171</v>
      </c>
      <c r="I14758" t="s">
        <v>196172</v>
      </c>
      <c r="J14758" t="s">
        <v>166775</v>
      </c>
      <c r="K14758" t="s">
        <v>196173</v>
      </c>
      <c r="L14758" t="s">
        <v>175356</v>
      </c>
    </row>
    <row r="14759" spans="1:12" x14ac:dyDescent="0.3">
      <c r="A14759" t="s">
        <v>166840</v>
      </c>
      <c r="B14759" t="s">
        <v>196168</v>
      </c>
      <c r="C14759" t="s">
        <v>2683</v>
      </c>
      <c r="D14759" t="s">
        <v>2683</v>
      </c>
      <c r="E14759" s="1">
        <v>43281</v>
      </c>
      <c r="F14759" t="s">
        <v>105141</v>
      </c>
      <c r="G14759" t="s">
        <v>105141</v>
      </c>
      <c r="H14759" t="s">
        <v>191572</v>
      </c>
      <c r="I14759" t="s">
        <v>173007</v>
      </c>
      <c r="J14759" t="s">
        <v>166775</v>
      </c>
      <c r="K14759" t="s">
        <v>196169</v>
      </c>
      <c r="L14759" t="s">
        <v>175356</v>
      </c>
    </row>
    <row r="14760" spans="1:12" x14ac:dyDescent="0.3">
      <c r="A14760" t="s">
        <v>167028</v>
      </c>
      <c r="B14760" t="s">
        <v>196180</v>
      </c>
      <c r="C14760" t="s">
        <v>92623</v>
      </c>
      <c r="D14760" t="s">
        <v>92623</v>
      </c>
      <c r="E14760" s="1">
        <v>43281</v>
      </c>
      <c r="F14760" t="s">
        <v>92622</v>
      </c>
      <c r="G14760" t="s">
        <v>92622</v>
      </c>
      <c r="H14760" t="s">
        <v>196166</v>
      </c>
      <c r="I14760" t="s">
        <v>168380</v>
      </c>
      <c r="J14760" t="s">
        <v>166927</v>
      </c>
      <c r="K14760" t="s">
        <v>196167</v>
      </c>
      <c r="L14760" t="s">
        <v>175356</v>
      </c>
    </row>
    <row r="14761" spans="1:12" x14ac:dyDescent="0.3">
      <c r="A14761" t="s">
        <v>166845</v>
      </c>
      <c r="B14761" t="s">
        <v>196174</v>
      </c>
      <c r="C14761" t="s">
        <v>2683</v>
      </c>
      <c r="D14761" t="s">
        <v>2683</v>
      </c>
      <c r="E14761" s="1">
        <v>43281</v>
      </c>
      <c r="F14761" t="s">
        <v>105141</v>
      </c>
      <c r="G14761" t="s">
        <v>105141</v>
      </c>
      <c r="H14761" t="s">
        <v>191572</v>
      </c>
      <c r="I14761" t="s">
        <v>173007</v>
      </c>
      <c r="J14761" t="s">
        <v>166775</v>
      </c>
      <c r="K14761" t="s">
        <v>196169</v>
      </c>
      <c r="L14761" t="s">
        <v>175356</v>
      </c>
    </row>
    <row r="14762" spans="1:12" x14ac:dyDescent="0.3">
      <c r="A14762" t="s">
        <v>167028</v>
      </c>
      <c r="B14762" t="s">
        <v>196178</v>
      </c>
      <c r="C14762" t="s">
        <v>91955</v>
      </c>
      <c r="D14762" t="s">
        <v>91955</v>
      </c>
      <c r="E14762" s="1">
        <v>43281</v>
      </c>
      <c r="F14762" t="s">
        <v>91954</v>
      </c>
      <c r="G14762" t="s">
        <v>153715</v>
      </c>
      <c r="H14762" t="s">
        <v>167592</v>
      </c>
      <c r="I14762" t="s">
        <v>167593</v>
      </c>
      <c r="J14762" t="s">
        <v>167277</v>
      </c>
      <c r="K14762" t="s">
        <v>167594</v>
      </c>
      <c r="L14762" t="s">
        <v>175356</v>
      </c>
    </row>
    <row r="14763" spans="1:12" x14ac:dyDescent="0.3">
      <c r="A14763" t="s">
        <v>166802</v>
      </c>
      <c r="B14763" t="s">
        <v>196165</v>
      </c>
      <c r="C14763" t="s">
        <v>92623</v>
      </c>
      <c r="D14763" t="s">
        <v>92623</v>
      </c>
      <c r="E14763" s="1">
        <v>43281</v>
      </c>
      <c r="F14763" t="s">
        <v>92622</v>
      </c>
      <c r="G14763" t="s">
        <v>92622</v>
      </c>
      <c r="H14763" t="s">
        <v>196166</v>
      </c>
      <c r="I14763" t="s">
        <v>168380</v>
      </c>
      <c r="J14763" t="s">
        <v>166927</v>
      </c>
      <c r="K14763" t="s">
        <v>196167</v>
      </c>
      <c r="L14763" t="s">
        <v>175356</v>
      </c>
    </row>
    <row r="14764" spans="1:12" x14ac:dyDescent="0.3">
      <c r="A14764" t="s">
        <v>167028</v>
      </c>
      <c r="B14764" t="s">
        <v>196181</v>
      </c>
      <c r="C14764" t="s">
        <v>146591</v>
      </c>
      <c r="D14764" t="s">
        <v>146591</v>
      </c>
      <c r="E14764" s="1">
        <v>43278</v>
      </c>
      <c r="F14764" t="s">
        <v>146590</v>
      </c>
      <c r="G14764" t="s">
        <v>146590</v>
      </c>
      <c r="H14764" t="s">
        <v>171085</v>
      </c>
      <c r="I14764" t="s">
        <v>171086</v>
      </c>
      <c r="J14764" t="s">
        <v>166761</v>
      </c>
      <c r="K14764" t="s">
        <v>171087</v>
      </c>
      <c r="L14764" t="s">
        <v>175356</v>
      </c>
    </row>
    <row r="14765" spans="1:12" x14ac:dyDescent="0.3">
      <c r="A14765" t="s">
        <v>166905</v>
      </c>
      <c r="B14765" t="s">
        <v>196182</v>
      </c>
      <c r="C14765" t="s">
        <v>90917</v>
      </c>
      <c r="D14765" t="s">
        <v>52531</v>
      </c>
      <c r="E14765" s="1">
        <v>43277</v>
      </c>
      <c r="F14765" t="s">
        <v>52530</v>
      </c>
      <c r="G14765" t="s">
        <v>92292</v>
      </c>
      <c r="H14765" t="s">
        <v>180670</v>
      </c>
      <c r="I14765" t="s">
        <v>173525</v>
      </c>
      <c r="J14765" t="s">
        <v>166768</v>
      </c>
      <c r="K14765" t="s">
        <v>180671</v>
      </c>
      <c r="L14765" t="s">
        <v>175356</v>
      </c>
    </row>
    <row r="14766" spans="1:12" x14ac:dyDescent="0.3">
      <c r="A14766" t="s">
        <v>166910</v>
      </c>
      <c r="B14766" t="s">
        <v>196183</v>
      </c>
      <c r="C14766" t="s">
        <v>90917</v>
      </c>
      <c r="D14766" t="s">
        <v>52531</v>
      </c>
      <c r="E14766" s="1">
        <v>43277</v>
      </c>
      <c r="F14766" t="s">
        <v>52530</v>
      </c>
      <c r="G14766" t="s">
        <v>92292</v>
      </c>
      <c r="H14766" t="s">
        <v>180670</v>
      </c>
      <c r="I14766" t="s">
        <v>173525</v>
      </c>
      <c r="J14766" t="s">
        <v>166768</v>
      </c>
      <c r="K14766" t="s">
        <v>180671</v>
      </c>
      <c r="L14766" t="s">
        <v>175356</v>
      </c>
    </row>
    <row r="14767" spans="1:12" x14ac:dyDescent="0.3">
      <c r="A14767" t="s">
        <v>166802</v>
      </c>
      <c r="B14767" t="s">
        <v>196184</v>
      </c>
      <c r="C14767" t="s">
        <v>1913</v>
      </c>
      <c r="D14767" t="s">
        <v>146445</v>
      </c>
      <c r="E14767" s="1">
        <v>43277</v>
      </c>
      <c r="F14767" t="s">
        <v>146444</v>
      </c>
      <c r="G14767" t="s">
        <v>1912</v>
      </c>
      <c r="H14767" t="s">
        <v>196185</v>
      </c>
      <c r="I14767" t="s">
        <v>173195</v>
      </c>
      <c r="J14767" t="s">
        <v>167826</v>
      </c>
      <c r="K14767" t="s">
        <v>173196</v>
      </c>
      <c r="L14767" t="s">
        <v>175356</v>
      </c>
    </row>
    <row r="14768" spans="1:12" x14ac:dyDescent="0.3">
      <c r="A14768" t="s">
        <v>166910</v>
      </c>
      <c r="B14768" t="s">
        <v>196186</v>
      </c>
      <c r="C14768" t="s">
        <v>129897</v>
      </c>
      <c r="D14768" t="s">
        <v>129897</v>
      </c>
      <c r="E14768" s="1">
        <v>43276</v>
      </c>
      <c r="F14768" t="s">
        <v>144739</v>
      </c>
      <c r="G14768" t="s">
        <v>144739</v>
      </c>
      <c r="H14768" t="s">
        <v>182804</v>
      </c>
      <c r="I14768" t="s">
        <v>167001</v>
      </c>
      <c r="J14768" t="s">
        <v>166761</v>
      </c>
      <c r="K14768" t="s">
        <v>182805</v>
      </c>
      <c r="L14768" t="s">
        <v>175356</v>
      </c>
    </row>
    <row r="14769" spans="1:12" x14ac:dyDescent="0.3">
      <c r="A14769" t="s">
        <v>166802</v>
      </c>
      <c r="B14769" t="s">
        <v>196189</v>
      </c>
      <c r="C14769" t="s">
        <v>65642</v>
      </c>
      <c r="D14769" t="s">
        <v>65642</v>
      </c>
      <c r="E14769" s="1">
        <v>43272</v>
      </c>
      <c r="F14769" t="s">
        <v>65641</v>
      </c>
      <c r="G14769" t="s">
        <v>65641</v>
      </c>
      <c r="H14769" t="s">
        <v>196190</v>
      </c>
      <c r="I14769" t="s">
        <v>193951</v>
      </c>
      <c r="J14769" t="s">
        <v>166775</v>
      </c>
      <c r="K14769" t="s">
        <v>196191</v>
      </c>
      <c r="L14769" t="s">
        <v>175356</v>
      </c>
    </row>
    <row r="14770" spans="1:12" x14ac:dyDescent="0.3">
      <c r="A14770" t="s">
        <v>166802</v>
      </c>
      <c r="B14770" t="s">
        <v>196187</v>
      </c>
      <c r="C14770" t="s">
        <v>136558</v>
      </c>
      <c r="D14770" t="s">
        <v>101110</v>
      </c>
      <c r="E14770" s="1">
        <v>43272</v>
      </c>
      <c r="F14770" t="s">
        <v>101109</v>
      </c>
      <c r="G14770" t="s">
        <v>136557</v>
      </c>
      <c r="H14770" t="s">
        <v>196188</v>
      </c>
      <c r="I14770" t="s">
        <v>172077</v>
      </c>
      <c r="J14770" t="s">
        <v>166978</v>
      </c>
      <c r="K14770" t="s">
        <v>172078</v>
      </c>
      <c r="L14770" t="s">
        <v>175356</v>
      </c>
    </row>
    <row r="14771" spans="1:12" x14ac:dyDescent="0.3">
      <c r="A14771" t="s">
        <v>166802</v>
      </c>
      <c r="B14771" t="s">
        <v>196192</v>
      </c>
      <c r="C14771" t="s">
        <v>95718</v>
      </c>
      <c r="D14771" t="s">
        <v>95718</v>
      </c>
      <c r="E14771" s="1">
        <v>43271</v>
      </c>
      <c r="F14771" t="s">
        <v>95717</v>
      </c>
      <c r="G14771" t="s">
        <v>95717</v>
      </c>
      <c r="H14771" t="s">
        <v>196193</v>
      </c>
      <c r="I14771" t="s">
        <v>172246</v>
      </c>
      <c r="J14771" t="s">
        <v>166775</v>
      </c>
      <c r="K14771" t="s">
        <v>196194</v>
      </c>
      <c r="L14771" t="s">
        <v>175356</v>
      </c>
    </row>
    <row r="14772" spans="1:12" x14ac:dyDescent="0.3">
      <c r="A14772" t="s">
        <v>166802</v>
      </c>
      <c r="B14772" t="s">
        <v>196195</v>
      </c>
      <c r="C14772" t="s">
        <v>154865</v>
      </c>
      <c r="D14772" t="s">
        <v>107187</v>
      </c>
      <c r="E14772" s="1">
        <v>43271</v>
      </c>
      <c r="F14772" t="s">
        <v>107186</v>
      </c>
      <c r="G14772" t="s">
        <v>153497</v>
      </c>
      <c r="H14772" t="s">
        <v>196196</v>
      </c>
      <c r="I14772" t="s">
        <v>196197</v>
      </c>
      <c r="J14772" t="s">
        <v>166822</v>
      </c>
      <c r="K14772" t="s">
        <v>196198</v>
      </c>
      <c r="L14772" t="s">
        <v>175356</v>
      </c>
    </row>
    <row r="14773" spans="1:12" x14ac:dyDescent="0.3">
      <c r="A14773" t="s">
        <v>166845</v>
      </c>
      <c r="B14773" t="s">
        <v>196199</v>
      </c>
      <c r="C14773" t="s">
        <v>1950</v>
      </c>
      <c r="D14773" t="s">
        <v>1950</v>
      </c>
      <c r="E14773" s="1">
        <v>43270</v>
      </c>
      <c r="F14773" t="s">
        <v>1949</v>
      </c>
      <c r="G14773" t="s">
        <v>65193</v>
      </c>
      <c r="H14773" t="s">
        <v>178940</v>
      </c>
      <c r="I14773" t="s">
        <v>172608</v>
      </c>
      <c r="J14773" t="s">
        <v>166781</v>
      </c>
      <c r="K14773" t="s">
        <v>178941</v>
      </c>
      <c r="L14773" t="s">
        <v>175356</v>
      </c>
    </row>
    <row r="14774" spans="1:12" x14ac:dyDescent="0.3">
      <c r="A14774" t="s">
        <v>166840</v>
      </c>
      <c r="B14774" t="s">
        <v>196200</v>
      </c>
      <c r="C14774" t="s">
        <v>1950</v>
      </c>
      <c r="D14774" t="s">
        <v>1950</v>
      </c>
      <c r="E14774" s="1">
        <v>43270</v>
      </c>
      <c r="F14774" t="s">
        <v>1949</v>
      </c>
      <c r="G14774" t="s">
        <v>65193</v>
      </c>
      <c r="H14774" t="s">
        <v>178940</v>
      </c>
      <c r="I14774" t="s">
        <v>172608</v>
      </c>
      <c r="J14774" t="s">
        <v>166781</v>
      </c>
      <c r="K14774" t="s">
        <v>178941</v>
      </c>
      <c r="L14774" t="s">
        <v>175356</v>
      </c>
    </row>
    <row r="14775" spans="1:12" x14ac:dyDescent="0.3">
      <c r="A14775" t="s">
        <v>166802</v>
      </c>
      <c r="B14775" t="s">
        <v>196201</v>
      </c>
      <c r="C14775" t="s">
        <v>196202</v>
      </c>
      <c r="E14775" s="1">
        <v>43269</v>
      </c>
      <c r="F14775" t="s">
        <v>196203</v>
      </c>
      <c r="G14775" t="s">
        <v>196204</v>
      </c>
      <c r="H14775" t="s">
        <v>196205</v>
      </c>
      <c r="I14775" t="s">
        <v>196206</v>
      </c>
      <c r="J14775" t="s">
        <v>168990</v>
      </c>
      <c r="K14775" t="s">
        <v>196207</v>
      </c>
      <c r="L14775" t="s">
        <v>175356</v>
      </c>
    </row>
    <row r="14776" spans="1:12" x14ac:dyDescent="0.3">
      <c r="A14776" t="s">
        <v>166845</v>
      </c>
      <c r="B14776" t="s">
        <v>196208</v>
      </c>
      <c r="C14776" t="s">
        <v>97794</v>
      </c>
      <c r="D14776" t="s">
        <v>97794</v>
      </c>
      <c r="E14776" s="1">
        <v>43268</v>
      </c>
      <c r="F14776" t="s">
        <v>97793</v>
      </c>
      <c r="G14776" t="s">
        <v>97793</v>
      </c>
      <c r="H14776" t="s">
        <v>196209</v>
      </c>
      <c r="I14776" t="s">
        <v>196210</v>
      </c>
      <c r="J14776" t="s">
        <v>166920</v>
      </c>
      <c r="K14776" t="s">
        <v>196211</v>
      </c>
      <c r="L14776" t="s">
        <v>175356</v>
      </c>
    </row>
    <row r="14777" spans="1:12" x14ac:dyDescent="0.3">
      <c r="A14777" t="s">
        <v>166802</v>
      </c>
      <c r="B14777" t="s">
        <v>196215</v>
      </c>
      <c r="C14777" t="s">
        <v>92583</v>
      </c>
      <c r="D14777" t="s">
        <v>92583</v>
      </c>
      <c r="E14777" s="1">
        <v>43268</v>
      </c>
      <c r="F14777" t="s">
        <v>92582</v>
      </c>
      <c r="G14777" t="s">
        <v>92582</v>
      </c>
      <c r="H14777" t="s">
        <v>196213</v>
      </c>
      <c r="I14777" t="s">
        <v>177134</v>
      </c>
      <c r="J14777" t="s">
        <v>166927</v>
      </c>
      <c r="K14777" t="s">
        <v>196214</v>
      </c>
      <c r="L14777" t="s">
        <v>175356</v>
      </c>
    </row>
    <row r="14778" spans="1:12" x14ac:dyDescent="0.3">
      <c r="A14778" t="s">
        <v>167028</v>
      </c>
      <c r="B14778" t="s">
        <v>196212</v>
      </c>
      <c r="C14778" t="s">
        <v>92583</v>
      </c>
      <c r="D14778" t="s">
        <v>92583</v>
      </c>
      <c r="E14778" s="1">
        <v>43268</v>
      </c>
      <c r="F14778" t="s">
        <v>92582</v>
      </c>
      <c r="G14778" t="s">
        <v>92582</v>
      </c>
      <c r="H14778" t="s">
        <v>196213</v>
      </c>
      <c r="I14778" t="s">
        <v>177134</v>
      </c>
      <c r="J14778" t="s">
        <v>166927</v>
      </c>
      <c r="K14778" t="s">
        <v>196214</v>
      </c>
      <c r="L14778" t="s">
        <v>175356</v>
      </c>
    </row>
    <row r="14779" spans="1:12" x14ac:dyDescent="0.3">
      <c r="A14779" t="s">
        <v>166910</v>
      </c>
      <c r="B14779" t="s">
        <v>196216</v>
      </c>
      <c r="C14779" t="s">
        <v>98222</v>
      </c>
      <c r="D14779" t="s">
        <v>94939</v>
      </c>
      <c r="E14779" s="1">
        <v>43267</v>
      </c>
      <c r="F14779" t="s">
        <v>106901</v>
      </c>
      <c r="G14779" t="s">
        <v>153987</v>
      </c>
      <c r="H14779" t="s">
        <v>185446</v>
      </c>
      <c r="I14779" t="s">
        <v>185447</v>
      </c>
      <c r="J14779" t="s">
        <v>166816</v>
      </c>
      <c r="K14779" t="s">
        <v>185448</v>
      </c>
      <c r="L14779" t="s">
        <v>175356</v>
      </c>
    </row>
    <row r="14780" spans="1:12" x14ac:dyDescent="0.3">
      <c r="A14780" t="s">
        <v>166802</v>
      </c>
      <c r="B14780" t="s">
        <v>196221</v>
      </c>
      <c r="C14780" t="s">
        <v>90582</v>
      </c>
      <c r="D14780" t="s">
        <v>136696</v>
      </c>
      <c r="E14780" s="1">
        <v>43266</v>
      </c>
      <c r="F14780" t="s">
        <v>136695</v>
      </c>
      <c r="G14780" t="s">
        <v>142867</v>
      </c>
      <c r="H14780" t="s">
        <v>196222</v>
      </c>
      <c r="I14780" t="s">
        <v>196223</v>
      </c>
      <c r="J14780" t="s">
        <v>166822</v>
      </c>
      <c r="K14780" t="s">
        <v>196224</v>
      </c>
      <c r="L14780" t="s">
        <v>175356</v>
      </c>
    </row>
    <row r="14781" spans="1:12" x14ac:dyDescent="0.3">
      <c r="A14781" t="s">
        <v>166845</v>
      </c>
      <c r="B14781" t="s">
        <v>196217</v>
      </c>
      <c r="C14781" t="s">
        <v>142987</v>
      </c>
      <c r="D14781" t="s">
        <v>95568</v>
      </c>
      <c r="E14781" s="1">
        <v>43266</v>
      </c>
      <c r="F14781" t="s">
        <v>95567</v>
      </c>
      <c r="G14781" t="s">
        <v>142986</v>
      </c>
      <c r="H14781" t="s">
        <v>196218</v>
      </c>
      <c r="I14781" t="s">
        <v>167355</v>
      </c>
      <c r="J14781" t="s">
        <v>166962</v>
      </c>
      <c r="K14781" t="s">
        <v>196219</v>
      </c>
      <c r="L14781" t="s">
        <v>175356</v>
      </c>
    </row>
    <row r="14782" spans="1:12" x14ac:dyDescent="0.3">
      <c r="A14782" t="s">
        <v>167028</v>
      </c>
      <c r="B14782" t="s">
        <v>196225</v>
      </c>
      <c r="C14782" t="s">
        <v>90582</v>
      </c>
      <c r="D14782" t="s">
        <v>136696</v>
      </c>
      <c r="E14782" s="1">
        <v>43266</v>
      </c>
      <c r="F14782" t="s">
        <v>136695</v>
      </c>
      <c r="G14782" t="s">
        <v>142867</v>
      </c>
      <c r="H14782" t="s">
        <v>196222</v>
      </c>
      <c r="I14782" t="s">
        <v>196223</v>
      </c>
      <c r="J14782" t="s">
        <v>166822</v>
      </c>
      <c r="K14782" t="s">
        <v>196224</v>
      </c>
      <c r="L14782" t="s">
        <v>175356</v>
      </c>
    </row>
    <row r="14783" spans="1:12" x14ac:dyDescent="0.3">
      <c r="A14783" t="s">
        <v>166802</v>
      </c>
      <c r="B14783" t="s">
        <v>196226</v>
      </c>
      <c r="C14783" t="s">
        <v>94217</v>
      </c>
      <c r="D14783" t="s">
        <v>94217</v>
      </c>
      <c r="E14783" s="1">
        <v>43266</v>
      </c>
      <c r="F14783" t="s">
        <v>94216</v>
      </c>
      <c r="G14783" t="s">
        <v>94216</v>
      </c>
      <c r="H14783" t="s">
        <v>196227</v>
      </c>
      <c r="I14783" t="s">
        <v>172788</v>
      </c>
      <c r="J14783" t="s">
        <v>166962</v>
      </c>
      <c r="K14783" t="s">
        <v>196228</v>
      </c>
      <c r="L14783" t="s">
        <v>175356</v>
      </c>
    </row>
    <row r="14784" spans="1:12" x14ac:dyDescent="0.3">
      <c r="A14784" t="s">
        <v>166764</v>
      </c>
      <c r="B14784" t="s">
        <v>196220</v>
      </c>
      <c r="C14784" t="s">
        <v>98772</v>
      </c>
      <c r="D14784" t="s">
        <v>98772</v>
      </c>
      <c r="E14784" s="1">
        <v>43266</v>
      </c>
      <c r="F14784" t="s">
        <v>98771</v>
      </c>
      <c r="G14784" t="s">
        <v>98771</v>
      </c>
      <c r="H14784" t="s">
        <v>184344</v>
      </c>
      <c r="I14784" t="s">
        <v>177352</v>
      </c>
      <c r="J14784" t="s">
        <v>167388</v>
      </c>
      <c r="K14784" t="s">
        <v>184345</v>
      </c>
      <c r="L14784" t="s">
        <v>175356</v>
      </c>
    </row>
    <row r="14785" spans="1:12" x14ac:dyDescent="0.3">
      <c r="A14785" t="s">
        <v>166910</v>
      </c>
      <c r="B14785" t="s">
        <v>196229</v>
      </c>
      <c r="C14785" t="s">
        <v>107008</v>
      </c>
      <c r="D14785" t="s">
        <v>107008</v>
      </c>
      <c r="E14785" s="1">
        <v>43265</v>
      </c>
      <c r="F14785" t="s">
        <v>107007</v>
      </c>
      <c r="G14785" t="s">
        <v>107007</v>
      </c>
      <c r="H14785" t="s">
        <v>180871</v>
      </c>
      <c r="I14785" t="s">
        <v>180872</v>
      </c>
      <c r="J14785" t="s">
        <v>167006</v>
      </c>
      <c r="K14785" t="s">
        <v>180873</v>
      </c>
      <c r="L14785" t="s">
        <v>175356</v>
      </c>
    </row>
    <row r="14786" spans="1:12" x14ac:dyDescent="0.3">
      <c r="A14786" t="s">
        <v>166802</v>
      </c>
      <c r="B14786" t="s">
        <v>196231</v>
      </c>
      <c r="C14786" t="s">
        <v>2431</v>
      </c>
      <c r="D14786" t="s">
        <v>2431</v>
      </c>
      <c r="E14786" s="1">
        <v>43262</v>
      </c>
      <c r="F14786" t="s">
        <v>105677</v>
      </c>
      <c r="G14786" t="s">
        <v>105677</v>
      </c>
      <c r="H14786" t="s">
        <v>196232</v>
      </c>
      <c r="I14786" t="s">
        <v>176685</v>
      </c>
      <c r="J14786" t="s">
        <v>166942</v>
      </c>
      <c r="K14786" t="s">
        <v>196233</v>
      </c>
      <c r="L14786" t="s">
        <v>175356</v>
      </c>
    </row>
    <row r="14787" spans="1:12" x14ac:dyDescent="0.3">
      <c r="A14787" t="s">
        <v>166802</v>
      </c>
      <c r="B14787" t="s">
        <v>196230</v>
      </c>
      <c r="C14787" t="s">
        <v>102698</v>
      </c>
      <c r="D14787" t="s">
        <v>102698</v>
      </c>
      <c r="E14787" s="1">
        <v>43262</v>
      </c>
      <c r="F14787" t="s">
        <v>102697</v>
      </c>
      <c r="G14787" t="s">
        <v>102697</v>
      </c>
      <c r="H14787" t="s">
        <v>169813</v>
      </c>
      <c r="I14787" t="s">
        <v>169814</v>
      </c>
      <c r="J14787" t="s">
        <v>166761</v>
      </c>
      <c r="K14787" t="s">
        <v>169815</v>
      </c>
      <c r="L14787" t="s">
        <v>175356</v>
      </c>
    </row>
    <row r="14788" spans="1:12" x14ac:dyDescent="0.3">
      <c r="A14788" t="s">
        <v>167028</v>
      </c>
      <c r="B14788" t="s">
        <v>196235</v>
      </c>
      <c r="C14788" t="s">
        <v>142479</v>
      </c>
      <c r="D14788" t="s">
        <v>54062</v>
      </c>
      <c r="E14788" s="1">
        <v>43260</v>
      </c>
      <c r="F14788" t="s">
        <v>105376</v>
      </c>
      <c r="G14788" t="s">
        <v>142478</v>
      </c>
      <c r="H14788" t="s">
        <v>175283</v>
      </c>
      <c r="I14788" t="s">
        <v>175284</v>
      </c>
      <c r="J14788" t="s">
        <v>166822</v>
      </c>
      <c r="K14788" t="s">
        <v>175285</v>
      </c>
      <c r="L14788" t="s">
        <v>175356</v>
      </c>
    </row>
    <row r="14789" spans="1:12" x14ac:dyDescent="0.3">
      <c r="A14789" t="s">
        <v>166802</v>
      </c>
      <c r="B14789" t="s">
        <v>196234</v>
      </c>
      <c r="C14789" t="s">
        <v>142479</v>
      </c>
      <c r="D14789" t="s">
        <v>54062</v>
      </c>
      <c r="E14789" s="1">
        <v>43260</v>
      </c>
      <c r="F14789" t="s">
        <v>105376</v>
      </c>
      <c r="G14789" t="s">
        <v>142478</v>
      </c>
      <c r="H14789" t="s">
        <v>175283</v>
      </c>
      <c r="I14789" t="s">
        <v>175284</v>
      </c>
      <c r="J14789" t="s">
        <v>166822</v>
      </c>
      <c r="K14789" t="s">
        <v>175285</v>
      </c>
      <c r="L14789" t="s">
        <v>175356</v>
      </c>
    </row>
    <row r="14790" spans="1:12" x14ac:dyDescent="0.3">
      <c r="A14790" t="s">
        <v>166910</v>
      </c>
      <c r="B14790" t="s">
        <v>196236</v>
      </c>
      <c r="C14790" t="s">
        <v>103884</v>
      </c>
      <c r="D14790" t="s">
        <v>103884</v>
      </c>
      <c r="E14790" s="1">
        <v>43259</v>
      </c>
      <c r="F14790" t="s">
        <v>107448</v>
      </c>
      <c r="G14790" t="s">
        <v>107448</v>
      </c>
      <c r="H14790" t="s">
        <v>183219</v>
      </c>
      <c r="I14790" t="s">
        <v>183220</v>
      </c>
      <c r="J14790" t="s">
        <v>167342</v>
      </c>
      <c r="K14790" t="s">
        <v>183221</v>
      </c>
      <c r="L14790" t="s">
        <v>175356</v>
      </c>
    </row>
    <row r="14791" spans="1:12" x14ac:dyDescent="0.3">
      <c r="A14791" t="s">
        <v>166905</v>
      </c>
      <c r="B14791" t="s">
        <v>196237</v>
      </c>
      <c r="C14791" t="s">
        <v>98079</v>
      </c>
      <c r="D14791" t="s">
        <v>98079</v>
      </c>
      <c r="E14791" s="1">
        <v>43258</v>
      </c>
      <c r="F14791" t="s">
        <v>98078</v>
      </c>
      <c r="G14791" t="s">
        <v>98078</v>
      </c>
      <c r="H14791" t="s">
        <v>174019</v>
      </c>
      <c r="I14791" t="s">
        <v>167878</v>
      </c>
      <c r="J14791" t="s">
        <v>166920</v>
      </c>
      <c r="K14791" t="s">
        <v>174020</v>
      </c>
      <c r="L14791" t="s">
        <v>175356</v>
      </c>
    </row>
    <row r="14792" spans="1:12" x14ac:dyDescent="0.3">
      <c r="A14792" t="s">
        <v>166910</v>
      </c>
      <c r="B14792" t="s">
        <v>196238</v>
      </c>
      <c r="C14792" t="s">
        <v>98079</v>
      </c>
      <c r="D14792" t="s">
        <v>98079</v>
      </c>
      <c r="E14792" s="1">
        <v>43258</v>
      </c>
      <c r="F14792" t="s">
        <v>98078</v>
      </c>
      <c r="G14792" t="s">
        <v>98078</v>
      </c>
      <c r="H14792" t="s">
        <v>174019</v>
      </c>
      <c r="I14792" t="s">
        <v>167878</v>
      </c>
      <c r="J14792" t="s">
        <v>166920</v>
      </c>
      <c r="K14792" t="s">
        <v>174020</v>
      </c>
      <c r="L14792" t="s">
        <v>175356</v>
      </c>
    </row>
    <row r="14793" spans="1:12" x14ac:dyDescent="0.3">
      <c r="A14793" t="s">
        <v>166905</v>
      </c>
      <c r="B14793" t="s">
        <v>196241</v>
      </c>
      <c r="C14793" t="s">
        <v>98314</v>
      </c>
      <c r="D14793" t="s">
        <v>98836</v>
      </c>
      <c r="E14793" s="1">
        <v>43257</v>
      </c>
      <c r="F14793" t="s">
        <v>98835</v>
      </c>
      <c r="G14793" t="s">
        <v>142808</v>
      </c>
      <c r="H14793" t="s">
        <v>179466</v>
      </c>
      <c r="I14793" t="s">
        <v>172574</v>
      </c>
      <c r="J14793" t="s">
        <v>168714</v>
      </c>
      <c r="K14793" t="s">
        <v>196242</v>
      </c>
      <c r="L14793" t="s">
        <v>175356</v>
      </c>
    </row>
    <row r="14794" spans="1:12" x14ac:dyDescent="0.3">
      <c r="A14794" t="s">
        <v>166910</v>
      </c>
      <c r="B14794" t="s">
        <v>196243</v>
      </c>
      <c r="C14794" t="s">
        <v>98314</v>
      </c>
      <c r="D14794" t="s">
        <v>98836</v>
      </c>
      <c r="E14794" s="1">
        <v>43257</v>
      </c>
      <c r="F14794" t="s">
        <v>98835</v>
      </c>
      <c r="G14794" t="s">
        <v>142808</v>
      </c>
      <c r="H14794" t="s">
        <v>179466</v>
      </c>
      <c r="I14794" t="s">
        <v>172574</v>
      </c>
      <c r="J14794" t="s">
        <v>168714</v>
      </c>
      <c r="K14794" t="s">
        <v>196242</v>
      </c>
      <c r="L14794" t="s">
        <v>175356</v>
      </c>
    </row>
    <row r="14795" spans="1:12" x14ac:dyDescent="0.3">
      <c r="A14795" t="s">
        <v>166802</v>
      </c>
      <c r="B14795" t="s">
        <v>196239</v>
      </c>
      <c r="C14795" t="s">
        <v>104778</v>
      </c>
      <c r="D14795" t="s">
        <v>104778</v>
      </c>
      <c r="E14795" s="1">
        <v>43257</v>
      </c>
      <c r="F14795" t="s">
        <v>104777</v>
      </c>
      <c r="G14795" t="s">
        <v>154377</v>
      </c>
      <c r="H14795" t="s">
        <v>185143</v>
      </c>
      <c r="I14795" t="s">
        <v>167337</v>
      </c>
      <c r="J14795" t="s">
        <v>166775</v>
      </c>
      <c r="K14795" t="s">
        <v>185144</v>
      </c>
      <c r="L14795" t="s">
        <v>175356</v>
      </c>
    </row>
    <row r="14796" spans="1:12" x14ac:dyDescent="0.3">
      <c r="A14796" t="s">
        <v>166910</v>
      </c>
      <c r="B14796" t="s">
        <v>196240</v>
      </c>
      <c r="C14796" t="s">
        <v>92787</v>
      </c>
      <c r="D14796" t="s">
        <v>92787</v>
      </c>
      <c r="E14796" s="1">
        <v>43257</v>
      </c>
      <c r="F14796" t="s">
        <v>92786</v>
      </c>
      <c r="G14796" t="s">
        <v>153785</v>
      </c>
      <c r="H14796" t="s">
        <v>179209</v>
      </c>
      <c r="I14796" t="s">
        <v>168026</v>
      </c>
      <c r="J14796" t="s">
        <v>167066</v>
      </c>
      <c r="K14796" t="s">
        <v>179210</v>
      </c>
      <c r="L14796" t="s">
        <v>175356</v>
      </c>
    </row>
    <row r="14797" spans="1:12" x14ac:dyDescent="0.3">
      <c r="A14797" t="s">
        <v>166910</v>
      </c>
      <c r="B14797" t="s">
        <v>196245</v>
      </c>
      <c r="C14797" t="s">
        <v>92967</v>
      </c>
      <c r="D14797" t="s">
        <v>92967</v>
      </c>
      <c r="E14797" s="1">
        <v>43256</v>
      </c>
      <c r="F14797" t="s">
        <v>92966</v>
      </c>
      <c r="G14797" t="s">
        <v>92966</v>
      </c>
      <c r="H14797" t="s">
        <v>181611</v>
      </c>
      <c r="I14797" t="s">
        <v>181612</v>
      </c>
      <c r="J14797" t="s">
        <v>166768</v>
      </c>
      <c r="K14797" t="s">
        <v>181613</v>
      </c>
      <c r="L14797" t="s">
        <v>175356</v>
      </c>
    </row>
    <row r="14798" spans="1:12" x14ac:dyDescent="0.3">
      <c r="A14798" t="s">
        <v>166770</v>
      </c>
      <c r="B14798" t="s">
        <v>196248</v>
      </c>
      <c r="C14798" t="s">
        <v>57808</v>
      </c>
      <c r="D14798" t="s">
        <v>57808</v>
      </c>
      <c r="E14798" s="1">
        <v>43256</v>
      </c>
      <c r="F14798" t="s">
        <v>57807</v>
      </c>
      <c r="G14798" t="s">
        <v>57807</v>
      </c>
      <c r="H14798" t="s">
        <v>181597</v>
      </c>
      <c r="I14798" t="s">
        <v>167778</v>
      </c>
      <c r="J14798" t="s">
        <v>167006</v>
      </c>
      <c r="K14798" t="s">
        <v>175640</v>
      </c>
      <c r="L14798" t="s">
        <v>175356</v>
      </c>
    </row>
    <row r="14799" spans="1:12" x14ac:dyDescent="0.3">
      <c r="A14799" t="s">
        <v>166905</v>
      </c>
      <c r="B14799" t="s">
        <v>196247</v>
      </c>
      <c r="C14799" t="s">
        <v>57808</v>
      </c>
      <c r="D14799" t="s">
        <v>57808</v>
      </c>
      <c r="E14799" s="1">
        <v>43256</v>
      </c>
      <c r="F14799" t="s">
        <v>57807</v>
      </c>
      <c r="G14799" t="s">
        <v>57807</v>
      </c>
      <c r="H14799" t="s">
        <v>181597</v>
      </c>
      <c r="I14799" t="s">
        <v>167778</v>
      </c>
      <c r="J14799" t="s">
        <v>167006</v>
      </c>
      <c r="K14799" t="s">
        <v>175640</v>
      </c>
      <c r="L14799" t="s">
        <v>175356</v>
      </c>
    </row>
    <row r="14800" spans="1:12" x14ac:dyDescent="0.3">
      <c r="A14800" t="s">
        <v>166764</v>
      </c>
      <c r="B14800" t="s">
        <v>196249</v>
      </c>
      <c r="C14800" t="s">
        <v>57808</v>
      </c>
      <c r="D14800" t="s">
        <v>57808</v>
      </c>
      <c r="E14800" s="1">
        <v>43256</v>
      </c>
      <c r="F14800" t="s">
        <v>57807</v>
      </c>
      <c r="G14800" t="s">
        <v>57807</v>
      </c>
      <c r="H14800" t="s">
        <v>181597</v>
      </c>
      <c r="I14800" t="s">
        <v>167778</v>
      </c>
      <c r="J14800" t="s">
        <v>167006</v>
      </c>
      <c r="K14800" t="s">
        <v>175640</v>
      </c>
      <c r="L14800" t="s">
        <v>175356</v>
      </c>
    </row>
    <row r="14801" spans="1:12" x14ac:dyDescent="0.3">
      <c r="A14801" t="s">
        <v>166905</v>
      </c>
      <c r="B14801" t="s">
        <v>196246</v>
      </c>
      <c r="C14801" t="s">
        <v>92967</v>
      </c>
      <c r="D14801" t="s">
        <v>92967</v>
      </c>
      <c r="E14801" s="1">
        <v>43256</v>
      </c>
      <c r="F14801" t="s">
        <v>92966</v>
      </c>
      <c r="G14801" t="s">
        <v>92966</v>
      </c>
      <c r="H14801" t="s">
        <v>181611</v>
      </c>
      <c r="I14801" t="s">
        <v>181612</v>
      </c>
      <c r="J14801" t="s">
        <v>166768</v>
      </c>
      <c r="K14801" t="s">
        <v>181613</v>
      </c>
      <c r="L14801" t="s">
        <v>175356</v>
      </c>
    </row>
    <row r="14802" spans="1:12" x14ac:dyDescent="0.3">
      <c r="A14802" t="s">
        <v>166910</v>
      </c>
      <c r="B14802" t="s">
        <v>196244</v>
      </c>
      <c r="C14802" t="s">
        <v>57808</v>
      </c>
      <c r="D14802" t="s">
        <v>57808</v>
      </c>
      <c r="E14802" s="1">
        <v>43256</v>
      </c>
      <c r="F14802" t="s">
        <v>57807</v>
      </c>
      <c r="G14802" t="s">
        <v>57807</v>
      </c>
      <c r="H14802" t="s">
        <v>181597</v>
      </c>
      <c r="I14802" t="s">
        <v>167778</v>
      </c>
      <c r="J14802" t="s">
        <v>167006</v>
      </c>
      <c r="K14802" t="s">
        <v>175640</v>
      </c>
      <c r="L14802" t="s">
        <v>175356</v>
      </c>
    </row>
    <row r="14803" spans="1:12" x14ac:dyDescent="0.3">
      <c r="A14803" t="s">
        <v>168204</v>
      </c>
      <c r="B14803" t="s">
        <v>196250</v>
      </c>
      <c r="C14803" t="s">
        <v>143060</v>
      </c>
      <c r="D14803" t="s">
        <v>90815</v>
      </c>
      <c r="E14803" s="1">
        <v>43255</v>
      </c>
      <c r="F14803" t="s">
        <v>90814</v>
      </c>
      <c r="G14803" t="s">
        <v>143059</v>
      </c>
      <c r="H14803" t="s">
        <v>184222</v>
      </c>
      <c r="I14803" t="s">
        <v>184223</v>
      </c>
      <c r="J14803" t="s">
        <v>167342</v>
      </c>
      <c r="K14803" t="s">
        <v>184224</v>
      </c>
      <c r="L14803" t="s">
        <v>175356</v>
      </c>
    </row>
    <row r="14804" spans="1:12" x14ac:dyDescent="0.3">
      <c r="A14804" t="s">
        <v>166802</v>
      </c>
      <c r="B14804" t="s">
        <v>196251</v>
      </c>
      <c r="C14804" t="s">
        <v>107330</v>
      </c>
      <c r="D14804" t="s">
        <v>107330</v>
      </c>
      <c r="E14804" s="1">
        <v>43255</v>
      </c>
      <c r="F14804" t="s">
        <v>107329</v>
      </c>
      <c r="G14804" t="s">
        <v>107329</v>
      </c>
      <c r="H14804" t="s">
        <v>196252</v>
      </c>
      <c r="I14804" t="s">
        <v>167037</v>
      </c>
      <c r="J14804" t="s">
        <v>168011</v>
      </c>
      <c r="K14804" t="s">
        <v>196253</v>
      </c>
      <c r="L14804" t="s">
        <v>175356</v>
      </c>
    </row>
    <row r="14805" spans="1:12" x14ac:dyDescent="0.3">
      <c r="A14805" t="s">
        <v>166802</v>
      </c>
      <c r="B14805" t="s">
        <v>196254</v>
      </c>
      <c r="C14805" t="s">
        <v>160885</v>
      </c>
      <c r="D14805" t="s">
        <v>92645</v>
      </c>
      <c r="E14805" s="1">
        <v>43253</v>
      </c>
      <c r="F14805" t="s">
        <v>92644</v>
      </c>
      <c r="G14805" t="s">
        <v>153767</v>
      </c>
      <c r="H14805" t="s">
        <v>178759</v>
      </c>
      <c r="I14805" t="s">
        <v>178760</v>
      </c>
      <c r="J14805" t="s">
        <v>166927</v>
      </c>
      <c r="K14805" t="s">
        <v>178761</v>
      </c>
      <c r="L14805" t="s">
        <v>175356</v>
      </c>
    </row>
    <row r="14806" spans="1:12" x14ac:dyDescent="0.3">
      <c r="A14806" t="s">
        <v>167028</v>
      </c>
      <c r="B14806" t="s">
        <v>196257</v>
      </c>
      <c r="C14806" t="s">
        <v>154780</v>
      </c>
      <c r="D14806" t="s">
        <v>94203</v>
      </c>
      <c r="E14806" s="1">
        <v>43252</v>
      </c>
      <c r="F14806" t="s">
        <v>94202</v>
      </c>
      <c r="G14806" t="s">
        <v>153871</v>
      </c>
      <c r="H14806" t="s">
        <v>182623</v>
      </c>
      <c r="I14806" t="s">
        <v>167261</v>
      </c>
      <c r="J14806" t="s">
        <v>166962</v>
      </c>
      <c r="K14806" t="s">
        <v>182624</v>
      </c>
      <c r="L14806" t="s">
        <v>175356</v>
      </c>
    </row>
    <row r="14807" spans="1:12" x14ac:dyDescent="0.3">
      <c r="A14807" t="s">
        <v>166840</v>
      </c>
      <c r="B14807" t="s">
        <v>196260</v>
      </c>
      <c r="C14807" t="s">
        <v>80081</v>
      </c>
      <c r="D14807" t="s">
        <v>82699</v>
      </c>
      <c r="E14807" s="1">
        <v>43252</v>
      </c>
      <c r="F14807" t="s">
        <v>99669</v>
      </c>
      <c r="G14807" t="s">
        <v>137668</v>
      </c>
      <c r="H14807" t="s">
        <v>170713</v>
      </c>
      <c r="I14807" t="s">
        <v>167397</v>
      </c>
      <c r="J14807" t="s">
        <v>167012</v>
      </c>
      <c r="K14807" t="s">
        <v>170714</v>
      </c>
      <c r="L14807" t="s">
        <v>175356</v>
      </c>
    </row>
    <row r="14808" spans="1:12" x14ac:dyDescent="0.3">
      <c r="A14808" t="s">
        <v>166853</v>
      </c>
      <c r="B14808" t="s">
        <v>196259</v>
      </c>
      <c r="C14808" t="s">
        <v>80081</v>
      </c>
      <c r="D14808" t="s">
        <v>82699</v>
      </c>
      <c r="E14808" s="1">
        <v>43252</v>
      </c>
      <c r="F14808" t="s">
        <v>99669</v>
      </c>
      <c r="G14808" t="s">
        <v>137668</v>
      </c>
      <c r="H14808" t="s">
        <v>170713</v>
      </c>
      <c r="I14808" t="s">
        <v>167397</v>
      </c>
      <c r="J14808" t="s">
        <v>167012</v>
      </c>
      <c r="K14808" t="s">
        <v>170714</v>
      </c>
      <c r="L14808" t="s">
        <v>175356</v>
      </c>
    </row>
    <row r="14809" spans="1:12" x14ac:dyDescent="0.3">
      <c r="A14809" t="s">
        <v>166845</v>
      </c>
      <c r="B14809" t="s">
        <v>196258</v>
      </c>
      <c r="C14809" t="s">
        <v>80081</v>
      </c>
      <c r="D14809" t="s">
        <v>82699</v>
      </c>
      <c r="E14809" s="1">
        <v>43252</v>
      </c>
      <c r="F14809" t="s">
        <v>99669</v>
      </c>
      <c r="G14809" t="s">
        <v>137668</v>
      </c>
      <c r="H14809" t="s">
        <v>170713</v>
      </c>
      <c r="I14809" t="s">
        <v>167397</v>
      </c>
      <c r="J14809" t="s">
        <v>167012</v>
      </c>
      <c r="K14809" t="s">
        <v>170714</v>
      </c>
      <c r="L14809" t="s">
        <v>175356</v>
      </c>
    </row>
    <row r="14810" spans="1:12" x14ac:dyDescent="0.3">
      <c r="A14810" t="s">
        <v>166802</v>
      </c>
      <c r="B14810" t="s">
        <v>196255</v>
      </c>
      <c r="C14810" t="s">
        <v>65452</v>
      </c>
      <c r="D14810" t="s">
        <v>65452</v>
      </c>
      <c r="E14810" s="1">
        <v>43252</v>
      </c>
      <c r="F14810" t="s">
        <v>103717</v>
      </c>
      <c r="G14810" t="s">
        <v>103717</v>
      </c>
      <c r="H14810" t="s">
        <v>196256</v>
      </c>
      <c r="I14810" t="s">
        <v>170099</v>
      </c>
      <c r="J14810" t="s">
        <v>166775</v>
      </c>
      <c r="K14810" t="s">
        <v>170100</v>
      </c>
      <c r="L14810" t="s">
        <v>175356</v>
      </c>
    </row>
    <row r="14811" spans="1:12" x14ac:dyDescent="0.3">
      <c r="A14811" t="s">
        <v>166802</v>
      </c>
      <c r="B14811" t="s">
        <v>196261</v>
      </c>
      <c r="C14811" t="s">
        <v>92785</v>
      </c>
      <c r="D14811" t="s">
        <v>92785</v>
      </c>
      <c r="E14811" s="1">
        <v>43252</v>
      </c>
      <c r="F14811" t="s">
        <v>92784</v>
      </c>
      <c r="G14811" t="s">
        <v>92784</v>
      </c>
      <c r="H14811" t="s">
        <v>189068</v>
      </c>
      <c r="I14811" t="s">
        <v>189069</v>
      </c>
      <c r="J14811" t="s">
        <v>167066</v>
      </c>
      <c r="K14811" t="s">
        <v>189070</v>
      </c>
      <c r="L14811" t="s">
        <v>175356</v>
      </c>
    </row>
    <row r="14812" spans="1:12" x14ac:dyDescent="0.3">
      <c r="A14812" t="s">
        <v>166802</v>
      </c>
      <c r="B14812" t="s">
        <v>196262</v>
      </c>
      <c r="C14812" t="s">
        <v>98318</v>
      </c>
      <c r="D14812" t="s">
        <v>98318</v>
      </c>
      <c r="E14812" s="1">
        <v>43252</v>
      </c>
      <c r="F14812" t="s">
        <v>98317</v>
      </c>
      <c r="G14812" t="s">
        <v>154130</v>
      </c>
      <c r="H14812" t="s">
        <v>172324</v>
      </c>
      <c r="I14812" t="s">
        <v>172325</v>
      </c>
      <c r="J14812" t="s">
        <v>167366</v>
      </c>
      <c r="K14812" t="s">
        <v>172326</v>
      </c>
      <c r="L14812" t="s">
        <v>175356</v>
      </c>
    </row>
    <row r="14813" spans="1:12" x14ac:dyDescent="0.3">
      <c r="A14813" t="s">
        <v>166802</v>
      </c>
      <c r="B14813" t="s">
        <v>196263</v>
      </c>
      <c r="C14813" t="s">
        <v>154780</v>
      </c>
      <c r="D14813" t="s">
        <v>94203</v>
      </c>
      <c r="E14813" s="1">
        <v>43252</v>
      </c>
      <c r="F14813" t="s">
        <v>94202</v>
      </c>
      <c r="G14813" t="s">
        <v>153871</v>
      </c>
      <c r="H14813" t="s">
        <v>182623</v>
      </c>
      <c r="I14813" t="s">
        <v>167261</v>
      </c>
      <c r="J14813" t="s">
        <v>166962</v>
      </c>
      <c r="K14813" t="s">
        <v>182624</v>
      </c>
      <c r="L14813" t="s">
        <v>175356</v>
      </c>
    </row>
    <row r="14814" spans="1:12" x14ac:dyDescent="0.3">
      <c r="A14814" t="s">
        <v>166910</v>
      </c>
      <c r="B14814" t="s">
        <v>196264</v>
      </c>
      <c r="C14814" t="s">
        <v>26897</v>
      </c>
      <c r="D14814" t="s">
        <v>26897</v>
      </c>
      <c r="E14814" s="1">
        <v>43251</v>
      </c>
      <c r="F14814" t="s">
        <v>104497</v>
      </c>
      <c r="G14814" t="s">
        <v>104497</v>
      </c>
      <c r="H14814" t="s">
        <v>183274</v>
      </c>
      <c r="I14814" t="s">
        <v>169397</v>
      </c>
      <c r="J14814" t="s">
        <v>166957</v>
      </c>
      <c r="K14814" t="s">
        <v>183275</v>
      </c>
      <c r="L14814" t="s">
        <v>175356</v>
      </c>
    </row>
    <row r="14815" spans="1:12" x14ac:dyDescent="0.3">
      <c r="A14815" t="s">
        <v>167028</v>
      </c>
      <c r="B14815" t="s">
        <v>196266</v>
      </c>
      <c r="C14815" t="s">
        <v>154865</v>
      </c>
      <c r="D14815" t="s">
        <v>90558</v>
      </c>
      <c r="E14815" s="1">
        <v>43251</v>
      </c>
      <c r="F14815" t="s">
        <v>90557</v>
      </c>
      <c r="G14815" t="s">
        <v>153497</v>
      </c>
      <c r="H14815" t="s">
        <v>196267</v>
      </c>
      <c r="I14815" t="s">
        <v>170845</v>
      </c>
      <c r="J14815" t="s">
        <v>166822</v>
      </c>
      <c r="K14815" t="s">
        <v>196268</v>
      </c>
      <c r="L14815" t="s">
        <v>175356</v>
      </c>
    </row>
    <row r="14816" spans="1:12" x14ac:dyDescent="0.3">
      <c r="A14816" t="s">
        <v>166905</v>
      </c>
      <c r="B14816" t="s">
        <v>196265</v>
      </c>
      <c r="C14816" t="s">
        <v>129897</v>
      </c>
      <c r="D14816" t="s">
        <v>129897</v>
      </c>
      <c r="E14816" s="1">
        <v>43251</v>
      </c>
      <c r="F14816" t="s">
        <v>144739</v>
      </c>
      <c r="G14816" t="s">
        <v>144739</v>
      </c>
      <c r="H14816" t="s">
        <v>182804</v>
      </c>
      <c r="I14816" t="s">
        <v>167001</v>
      </c>
      <c r="J14816" t="s">
        <v>166761</v>
      </c>
      <c r="K14816" t="s">
        <v>182805</v>
      </c>
      <c r="L14816" t="s">
        <v>175356</v>
      </c>
    </row>
    <row r="14817" spans="1:12" x14ac:dyDescent="0.3">
      <c r="A14817" t="s">
        <v>166770</v>
      </c>
      <c r="B14817" t="s">
        <v>196270</v>
      </c>
      <c r="C14817" t="s">
        <v>91613</v>
      </c>
      <c r="D14817" t="s">
        <v>91613</v>
      </c>
      <c r="E14817" s="1">
        <v>43251</v>
      </c>
      <c r="F14817" t="s">
        <v>91612</v>
      </c>
      <c r="G14817" t="s">
        <v>91612</v>
      </c>
      <c r="H14817" t="s">
        <v>173632</v>
      </c>
      <c r="I14817" t="s">
        <v>173633</v>
      </c>
      <c r="J14817" t="s">
        <v>166775</v>
      </c>
      <c r="K14817" t="s">
        <v>173634</v>
      </c>
      <c r="L14817" t="s">
        <v>175356</v>
      </c>
    </row>
    <row r="14818" spans="1:12" x14ac:dyDescent="0.3">
      <c r="A14818" t="s">
        <v>166802</v>
      </c>
      <c r="B14818" t="s">
        <v>196269</v>
      </c>
      <c r="C14818" t="s">
        <v>154865</v>
      </c>
      <c r="D14818" t="s">
        <v>90558</v>
      </c>
      <c r="E14818" s="1">
        <v>43251</v>
      </c>
      <c r="F14818" t="s">
        <v>90557</v>
      </c>
      <c r="G14818" t="s">
        <v>153497</v>
      </c>
      <c r="H14818" t="s">
        <v>196267</v>
      </c>
      <c r="I14818" t="s">
        <v>170845</v>
      </c>
      <c r="J14818" t="s">
        <v>166822</v>
      </c>
      <c r="K14818" t="s">
        <v>196268</v>
      </c>
      <c r="L14818" t="s">
        <v>175356</v>
      </c>
    </row>
    <row r="14819" spans="1:12" x14ac:dyDescent="0.3">
      <c r="A14819" t="s">
        <v>167028</v>
      </c>
      <c r="B14819" t="s">
        <v>196271</v>
      </c>
      <c r="C14819" t="s">
        <v>161626</v>
      </c>
      <c r="D14819" t="s">
        <v>96013</v>
      </c>
      <c r="E14819" s="1">
        <v>43250</v>
      </c>
      <c r="F14819" t="s">
        <v>96012</v>
      </c>
      <c r="G14819" t="s">
        <v>153983</v>
      </c>
      <c r="H14819" t="s">
        <v>196272</v>
      </c>
      <c r="I14819" t="s">
        <v>196273</v>
      </c>
      <c r="J14819" t="s">
        <v>167006</v>
      </c>
      <c r="K14819" t="s">
        <v>196274</v>
      </c>
      <c r="L14819" t="s">
        <v>175356</v>
      </c>
    </row>
    <row r="14820" spans="1:12" x14ac:dyDescent="0.3">
      <c r="A14820" t="s">
        <v>166802</v>
      </c>
      <c r="B14820" t="s">
        <v>196282</v>
      </c>
      <c r="C14820" t="s">
        <v>100577</v>
      </c>
      <c r="D14820" t="s">
        <v>100577</v>
      </c>
      <c r="E14820" s="1">
        <v>43250</v>
      </c>
      <c r="F14820" t="s">
        <v>100576</v>
      </c>
      <c r="G14820" t="s">
        <v>103427</v>
      </c>
      <c r="H14820" t="s">
        <v>194549</v>
      </c>
      <c r="I14820" t="s">
        <v>168198</v>
      </c>
      <c r="J14820" t="s">
        <v>166978</v>
      </c>
      <c r="K14820" t="s">
        <v>194550</v>
      </c>
      <c r="L14820" t="s">
        <v>175356</v>
      </c>
    </row>
    <row r="14821" spans="1:12" x14ac:dyDescent="0.3">
      <c r="A14821" t="s">
        <v>166845</v>
      </c>
      <c r="B14821" t="s">
        <v>196279</v>
      </c>
      <c r="C14821" t="s">
        <v>142987</v>
      </c>
      <c r="D14821" t="s">
        <v>108072</v>
      </c>
      <c r="E14821" s="1">
        <v>43250</v>
      </c>
      <c r="F14821" t="s">
        <v>108071</v>
      </c>
      <c r="G14821" t="s">
        <v>142986</v>
      </c>
      <c r="H14821" t="s">
        <v>196280</v>
      </c>
      <c r="I14821" t="s">
        <v>174793</v>
      </c>
      <c r="J14821" t="s">
        <v>168011</v>
      </c>
      <c r="K14821" t="s">
        <v>196281</v>
      </c>
      <c r="L14821" t="s">
        <v>175356</v>
      </c>
    </row>
    <row r="14822" spans="1:12" x14ac:dyDescent="0.3">
      <c r="A14822" t="s">
        <v>166764</v>
      </c>
      <c r="B14822" t="s">
        <v>196283</v>
      </c>
      <c r="C14822" t="s">
        <v>107993</v>
      </c>
      <c r="D14822" t="s">
        <v>107993</v>
      </c>
      <c r="E14822" s="1">
        <v>43250</v>
      </c>
      <c r="F14822" t="s">
        <v>136484</v>
      </c>
      <c r="G14822" t="s">
        <v>136484</v>
      </c>
      <c r="H14822" t="s">
        <v>185603</v>
      </c>
      <c r="I14822" t="s">
        <v>179419</v>
      </c>
      <c r="J14822" t="s">
        <v>166775</v>
      </c>
      <c r="K14822" t="s">
        <v>185604</v>
      </c>
      <c r="L14822" t="s">
        <v>175356</v>
      </c>
    </row>
    <row r="14823" spans="1:12" x14ac:dyDescent="0.3">
      <c r="A14823" t="s">
        <v>166770</v>
      </c>
      <c r="B14823" t="s">
        <v>196284</v>
      </c>
      <c r="C14823" t="s">
        <v>107993</v>
      </c>
      <c r="D14823" t="s">
        <v>107993</v>
      </c>
      <c r="E14823" s="1">
        <v>43250</v>
      </c>
      <c r="F14823" t="s">
        <v>136484</v>
      </c>
      <c r="G14823" t="s">
        <v>136484</v>
      </c>
      <c r="H14823" t="s">
        <v>185603</v>
      </c>
      <c r="I14823" t="s">
        <v>179419</v>
      </c>
      <c r="J14823" t="s">
        <v>166775</v>
      </c>
      <c r="K14823" t="s">
        <v>185604</v>
      </c>
      <c r="L14823" t="s">
        <v>175356</v>
      </c>
    </row>
    <row r="14824" spans="1:12" x14ac:dyDescent="0.3">
      <c r="A14824" t="s">
        <v>166802</v>
      </c>
      <c r="B14824" t="s">
        <v>196275</v>
      </c>
      <c r="C14824" t="s">
        <v>161626</v>
      </c>
      <c r="D14824" t="s">
        <v>96013</v>
      </c>
      <c r="E14824" s="1">
        <v>43250</v>
      </c>
      <c r="F14824" t="s">
        <v>96012</v>
      </c>
      <c r="G14824" t="s">
        <v>153983</v>
      </c>
      <c r="H14824" t="s">
        <v>196272</v>
      </c>
      <c r="I14824" t="s">
        <v>196273</v>
      </c>
      <c r="J14824" t="s">
        <v>167006</v>
      </c>
      <c r="K14824" t="s">
        <v>196274</v>
      </c>
      <c r="L14824" t="s">
        <v>175356</v>
      </c>
    </row>
    <row r="14825" spans="1:12" x14ac:dyDescent="0.3">
      <c r="A14825" t="s">
        <v>166802</v>
      </c>
      <c r="B14825" t="s">
        <v>196276</v>
      </c>
      <c r="C14825" t="s">
        <v>99853</v>
      </c>
      <c r="D14825" t="s">
        <v>99853</v>
      </c>
      <c r="E14825" s="1">
        <v>43250</v>
      </c>
      <c r="F14825" t="s">
        <v>99852</v>
      </c>
      <c r="G14825" t="s">
        <v>143693</v>
      </c>
      <c r="H14825" t="s">
        <v>196277</v>
      </c>
      <c r="I14825" t="s">
        <v>167247</v>
      </c>
      <c r="J14825" t="s">
        <v>166781</v>
      </c>
      <c r="K14825" t="s">
        <v>196278</v>
      </c>
      <c r="L14825" t="s">
        <v>175356</v>
      </c>
    </row>
    <row r="14826" spans="1:12" x14ac:dyDescent="0.3">
      <c r="A14826" t="s">
        <v>166840</v>
      </c>
      <c r="B14826" t="s">
        <v>196285</v>
      </c>
      <c r="C14826" t="s">
        <v>142987</v>
      </c>
      <c r="D14826" t="s">
        <v>108072</v>
      </c>
      <c r="E14826" s="1">
        <v>43250</v>
      </c>
      <c r="F14826" t="s">
        <v>108071</v>
      </c>
      <c r="G14826" t="s">
        <v>142986</v>
      </c>
      <c r="H14826" t="s">
        <v>196280</v>
      </c>
      <c r="I14826" t="s">
        <v>174793</v>
      </c>
      <c r="J14826" t="s">
        <v>168011</v>
      </c>
      <c r="K14826" t="s">
        <v>196281</v>
      </c>
      <c r="L14826" t="s">
        <v>175356</v>
      </c>
    </row>
    <row r="14827" spans="1:12" x14ac:dyDescent="0.3">
      <c r="A14827" t="s">
        <v>166845</v>
      </c>
      <c r="B14827" t="s">
        <v>196286</v>
      </c>
      <c r="C14827" t="s">
        <v>146081</v>
      </c>
      <c r="D14827" t="s">
        <v>146081</v>
      </c>
      <c r="E14827" s="1">
        <v>43249</v>
      </c>
      <c r="F14827" t="s">
        <v>146080</v>
      </c>
      <c r="G14827" t="s">
        <v>154559</v>
      </c>
      <c r="H14827" t="s">
        <v>182858</v>
      </c>
      <c r="I14827" t="s">
        <v>178512</v>
      </c>
      <c r="J14827" t="s">
        <v>166781</v>
      </c>
      <c r="K14827" t="s">
        <v>182859</v>
      </c>
      <c r="L14827" t="s">
        <v>175356</v>
      </c>
    </row>
    <row r="14828" spans="1:12" x14ac:dyDescent="0.3">
      <c r="A14828" t="s">
        <v>166802</v>
      </c>
      <c r="B14828" t="s">
        <v>196287</v>
      </c>
      <c r="C14828" t="s">
        <v>99410</v>
      </c>
      <c r="D14828" t="s">
        <v>99410</v>
      </c>
      <c r="E14828" s="1">
        <v>43249</v>
      </c>
      <c r="F14828" t="s">
        <v>99409</v>
      </c>
      <c r="G14828" t="s">
        <v>99409</v>
      </c>
      <c r="H14828" t="s">
        <v>178511</v>
      </c>
      <c r="I14828" t="s">
        <v>178512</v>
      </c>
      <c r="J14828" t="s">
        <v>166781</v>
      </c>
      <c r="K14828" t="s">
        <v>178513</v>
      </c>
      <c r="L14828" t="s">
        <v>175356</v>
      </c>
    </row>
    <row r="14829" spans="1:12" x14ac:dyDescent="0.3">
      <c r="A14829" t="s">
        <v>167028</v>
      </c>
      <c r="B14829" t="s">
        <v>196295</v>
      </c>
      <c r="C14829" t="s">
        <v>2359</v>
      </c>
      <c r="D14829" t="s">
        <v>2359</v>
      </c>
      <c r="E14829" s="1">
        <v>43246</v>
      </c>
      <c r="F14829" t="s">
        <v>2358</v>
      </c>
      <c r="G14829" t="s">
        <v>2358</v>
      </c>
      <c r="H14829" t="s">
        <v>196289</v>
      </c>
      <c r="I14829" t="s">
        <v>174569</v>
      </c>
      <c r="J14829" t="s">
        <v>166962</v>
      </c>
      <c r="K14829" t="s">
        <v>196290</v>
      </c>
      <c r="L14829" t="s">
        <v>175356</v>
      </c>
    </row>
    <row r="14830" spans="1:12" x14ac:dyDescent="0.3">
      <c r="A14830" t="s">
        <v>166802</v>
      </c>
      <c r="B14830" t="s">
        <v>196292</v>
      </c>
      <c r="C14830" t="s">
        <v>154865</v>
      </c>
      <c r="D14830" t="s">
        <v>93613</v>
      </c>
      <c r="E14830" s="1">
        <v>43246</v>
      </c>
      <c r="F14830" t="s">
        <v>93614</v>
      </c>
      <c r="G14830" t="s">
        <v>153497</v>
      </c>
      <c r="H14830" t="s">
        <v>196293</v>
      </c>
      <c r="I14830" t="s">
        <v>179995</v>
      </c>
      <c r="J14830" t="s">
        <v>166775</v>
      </c>
      <c r="K14830" t="s">
        <v>196294</v>
      </c>
      <c r="L14830" t="s">
        <v>175356</v>
      </c>
    </row>
    <row r="14831" spans="1:12" x14ac:dyDescent="0.3">
      <c r="A14831" t="s">
        <v>166840</v>
      </c>
      <c r="B14831" t="s">
        <v>196291</v>
      </c>
      <c r="C14831" t="s">
        <v>97412</v>
      </c>
      <c r="D14831" t="s">
        <v>97412</v>
      </c>
      <c r="E14831" s="1">
        <v>43246</v>
      </c>
      <c r="F14831" t="s">
        <v>97411</v>
      </c>
      <c r="G14831" t="s">
        <v>97411</v>
      </c>
      <c r="H14831" t="s">
        <v>178907</v>
      </c>
      <c r="I14831" t="s">
        <v>178908</v>
      </c>
      <c r="J14831" t="s">
        <v>166781</v>
      </c>
      <c r="K14831" t="s">
        <v>178909</v>
      </c>
      <c r="L14831" t="s">
        <v>175356</v>
      </c>
    </row>
    <row r="14832" spans="1:12" x14ac:dyDescent="0.3">
      <c r="A14832" t="s">
        <v>166845</v>
      </c>
      <c r="B14832" t="s">
        <v>196296</v>
      </c>
      <c r="C14832" t="s">
        <v>97412</v>
      </c>
      <c r="D14832" t="s">
        <v>97412</v>
      </c>
      <c r="E14832" s="1">
        <v>43246</v>
      </c>
      <c r="F14832" t="s">
        <v>97411</v>
      </c>
      <c r="G14832" t="s">
        <v>97411</v>
      </c>
      <c r="H14832" t="s">
        <v>178907</v>
      </c>
      <c r="I14832" t="s">
        <v>178908</v>
      </c>
      <c r="J14832" t="s">
        <v>166781</v>
      </c>
      <c r="K14832" t="s">
        <v>178909</v>
      </c>
      <c r="L14832" t="s">
        <v>175356</v>
      </c>
    </row>
    <row r="14833" spans="1:12" x14ac:dyDescent="0.3">
      <c r="A14833" t="s">
        <v>166802</v>
      </c>
      <c r="B14833" t="s">
        <v>196288</v>
      </c>
      <c r="C14833" t="s">
        <v>2359</v>
      </c>
      <c r="D14833" t="s">
        <v>2359</v>
      </c>
      <c r="E14833" s="1">
        <v>43246</v>
      </c>
      <c r="F14833" t="s">
        <v>2358</v>
      </c>
      <c r="G14833" t="s">
        <v>2358</v>
      </c>
      <c r="H14833" t="s">
        <v>196289</v>
      </c>
      <c r="I14833" t="s">
        <v>174569</v>
      </c>
      <c r="J14833" t="s">
        <v>166962</v>
      </c>
      <c r="K14833" t="s">
        <v>196290</v>
      </c>
      <c r="L14833" t="s">
        <v>175356</v>
      </c>
    </row>
    <row r="14834" spans="1:12" x14ac:dyDescent="0.3">
      <c r="A14834" t="s">
        <v>166764</v>
      </c>
      <c r="B14834" t="s">
        <v>196312</v>
      </c>
      <c r="C14834" t="s">
        <v>96631</v>
      </c>
      <c r="D14834" t="s">
        <v>96631</v>
      </c>
      <c r="E14834" s="1">
        <v>43244</v>
      </c>
      <c r="F14834" t="s">
        <v>96630</v>
      </c>
      <c r="G14834" t="s">
        <v>96630</v>
      </c>
      <c r="H14834" t="s">
        <v>182523</v>
      </c>
      <c r="I14834" t="s">
        <v>182524</v>
      </c>
      <c r="J14834" t="s">
        <v>167215</v>
      </c>
      <c r="K14834" t="s">
        <v>182525</v>
      </c>
      <c r="L14834" t="s">
        <v>175356</v>
      </c>
    </row>
    <row r="14835" spans="1:12" x14ac:dyDescent="0.3">
      <c r="A14835" t="s">
        <v>166764</v>
      </c>
      <c r="B14835" t="s">
        <v>196323</v>
      </c>
      <c r="C14835" t="s">
        <v>154792</v>
      </c>
      <c r="D14835" t="s">
        <v>94825</v>
      </c>
      <c r="E14835" s="1">
        <v>43244</v>
      </c>
      <c r="F14835" t="s">
        <v>94824</v>
      </c>
      <c r="G14835" t="s">
        <v>153910</v>
      </c>
      <c r="H14835" t="s">
        <v>182547</v>
      </c>
      <c r="I14835" t="s">
        <v>182548</v>
      </c>
      <c r="J14835" t="s">
        <v>166873</v>
      </c>
      <c r="K14835" t="s">
        <v>182549</v>
      </c>
      <c r="L14835" t="s">
        <v>175356</v>
      </c>
    </row>
    <row r="14836" spans="1:12" x14ac:dyDescent="0.3">
      <c r="A14836" t="s">
        <v>166770</v>
      </c>
      <c r="B14836" t="s">
        <v>196311</v>
      </c>
      <c r="C14836" t="s">
        <v>96631</v>
      </c>
      <c r="D14836" t="s">
        <v>96631</v>
      </c>
      <c r="E14836" s="1">
        <v>43244</v>
      </c>
      <c r="F14836" t="s">
        <v>96630</v>
      </c>
      <c r="G14836" t="s">
        <v>96630</v>
      </c>
      <c r="H14836" t="s">
        <v>182523</v>
      </c>
      <c r="I14836" t="s">
        <v>182524</v>
      </c>
      <c r="J14836" t="s">
        <v>167215</v>
      </c>
      <c r="K14836" t="s">
        <v>182525</v>
      </c>
      <c r="L14836" t="s">
        <v>175356</v>
      </c>
    </row>
    <row r="14837" spans="1:12" x14ac:dyDescent="0.3">
      <c r="A14837" t="s">
        <v>166840</v>
      </c>
      <c r="B14837" t="s">
        <v>196304</v>
      </c>
      <c r="C14837" t="s">
        <v>76183</v>
      </c>
      <c r="D14837" t="s">
        <v>59164</v>
      </c>
      <c r="E14837" s="1">
        <v>43244</v>
      </c>
      <c r="F14837" t="s">
        <v>59163</v>
      </c>
      <c r="G14837" t="s">
        <v>102626</v>
      </c>
      <c r="H14837" t="s">
        <v>196298</v>
      </c>
      <c r="I14837" t="s">
        <v>168076</v>
      </c>
      <c r="J14837" t="s">
        <v>166781</v>
      </c>
      <c r="K14837" t="s">
        <v>169661</v>
      </c>
      <c r="L14837" t="s">
        <v>175356</v>
      </c>
    </row>
    <row r="14838" spans="1:12" x14ac:dyDescent="0.3">
      <c r="A14838" t="s">
        <v>166905</v>
      </c>
      <c r="B14838" t="s">
        <v>196319</v>
      </c>
      <c r="C14838" t="s">
        <v>154865</v>
      </c>
      <c r="D14838" t="s">
        <v>143347</v>
      </c>
      <c r="E14838" s="1">
        <v>43244</v>
      </c>
      <c r="F14838" t="s">
        <v>143346</v>
      </c>
      <c r="G14838" t="s">
        <v>153497</v>
      </c>
      <c r="H14838" t="s">
        <v>185542</v>
      </c>
      <c r="I14838" t="s">
        <v>185543</v>
      </c>
      <c r="J14838" t="s">
        <v>166920</v>
      </c>
      <c r="K14838" t="s">
        <v>185544</v>
      </c>
      <c r="L14838" t="s">
        <v>175356</v>
      </c>
    </row>
    <row r="14839" spans="1:12" x14ac:dyDescent="0.3">
      <c r="A14839" t="s">
        <v>166770</v>
      </c>
      <c r="B14839" t="s">
        <v>196320</v>
      </c>
      <c r="C14839" t="s">
        <v>161541</v>
      </c>
      <c r="D14839" t="s">
        <v>104437</v>
      </c>
      <c r="E14839" s="1">
        <v>43244</v>
      </c>
      <c r="F14839" t="s">
        <v>104436</v>
      </c>
      <c r="G14839" t="s">
        <v>153555</v>
      </c>
      <c r="H14839" t="s">
        <v>182437</v>
      </c>
      <c r="I14839" t="s">
        <v>182438</v>
      </c>
      <c r="J14839" t="s">
        <v>167215</v>
      </c>
      <c r="K14839" t="s">
        <v>182439</v>
      </c>
      <c r="L14839" t="s">
        <v>175356</v>
      </c>
    </row>
    <row r="14840" spans="1:12" x14ac:dyDescent="0.3">
      <c r="A14840" t="s">
        <v>166770</v>
      </c>
      <c r="B14840" t="s">
        <v>196321</v>
      </c>
      <c r="C14840" t="s">
        <v>161541</v>
      </c>
      <c r="D14840" t="s">
        <v>132286</v>
      </c>
      <c r="E14840" s="1">
        <v>43244</v>
      </c>
      <c r="F14840" t="s">
        <v>147668</v>
      </c>
      <c r="G14840" t="s">
        <v>153555</v>
      </c>
      <c r="H14840" t="s">
        <v>182468</v>
      </c>
      <c r="I14840" t="s">
        <v>182469</v>
      </c>
      <c r="J14840" t="s">
        <v>167215</v>
      </c>
      <c r="K14840" t="s">
        <v>182470</v>
      </c>
      <c r="L14840" t="s">
        <v>175356</v>
      </c>
    </row>
    <row r="14841" spans="1:12" x14ac:dyDescent="0.3">
      <c r="A14841" t="s">
        <v>166845</v>
      </c>
      <c r="B14841" t="s">
        <v>196297</v>
      </c>
      <c r="C14841" t="s">
        <v>76183</v>
      </c>
      <c r="D14841" t="s">
        <v>59164</v>
      </c>
      <c r="E14841" s="1">
        <v>43244</v>
      </c>
      <c r="F14841" t="s">
        <v>59163</v>
      </c>
      <c r="G14841" t="s">
        <v>102626</v>
      </c>
      <c r="H14841" t="s">
        <v>196298</v>
      </c>
      <c r="I14841" t="s">
        <v>168076</v>
      </c>
      <c r="J14841" t="s">
        <v>166781</v>
      </c>
      <c r="K14841" t="s">
        <v>169661</v>
      </c>
      <c r="L14841" t="s">
        <v>175356</v>
      </c>
    </row>
    <row r="14842" spans="1:12" x14ac:dyDescent="0.3">
      <c r="A14842" t="s">
        <v>166770</v>
      </c>
      <c r="B14842" t="s">
        <v>196299</v>
      </c>
      <c r="C14842" t="s">
        <v>102987</v>
      </c>
      <c r="D14842" t="s">
        <v>102987</v>
      </c>
      <c r="E14842" s="1">
        <v>43244</v>
      </c>
      <c r="F14842" t="s">
        <v>102986</v>
      </c>
      <c r="G14842" t="s">
        <v>102986</v>
      </c>
      <c r="H14842" t="s">
        <v>182530</v>
      </c>
      <c r="I14842" t="s">
        <v>182531</v>
      </c>
      <c r="J14842" t="s">
        <v>167215</v>
      </c>
      <c r="K14842" t="s">
        <v>182532</v>
      </c>
      <c r="L14842" t="s">
        <v>175356</v>
      </c>
    </row>
    <row r="14843" spans="1:12" x14ac:dyDescent="0.3">
      <c r="A14843" t="s">
        <v>166770</v>
      </c>
      <c r="B14843" t="s">
        <v>196313</v>
      </c>
      <c r="C14843" t="s">
        <v>104482</v>
      </c>
      <c r="D14843" t="s">
        <v>104482</v>
      </c>
      <c r="E14843" s="1">
        <v>43244</v>
      </c>
      <c r="F14843" t="s">
        <v>104481</v>
      </c>
      <c r="G14843" t="s">
        <v>104481</v>
      </c>
      <c r="H14843" t="s">
        <v>182454</v>
      </c>
      <c r="I14843" t="s">
        <v>182455</v>
      </c>
      <c r="J14843" t="s">
        <v>167215</v>
      </c>
      <c r="K14843" t="s">
        <v>182456</v>
      </c>
      <c r="L14843" t="s">
        <v>175356</v>
      </c>
    </row>
    <row r="14844" spans="1:12" x14ac:dyDescent="0.3">
      <c r="A14844" t="s">
        <v>166764</v>
      </c>
      <c r="B14844" t="s">
        <v>196307</v>
      </c>
      <c r="C14844" t="s">
        <v>102987</v>
      </c>
      <c r="D14844" t="s">
        <v>102987</v>
      </c>
      <c r="E14844" s="1">
        <v>43244</v>
      </c>
      <c r="F14844" t="s">
        <v>102986</v>
      </c>
      <c r="G14844" t="s">
        <v>102986</v>
      </c>
      <c r="H14844" t="s">
        <v>182530</v>
      </c>
      <c r="I14844" t="s">
        <v>182531</v>
      </c>
      <c r="J14844" t="s">
        <v>167215</v>
      </c>
      <c r="K14844" t="s">
        <v>182532</v>
      </c>
      <c r="L14844" t="s">
        <v>175356</v>
      </c>
    </row>
    <row r="14845" spans="1:12" x14ac:dyDescent="0.3">
      <c r="A14845" t="s">
        <v>166764</v>
      </c>
      <c r="B14845" t="s">
        <v>196322</v>
      </c>
      <c r="C14845" t="s">
        <v>104482</v>
      </c>
      <c r="D14845" t="s">
        <v>104482</v>
      </c>
      <c r="E14845" s="1">
        <v>43244</v>
      </c>
      <c r="F14845" t="s">
        <v>104481</v>
      </c>
      <c r="G14845" t="s">
        <v>104481</v>
      </c>
      <c r="H14845" t="s">
        <v>182454</v>
      </c>
      <c r="I14845" t="s">
        <v>182455</v>
      </c>
      <c r="J14845" t="s">
        <v>167215</v>
      </c>
      <c r="K14845" t="s">
        <v>182456</v>
      </c>
      <c r="L14845" t="s">
        <v>175356</v>
      </c>
    </row>
    <row r="14846" spans="1:12" x14ac:dyDescent="0.3">
      <c r="A14846" t="s">
        <v>166764</v>
      </c>
      <c r="B14846" t="s">
        <v>196325</v>
      </c>
      <c r="C14846" t="s">
        <v>161541</v>
      </c>
      <c r="D14846" t="s">
        <v>132286</v>
      </c>
      <c r="E14846" s="1">
        <v>43244</v>
      </c>
      <c r="F14846" t="s">
        <v>147668</v>
      </c>
      <c r="G14846" t="s">
        <v>153555</v>
      </c>
      <c r="H14846" t="s">
        <v>182468</v>
      </c>
      <c r="I14846" t="s">
        <v>182469</v>
      </c>
      <c r="J14846" t="s">
        <v>167215</v>
      </c>
      <c r="K14846" t="s">
        <v>182470</v>
      </c>
      <c r="L14846" t="s">
        <v>175356</v>
      </c>
    </row>
    <row r="14847" spans="1:12" x14ac:dyDescent="0.3">
      <c r="A14847" t="s">
        <v>166764</v>
      </c>
      <c r="B14847" t="s">
        <v>196310</v>
      </c>
      <c r="C14847" t="s">
        <v>161541</v>
      </c>
      <c r="D14847" t="s">
        <v>104437</v>
      </c>
      <c r="E14847" s="1">
        <v>43244</v>
      </c>
      <c r="F14847" t="s">
        <v>104436</v>
      </c>
      <c r="G14847" t="s">
        <v>153555</v>
      </c>
      <c r="H14847" t="s">
        <v>182437</v>
      </c>
      <c r="I14847" t="s">
        <v>182438</v>
      </c>
      <c r="J14847" t="s">
        <v>167215</v>
      </c>
      <c r="K14847" t="s">
        <v>182439</v>
      </c>
      <c r="L14847" t="s">
        <v>175356</v>
      </c>
    </row>
    <row r="14848" spans="1:12" x14ac:dyDescent="0.3">
      <c r="A14848" t="s">
        <v>166770</v>
      </c>
      <c r="B14848" t="s">
        <v>196303</v>
      </c>
      <c r="C14848" t="s">
        <v>90601</v>
      </c>
      <c r="D14848" t="s">
        <v>90601</v>
      </c>
      <c r="E14848" s="1">
        <v>43244</v>
      </c>
      <c r="F14848" t="s">
        <v>90600</v>
      </c>
      <c r="G14848" t="s">
        <v>90600</v>
      </c>
      <c r="H14848" t="s">
        <v>169974</v>
      </c>
      <c r="I14848" t="s">
        <v>169975</v>
      </c>
      <c r="J14848" t="s">
        <v>167215</v>
      </c>
      <c r="K14848" t="s">
        <v>169976</v>
      </c>
      <c r="L14848" t="s">
        <v>175356</v>
      </c>
    </row>
    <row r="14849" spans="1:12" x14ac:dyDescent="0.3">
      <c r="A14849" t="s">
        <v>166770</v>
      </c>
      <c r="B14849" t="s">
        <v>196301</v>
      </c>
      <c r="C14849" t="s">
        <v>95570</v>
      </c>
      <c r="D14849" t="s">
        <v>95570</v>
      </c>
      <c r="E14849" s="1">
        <v>43244</v>
      </c>
      <c r="F14849" t="s">
        <v>95569</v>
      </c>
      <c r="G14849" t="s">
        <v>153961</v>
      </c>
      <c r="H14849" t="s">
        <v>182514</v>
      </c>
      <c r="I14849" t="s">
        <v>182515</v>
      </c>
      <c r="J14849" t="s">
        <v>167140</v>
      </c>
      <c r="K14849" t="s">
        <v>182516</v>
      </c>
      <c r="L14849" t="s">
        <v>175356</v>
      </c>
    </row>
    <row r="14850" spans="1:12" x14ac:dyDescent="0.3">
      <c r="A14850" t="s">
        <v>166770</v>
      </c>
      <c r="B14850" t="s">
        <v>196318</v>
      </c>
      <c r="C14850" t="s">
        <v>57597</v>
      </c>
      <c r="D14850" t="s">
        <v>57597</v>
      </c>
      <c r="E14850" s="1">
        <v>43244</v>
      </c>
      <c r="F14850" t="s">
        <v>57596</v>
      </c>
      <c r="G14850" t="s">
        <v>57596</v>
      </c>
      <c r="H14850" t="s">
        <v>182509</v>
      </c>
      <c r="I14850" t="s">
        <v>182510</v>
      </c>
      <c r="J14850" t="s">
        <v>167215</v>
      </c>
      <c r="K14850" t="s">
        <v>182511</v>
      </c>
      <c r="L14850" t="s">
        <v>175356</v>
      </c>
    </row>
    <row r="14851" spans="1:12" x14ac:dyDescent="0.3">
      <c r="A14851" t="s">
        <v>166770</v>
      </c>
      <c r="B14851" t="s">
        <v>196317</v>
      </c>
      <c r="C14851" t="s">
        <v>102466</v>
      </c>
      <c r="D14851" t="s">
        <v>102466</v>
      </c>
      <c r="E14851" s="1">
        <v>43244</v>
      </c>
      <c r="F14851" t="s">
        <v>102465</v>
      </c>
      <c r="G14851" t="s">
        <v>102465</v>
      </c>
      <c r="H14851" t="s">
        <v>182472</v>
      </c>
      <c r="I14851" t="s">
        <v>182473</v>
      </c>
      <c r="J14851" t="s">
        <v>167215</v>
      </c>
      <c r="K14851" t="s">
        <v>182474</v>
      </c>
      <c r="L14851" t="s">
        <v>175356</v>
      </c>
    </row>
    <row r="14852" spans="1:12" x14ac:dyDescent="0.3">
      <c r="A14852" t="s">
        <v>166764</v>
      </c>
      <c r="B14852" t="s">
        <v>196316</v>
      </c>
      <c r="C14852" t="s">
        <v>102466</v>
      </c>
      <c r="D14852" t="s">
        <v>102466</v>
      </c>
      <c r="E14852" s="1">
        <v>43244</v>
      </c>
      <c r="F14852" t="s">
        <v>102465</v>
      </c>
      <c r="G14852" t="s">
        <v>102465</v>
      </c>
      <c r="H14852" t="s">
        <v>182472</v>
      </c>
      <c r="I14852" t="s">
        <v>182473</v>
      </c>
      <c r="J14852" t="s">
        <v>167215</v>
      </c>
      <c r="K14852" t="s">
        <v>182474</v>
      </c>
      <c r="L14852" t="s">
        <v>175356</v>
      </c>
    </row>
    <row r="14853" spans="1:12" x14ac:dyDescent="0.3">
      <c r="A14853" t="s">
        <v>166764</v>
      </c>
      <c r="B14853" t="s">
        <v>196305</v>
      </c>
      <c r="C14853" t="s">
        <v>57597</v>
      </c>
      <c r="D14853" t="s">
        <v>57597</v>
      </c>
      <c r="E14853" s="1">
        <v>43244</v>
      </c>
      <c r="F14853" t="s">
        <v>57596</v>
      </c>
      <c r="G14853" t="s">
        <v>57596</v>
      </c>
      <c r="H14853" t="s">
        <v>182509</v>
      </c>
      <c r="I14853" t="s">
        <v>182510</v>
      </c>
      <c r="J14853" t="s">
        <v>167215</v>
      </c>
      <c r="K14853" t="s">
        <v>182511</v>
      </c>
      <c r="L14853" t="s">
        <v>175356</v>
      </c>
    </row>
    <row r="14854" spans="1:12" x14ac:dyDescent="0.3">
      <c r="A14854" t="s">
        <v>166910</v>
      </c>
      <c r="B14854" t="s">
        <v>196309</v>
      </c>
      <c r="C14854" t="s">
        <v>154865</v>
      </c>
      <c r="D14854" t="s">
        <v>143347</v>
      </c>
      <c r="E14854" s="1">
        <v>43244</v>
      </c>
      <c r="F14854" t="s">
        <v>143346</v>
      </c>
      <c r="G14854" t="s">
        <v>153497</v>
      </c>
      <c r="H14854" t="s">
        <v>185542</v>
      </c>
      <c r="I14854" t="s">
        <v>185543</v>
      </c>
      <c r="J14854" t="s">
        <v>166920</v>
      </c>
      <c r="K14854" t="s">
        <v>185544</v>
      </c>
      <c r="L14854" t="s">
        <v>175356</v>
      </c>
    </row>
    <row r="14855" spans="1:12" x14ac:dyDescent="0.3">
      <c r="A14855" t="s">
        <v>166764</v>
      </c>
      <c r="B14855" t="s">
        <v>196302</v>
      </c>
      <c r="C14855" t="s">
        <v>90601</v>
      </c>
      <c r="D14855" t="s">
        <v>90601</v>
      </c>
      <c r="E14855" s="1">
        <v>43244</v>
      </c>
      <c r="F14855" t="s">
        <v>90600</v>
      </c>
      <c r="G14855" t="s">
        <v>90600</v>
      </c>
      <c r="H14855" t="s">
        <v>169974</v>
      </c>
      <c r="I14855" t="s">
        <v>169975</v>
      </c>
      <c r="J14855" t="s">
        <v>167215</v>
      </c>
      <c r="K14855" t="s">
        <v>169976</v>
      </c>
      <c r="L14855" t="s">
        <v>175356</v>
      </c>
    </row>
    <row r="14856" spans="1:12" x14ac:dyDescent="0.3">
      <c r="A14856" t="s">
        <v>166764</v>
      </c>
      <c r="B14856" t="s">
        <v>196300</v>
      </c>
      <c r="C14856" t="s">
        <v>95570</v>
      </c>
      <c r="D14856" t="s">
        <v>95570</v>
      </c>
      <c r="E14856" s="1">
        <v>43244</v>
      </c>
      <c r="F14856" t="s">
        <v>95569</v>
      </c>
      <c r="G14856" t="s">
        <v>153961</v>
      </c>
      <c r="H14856" t="s">
        <v>182514</v>
      </c>
      <c r="I14856" t="s">
        <v>182515</v>
      </c>
      <c r="J14856" t="s">
        <v>167140</v>
      </c>
      <c r="K14856" t="s">
        <v>182516</v>
      </c>
      <c r="L14856" t="s">
        <v>175356</v>
      </c>
    </row>
    <row r="14857" spans="1:12" x14ac:dyDescent="0.3">
      <c r="A14857" t="s">
        <v>166770</v>
      </c>
      <c r="B14857" t="s">
        <v>196324</v>
      </c>
      <c r="C14857" t="s">
        <v>154792</v>
      </c>
      <c r="D14857" t="s">
        <v>94825</v>
      </c>
      <c r="E14857" s="1">
        <v>43244</v>
      </c>
      <c r="F14857" t="s">
        <v>94824</v>
      </c>
      <c r="G14857" t="s">
        <v>153910</v>
      </c>
      <c r="H14857" t="s">
        <v>182547</v>
      </c>
      <c r="I14857" t="s">
        <v>182548</v>
      </c>
      <c r="J14857" t="s">
        <v>166873</v>
      </c>
      <c r="K14857" t="s">
        <v>182549</v>
      </c>
      <c r="L14857" t="s">
        <v>175356</v>
      </c>
    </row>
    <row r="14858" spans="1:12" x14ac:dyDescent="0.3">
      <c r="A14858" t="s">
        <v>166764</v>
      </c>
      <c r="B14858" t="s">
        <v>196306</v>
      </c>
      <c r="C14858" t="s">
        <v>90599</v>
      </c>
      <c r="D14858" t="s">
        <v>105481</v>
      </c>
      <c r="E14858" s="1">
        <v>43244</v>
      </c>
      <c r="F14858" t="s">
        <v>105480</v>
      </c>
      <c r="G14858" t="s">
        <v>90598</v>
      </c>
      <c r="H14858" t="s">
        <v>183183</v>
      </c>
      <c r="I14858" t="s">
        <v>183184</v>
      </c>
      <c r="J14858" t="s">
        <v>167215</v>
      </c>
      <c r="K14858" t="s">
        <v>183185</v>
      </c>
      <c r="L14858" t="s">
        <v>175356</v>
      </c>
    </row>
    <row r="14859" spans="1:12" x14ac:dyDescent="0.3">
      <c r="A14859" t="s">
        <v>166764</v>
      </c>
      <c r="B14859" t="s">
        <v>196314</v>
      </c>
      <c r="C14859" t="s">
        <v>96353</v>
      </c>
      <c r="D14859" t="s">
        <v>96353</v>
      </c>
      <c r="E14859" s="1">
        <v>43244</v>
      </c>
      <c r="F14859" t="s">
        <v>96352</v>
      </c>
      <c r="G14859" t="s">
        <v>154001</v>
      </c>
      <c r="H14859" t="s">
        <v>182481</v>
      </c>
      <c r="I14859" t="s">
        <v>182482</v>
      </c>
      <c r="J14859" t="s">
        <v>167215</v>
      </c>
      <c r="K14859" t="s">
        <v>182483</v>
      </c>
      <c r="L14859" t="s">
        <v>175356</v>
      </c>
    </row>
    <row r="14860" spans="1:12" x14ac:dyDescent="0.3">
      <c r="A14860" t="s">
        <v>166770</v>
      </c>
      <c r="B14860" t="s">
        <v>196315</v>
      </c>
      <c r="C14860" t="s">
        <v>96353</v>
      </c>
      <c r="D14860" t="s">
        <v>96353</v>
      </c>
      <c r="E14860" s="1">
        <v>43244</v>
      </c>
      <c r="F14860" t="s">
        <v>96352</v>
      </c>
      <c r="G14860" t="s">
        <v>154001</v>
      </c>
      <c r="H14860" t="s">
        <v>182481</v>
      </c>
      <c r="I14860" t="s">
        <v>182482</v>
      </c>
      <c r="J14860" t="s">
        <v>167215</v>
      </c>
      <c r="K14860" t="s">
        <v>182483</v>
      </c>
      <c r="L14860" t="s">
        <v>175356</v>
      </c>
    </row>
    <row r="14861" spans="1:12" x14ac:dyDescent="0.3">
      <c r="A14861" t="s">
        <v>166770</v>
      </c>
      <c r="B14861" t="s">
        <v>196308</v>
      </c>
      <c r="C14861" t="s">
        <v>90599</v>
      </c>
      <c r="D14861" t="s">
        <v>105481</v>
      </c>
      <c r="E14861" s="1">
        <v>43244</v>
      </c>
      <c r="F14861" t="s">
        <v>105480</v>
      </c>
      <c r="G14861" t="s">
        <v>90598</v>
      </c>
      <c r="H14861" t="s">
        <v>183183</v>
      </c>
      <c r="I14861" t="s">
        <v>183184</v>
      </c>
      <c r="J14861" t="s">
        <v>167215</v>
      </c>
      <c r="K14861" t="s">
        <v>183185</v>
      </c>
      <c r="L14861" t="s">
        <v>175356</v>
      </c>
    </row>
    <row r="14862" spans="1:12" x14ac:dyDescent="0.3">
      <c r="A14862" t="s">
        <v>167028</v>
      </c>
      <c r="B14862" t="s">
        <v>196332</v>
      </c>
      <c r="C14862" t="s">
        <v>90436</v>
      </c>
      <c r="D14862" t="s">
        <v>90436</v>
      </c>
      <c r="E14862" s="1">
        <v>43243</v>
      </c>
      <c r="F14862" t="s">
        <v>90435</v>
      </c>
      <c r="G14862" t="s">
        <v>90435</v>
      </c>
      <c r="H14862" t="s">
        <v>195069</v>
      </c>
      <c r="I14862" t="s">
        <v>177175</v>
      </c>
      <c r="J14862" t="s">
        <v>166822</v>
      </c>
      <c r="K14862" t="s">
        <v>195070</v>
      </c>
      <c r="L14862" t="s">
        <v>175356</v>
      </c>
    </row>
    <row r="14863" spans="1:12" x14ac:dyDescent="0.3">
      <c r="A14863" t="s">
        <v>166802</v>
      </c>
      <c r="B14863" t="s">
        <v>196326</v>
      </c>
      <c r="C14863" t="s">
        <v>90436</v>
      </c>
      <c r="D14863" t="s">
        <v>90436</v>
      </c>
      <c r="E14863" s="1">
        <v>43243</v>
      </c>
      <c r="F14863" t="s">
        <v>90435</v>
      </c>
      <c r="G14863" t="s">
        <v>90435</v>
      </c>
      <c r="H14863" t="s">
        <v>195069</v>
      </c>
      <c r="I14863" t="s">
        <v>177175</v>
      </c>
      <c r="J14863" t="s">
        <v>166822</v>
      </c>
      <c r="K14863" t="s">
        <v>195070</v>
      </c>
      <c r="L14863" t="s">
        <v>175356</v>
      </c>
    </row>
    <row r="14864" spans="1:12" x14ac:dyDescent="0.3">
      <c r="A14864" t="s">
        <v>166802</v>
      </c>
      <c r="B14864" t="s">
        <v>196331</v>
      </c>
      <c r="C14864" t="s">
        <v>124445</v>
      </c>
      <c r="D14864" t="s">
        <v>97397</v>
      </c>
      <c r="E14864" s="1">
        <v>43243</v>
      </c>
      <c r="F14864" t="s">
        <v>97396</v>
      </c>
      <c r="G14864" t="s">
        <v>136758</v>
      </c>
      <c r="H14864" t="s">
        <v>196329</v>
      </c>
      <c r="I14864" t="s">
        <v>171613</v>
      </c>
      <c r="J14864" t="s">
        <v>166781</v>
      </c>
      <c r="K14864" t="s">
        <v>196330</v>
      </c>
      <c r="L14864" t="s">
        <v>175356</v>
      </c>
    </row>
    <row r="14865" spans="1:12" x14ac:dyDescent="0.3">
      <c r="A14865" t="s">
        <v>167028</v>
      </c>
      <c r="B14865" t="s">
        <v>196337</v>
      </c>
      <c r="C14865" t="s">
        <v>94282</v>
      </c>
      <c r="D14865" t="s">
        <v>94282</v>
      </c>
      <c r="E14865" s="1">
        <v>43243</v>
      </c>
      <c r="F14865" t="s">
        <v>94281</v>
      </c>
      <c r="G14865" t="s">
        <v>94281</v>
      </c>
      <c r="H14865" t="s">
        <v>196335</v>
      </c>
      <c r="I14865" t="s">
        <v>182025</v>
      </c>
      <c r="J14865" t="s">
        <v>166962</v>
      </c>
      <c r="K14865" t="s">
        <v>196336</v>
      </c>
      <c r="L14865" t="s">
        <v>175356</v>
      </c>
    </row>
    <row r="14866" spans="1:12" x14ac:dyDescent="0.3">
      <c r="A14866" t="s">
        <v>166802</v>
      </c>
      <c r="B14866" t="s">
        <v>196334</v>
      </c>
      <c r="C14866" t="s">
        <v>94282</v>
      </c>
      <c r="D14866" t="s">
        <v>94282</v>
      </c>
      <c r="E14866" s="1">
        <v>43243</v>
      </c>
      <c r="F14866" t="s">
        <v>94281</v>
      </c>
      <c r="G14866" t="s">
        <v>94281</v>
      </c>
      <c r="H14866" t="s">
        <v>196335</v>
      </c>
      <c r="I14866" t="s">
        <v>182025</v>
      </c>
      <c r="J14866" t="s">
        <v>166962</v>
      </c>
      <c r="K14866" t="s">
        <v>196336</v>
      </c>
      <c r="L14866" t="s">
        <v>175356</v>
      </c>
    </row>
    <row r="14867" spans="1:12" x14ac:dyDescent="0.3">
      <c r="A14867" t="s">
        <v>166802</v>
      </c>
      <c r="B14867" t="s">
        <v>196327</v>
      </c>
      <c r="C14867" t="s">
        <v>101423</v>
      </c>
      <c r="D14867" t="s">
        <v>101423</v>
      </c>
      <c r="E14867" s="1">
        <v>43243</v>
      </c>
      <c r="F14867" t="s">
        <v>101422</v>
      </c>
      <c r="G14867" t="s">
        <v>101422</v>
      </c>
      <c r="H14867" t="s">
        <v>189823</v>
      </c>
      <c r="I14867" t="s">
        <v>170146</v>
      </c>
      <c r="J14867" t="s">
        <v>166822</v>
      </c>
      <c r="K14867" t="s">
        <v>189824</v>
      </c>
      <c r="L14867" t="s">
        <v>175356</v>
      </c>
    </row>
    <row r="14868" spans="1:12" x14ac:dyDescent="0.3">
      <c r="A14868" t="s">
        <v>166802</v>
      </c>
      <c r="B14868" t="s">
        <v>196333</v>
      </c>
      <c r="C14868" t="s">
        <v>161103</v>
      </c>
      <c r="D14868" t="s">
        <v>105729</v>
      </c>
      <c r="E14868" s="1">
        <v>43243</v>
      </c>
      <c r="F14868" t="s">
        <v>105728</v>
      </c>
      <c r="G14868" t="s">
        <v>153543</v>
      </c>
      <c r="H14868" t="s">
        <v>186244</v>
      </c>
      <c r="I14868" t="s">
        <v>167247</v>
      </c>
      <c r="J14868" t="s">
        <v>166781</v>
      </c>
      <c r="K14868" t="s">
        <v>186245</v>
      </c>
      <c r="L14868" t="s">
        <v>175356</v>
      </c>
    </row>
    <row r="14869" spans="1:12" x14ac:dyDescent="0.3">
      <c r="A14869" t="s">
        <v>167028</v>
      </c>
      <c r="B14869" t="s">
        <v>196328</v>
      </c>
      <c r="C14869" t="s">
        <v>124445</v>
      </c>
      <c r="D14869" t="s">
        <v>97397</v>
      </c>
      <c r="E14869" s="1">
        <v>43243</v>
      </c>
      <c r="F14869" t="s">
        <v>97396</v>
      </c>
      <c r="G14869" t="s">
        <v>136758</v>
      </c>
      <c r="H14869" t="s">
        <v>196329</v>
      </c>
      <c r="I14869" t="s">
        <v>171613</v>
      </c>
      <c r="J14869" t="s">
        <v>166781</v>
      </c>
      <c r="K14869" t="s">
        <v>196330</v>
      </c>
      <c r="L14869" t="s">
        <v>175356</v>
      </c>
    </row>
    <row r="14870" spans="1:12" x14ac:dyDescent="0.3">
      <c r="A14870" t="s">
        <v>166802</v>
      </c>
      <c r="B14870" t="s">
        <v>196338</v>
      </c>
      <c r="C14870" t="s">
        <v>196202</v>
      </c>
      <c r="E14870" s="1">
        <v>43242</v>
      </c>
      <c r="F14870" t="s">
        <v>196203</v>
      </c>
      <c r="G14870" t="s">
        <v>196204</v>
      </c>
      <c r="H14870" t="s">
        <v>196205</v>
      </c>
      <c r="I14870" t="s">
        <v>196206</v>
      </c>
      <c r="J14870" t="s">
        <v>168990</v>
      </c>
      <c r="K14870" t="s">
        <v>196207</v>
      </c>
      <c r="L14870" t="s">
        <v>175356</v>
      </c>
    </row>
    <row r="14871" spans="1:12" x14ac:dyDescent="0.3">
      <c r="A14871" t="s">
        <v>166845</v>
      </c>
      <c r="B14871" t="s">
        <v>196339</v>
      </c>
      <c r="C14871" t="s">
        <v>100174</v>
      </c>
      <c r="D14871" t="s">
        <v>96264</v>
      </c>
      <c r="E14871" s="1">
        <v>43242</v>
      </c>
      <c r="F14871" t="s">
        <v>146527</v>
      </c>
      <c r="G14871" t="s">
        <v>100173</v>
      </c>
      <c r="H14871" t="s">
        <v>177300</v>
      </c>
      <c r="I14871" t="s">
        <v>173183</v>
      </c>
      <c r="J14871" t="s">
        <v>166967</v>
      </c>
      <c r="K14871" t="s">
        <v>177301</v>
      </c>
      <c r="L14871" t="s">
        <v>175356</v>
      </c>
    </row>
    <row r="14872" spans="1:12" x14ac:dyDescent="0.3">
      <c r="A14872" t="s">
        <v>166840</v>
      </c>
      <c r="B14872" t="s">
        <v>196340</v>
      </c>
      <c r="C14872" t="s">
        <v>100174</v>
      </c>
      <c r="D14872" t="s">
        <v>96264</v>
      </c>
      <c r="E14872" s="1">
        <v>43242</v>
      </c>
      <c r="F14872" t="s">
        <v>146527</v>
      </c>
      <c r="G14872" t="s">
        <v>100173</v>
      </c>
      <c r="H14872" t="s">
        <v>177300</v>
      </c>
      <c r="I14872" t="s">
        <v>173183</v>
      </c>
      <c r="J14872" t="s">
        <v>166967</v>
      </c>
      <c r="K14872" t="s">
        <v>177301</v>
      </c>
      <c r="L14872" t="s">
        <v>175356</v>
      </c>
    </row>
    <row r="14873" spans="1:12" x14ac:dyDescent="0.3">
      <c r="A14873" t="s">
        <v>166802</v>
      </c>
      <c r="B14873" t="s">
        <v>196341</v>
      </c>
      <c r="C14873" t="s">
        <v>136861</v>
      </c>
      <c r="D14873" t="s">
        <v>93419</v>
      </c>
      <c r="E14873" s="1">
        <v>43241</v>
      </c>
      <c r="F14873" t="s">
        <v>93418</v>
      </c>
      <c r="G14873" t="s">
        <v>136860</v>
      </c>
      <c r="H14873" t="s">
        <v>196342</v>
      </c>
      <c r="I14873" t="s">
        <v>167165</v>
      </c>
      <c r="J14873" t="s">
        <v>167066</v>
      </c>
      <c r="K14873" t="s">
        <v>196343</v>
      </c>
      <c r="L14873" t="s">
        <v>175356</v>
      </c>
    </row>
    <row r="14874" spans="1:12" x14ac:dyDescent="0.3">
      <c r="A14874" t="s">
        <v>167028</v>
      </c>
      <c r="B14874" t="s">
        <v>196344</v>
      </c>
      <c r="C14874" t="s">
        <v>94362</v>
      </c>
      <c r="D14874" t="s">
        <v>94362</v>
      </c>
      <c r="E14874" s="1">
        <v>43240</v>
      </c>
      <c r="F14874" t="s">
        <v>94361</v>
      </c>
      <c r="G14874" t="s">
        <v>94361</v>
      </c>
      <c r="H14874" t="s">
        <v>196345</v>
      </c>
      <c r="I14874" t="s">
        <v>196346</v>
      </c>
      <c r="J14874" t="s">
        <v>166962</v>
      </c>
      <c r="K14874" t="s">
        <v>196347</v>
      </c>
      <c r="L14874" t="s">
        <v>175356</v>
      </c>
    </row>
    <row r="14875" spans="1:12" x14ac:dyDescent="0.3">
      <c r="A14875" t="s">
        <v>166802</v>
      </c>
      <c r="B14875" t="s">
        <v>196352</v>
      </c>
      <c r="C14875" t="s">
        <v>94362</v>
      </c>
      <c r="D14875" t="s">
        <v>94362</v>
      </c>
      <c r="E14875" s="1">
        <v>43240</v>
      </c>
      <c r="F14875" t="s">
        <v>94361</v>
      </c>
      <c r="G14875" t="s">
        <v>94361</v>
      </c>
      <c r="H14875" t="s">
        <v>196345</v>
      </c>
      <c r="I14875" t="s">
        <v>196346</v>
      </c>
      <c r="J14875" t="s">
        <v>166962</v>
      </c>
      <c r="K14875" t="s">
        <v>196347</v>
      </c>
      <c r="L14875" t="s">
        <v>175356</v>
      </c>
    </row>
    <row r="14876" spans="1:12" x14ac:dyDescent="0.3">
      <c r="A14876" t="s">
        <v>167028</v>
      </c>
      <c r="B14876" t="s">
        <v>196348</v>
      </c>
      <c r="C14876" t="s">
        <v>76110</v>
      </c>
      <c r="D14876" t="s">
        <v>76110</v>
      </c>
      <c r="E14876" s="1">
        <v>43240</v>
      </c>
      <c r="F14876" t="s">
        <v>133428</v>
      </c>
      <c r="G14876" t="s">
        <v>133428</v>
      </c>
      <c r="H14876" t="s">
        <v>196349</v>
      </c>
      <c r="I14876" t="s">
        <v>196350</v>
      </c>
      <c r="J14876" t="s">
        <v>166781</v>
      </c>
      <c r="K14876" t="s">
        <v>196351</v>
      </c>
      <c r="L14876" t="s">
        <v>175356</v>
      </c>
    </row>
    <row r="14877" spans="1:12" x14ac:dyDescent="0.3">
      <c r="A14877" t="s">
        <v>166802</v>
      </c>
      <c r="B14877" t="s">
        <v>196353</v>
      </c>
      <c r="C14877" t="s">
        <v>76110</v>
      </c>
      <c r="D14877" t="s">
        <v>76110</v>
      </c>
      <c r="E14877" s="1">
        <v>43240</v>
      </c>
      <c r="F14877" t="s">
        <v>133428</v>
      </c>
      <c r="G14877" t="s">
        <v>133428</v>
      </c>
      <c r="H14877" t="s">
        <v>196349</v>
      </c>
      <c r="I14877" t="s">
        <v>196350</v>
      </c>
      <c r="J14877" t="s">
        <v>166781</v>
      </c>
      <c r="K14877" t="s">
        <v>196351</v>
      </c>
      <c r="L14877" t="s">
        <v>175356</v>
      </c>
    </row>
    <row r="14878" spans="1:12" x14ac:dyDescent="0.3">
      <c r="A14878" t="s">
        <v>166840</v>
      </c>
      <c r="B14878" t="s">
        <v>196357</v>
      </c>
      <c r="C14878" t="s">
        <v>96928</v>
      </c>
      <c r="D14878" t="s">
        <v>96928</v>
      </c>
      <c r="E14878" s="1">
        <v>43238</v>
      </c>
      <c r="F14878" t="s">
        <v>96927</v>
      </c>
      <c r="G14878" t="s">
        <v>96927</v>
      </c>
      <c r="H14878" t="s">
        <v>196355</v>
      </c>
      <c r="I14878" t="s">
        <v>170214</v>
      </c>
      <c r="J14878" t="s">
        <v>168714</v>
      </c>
      <c r="K14878" t="s">
        <v>196356</v>
      </c>
      <c r="L14878" t="s">
        <v>175356</v>
      </c>
    </row>
    <row r="14879" spans="1:12" x14ac:dyDescent="0.3">
      <c r="A14879" t="s">
        <v>166845</v>
      </c>
      <c r="B14879" t="s">
        <v>196354</v>
      </c>
      <c r="C14879" t="s">
        <v>96928</v>
      </c>
      <c r="D14879" t="s">
        <v>96928</v>
      </c>
      <c r="E14879" s="1">
        <v>43238</v>
      </c>
      <c r="F14879" t="s">
        <v>96927</v>
      </c>
      <c r="G14879" t="s">
        <v>96927</v>
      </c>
      <c r="H14879" t="s">
        <v>196355</v>
      </c>
      <c r="I14879" t="s">
        <v>170214</v>
      </c>
      <c r="J14879" t="s">
        <v>168714</v>
      </c>
      <c r="K14879" t="s">
        <v>196356</v>
      </c>
      <c r="L14879" t="s">
        <v>175356</v>
      </c>
    </row>
    <row r="14880" spans="1:12" x14ac:dyDescent="0.3">
      <c r="A14880" t="s">
        <v>166910</v>
      </c>
      <c r="B14880" t="s">
        <v>196361</v>
      </c>
      <c r="C14880" t="s">
        <v>99142</v>
      </c>
      <c r="D14880" t="s">
        <v>99142</v>
      </c>
      <c r="E14880" s="1">
        <v>43237</v>
      </c>
      <c r="F14880" t="s">
        <v>99141</v>
      </c>
      <c r="G14880" t="s">
        <v>99141</v>
      </c>
      <c r="H14880" t="s">
        <v>182107</v>
      </c>
      <c r="I14880" t="s">
        <v>180263</v>
      </c>
      <c r="J14880" t="s">
        <v>166787</v>
      </c>
      <c r="K14880" t="s">
        <v>182108</v>
      </c>
      <c r="L14880" t="s">
        <v>175356</v>
      </c>
    </row>
    <row r="14881" spans="1:12" x14ac:dyDescent="0.3">
      <c r="A14881" t="s">
        <v>166905</v>
      </c>
      <c r="B14881" t="s">
        <v>196370</v>
      </c>
      <c r="C14881" t="s">
        <v>90917</v>
      </c>
      <c r="D14881" t="s">
        <v>136995</v>
      </c>
      <c r="E14881" s="1">
        <v>43237</v>
      </c>
      <c r="F14881" t="s">
        <v>136994</v>
      </c>
      <c r="G14881" t="s">
        <v>92292</v>
      </c>
      <c r="H14881" t="s">
        <v>182132</v>
      </c>
      <c r="I14881" t="s">
        <v>182133</v>
      </c>
      <c r="J14881" t="s">
        <v>166768</v>
      </c>
      <c r="K14881" t="s">
        <v>182134</v>
      </c>
      <c r="L14881" t="s">
        <v>175356</v>
      </c>
    </row>
    <row r="14882" spans="1:12" x14ac:dyDescent="0.3">
      <c r="A14882" t="s">
        <v>166770</v>
      </c>
      <c r="B14882" t="s">
        <v>196368</v>
      </c>
      <c r="C14882" t="s">
        <v>90765</v>
      </c>
      <c r="D14882" t="s">
        <v>98916</v>
      </c>
      <c r="E14882" s="1">
        <v>43237</v>
      </c>
      <c r="F14882" t="s">
        <v>98915</v>
      </c>
      <c r="G14882" t="s">
        <v>90764</v>
      </c>
      <c r="H14882" t="s">
        <v>182120</v>
      </c>
      <c r="I14882" t="s">
        <v>182121</v>
      </c>
      <c r="J14882" t="s">
        <v>167342</v>
      </c>
      <c r="K14882" t="s">
        <v>182122</v>
      </c>
      <c r="L14882" t="s">
        <v>175356</v>
      </c>
    </row>
    <row r="14883" spans="1:12" x14ac:dyDescent="0.3">
      <c r="A14883" t="s">
        <v>166802</v>
      </c>
      <c r="B14883" t="s">
        <v>196358</v>
      </c>
      <c r="C14883" t="s">
        <v>107598</v>
      </c>
      <c r="D14883" t="s">
        <v>107598</v>
      </c>
      <c r="E14883" s="1">
        <v>43237</v>
      </c>
      <c r="F14883" t="s">
        <v>107597</v>
      </c>
      <c r="G14883" t="s">
        <v>107597</v>
      </c>
      <c r="H14883" t="s">
        <v>196359</v>
      </c>
      <c r="I14883" t="s">
        <v>166809</v>
      </c>
      <c r="J14883" t="s">
        <v>166810</v>
      </c>
      <c r="K14883" t="s">
        <v>196360</v>
      </c>
      <c r="L14883" t="s">
        <v>175356</v>
      </c>
    </row>
    <row r="14884" spans="1:12" x14ac:dyDescent="0.3">
      <c r="A14884" t="s">
        <v>166910</v>
      </c>
      <c r="B14884" t="s">
        <v>196369</v>
      </c>
      <c r="C14884" t="s">
        <v>90917</v>
      </c>
      <c r="D14884" t="s">
        <v>52531</v>
      </c>
      <c r="E14884" s="1">
        <v>43237</v>
      </c>
      <c r="F14884" t="s">
        <v>52530</v>
      </c>
      <c r="G14884" t="s">
        <v>92292</v>
      </c>
      <c r="H14884" t="s">
        <v>180670</v>
      </c>
      <c r="I14884" t="s">
        <v>173525</v>
      </c>
      <c r="J14884" t="s">
        <v>166768</v>
      </c>
      <c r="K14884" t="s">
        <v>180671</v>
      </c>
      <c r="L14884" t="s">
        <v>175356</v>
      </c>
    </row>
    <row r="14885" spans="1:12" x14ac:dyDescent="0.3">
      <c r="A14885" t="s">
        <v>166802</v>
      </c>
      <c r="B14885" t="s">
        <v>196364</v>
      </c>
      <c r="C14885" t="s">
        <v>98075</v>
      </c>
      <c r="D14885" t="s">
        <v>98075</v>
      </c>
      <c r="E14885" s="1">
        <v>43237</v>
      </c>
      <c r="F14885" t="s">
        <v>98074</v>
      </c>
      <c r="G14885" t="s">
        <v>98074</v>
      </c>
      <c r="H14885" t="s">
        <v>183762</v>
      </c>
      <c r="I14885" t="s">
        <v>179144</v>
      </c>
      <c r="J14885" t="s">
        <v>166810</v>
      </c>
      <c r="K14885" t="s">
        <v>183763</v>
      </c>
      <c r="L14885" t="s">
        <v>175356</v>
      </c>
    </row>
    <row r="14886" spans="1:12" x14ac:dyDescent="0.3">
      <c r="A14886" t="s">
        <v>166802</v>
      </c>
      <c r="B14886" t="s">
        <v>196366</v>
      </c>
      <c r="C14886" t="s">
        <v>104036</v>
      </c>
      <c r="D14886" t="s">
        <v>20136</v>
      </c>
      <c r="E14886" s="1">
        <v>43237</v>
      </c>
      <c r="F14886" t="s">
        <v>95674</v>
      </c>
      <c r="G14886" t="s">
        <v>95674</v>
      </c>
      <c r="H14886" t="s">
        <v>176410</v>
      </c>
      <c r="I14886" t="s">
        <v>176411</v>
      </c>
      <c r="J14886" t="s">
        <v>166775</v>
      </c>
      <c r="K14886" t="s">
        <v>176412</v>
      </c>
      <c r="L14886" t="s">
        <v>175356</v>
      </c>
    </row>
    <row r="14887" spans="1:12" x14ac:dyDescent="0.3">
      <c r="A14887" t="s">
        <v>167028</v>
      </c>
      <c r="B14887" t="s">
        <v>196365</v>
      </c>
      <c r="C14887" t="s">
        <v>104036</v>
      </c>
      <c r="D14887" t="s">
        <v>20136</v>
      </c>
      <c r="E14887" s="1">
        <v>43237</v>
      </c>
      <c r="F14887" t="s">
        <v>95674</v>
      </c>
      <c r="G14887" t="s">
        <v>95674</v>
      </c>
      <c r="H14887" t="s">
        <v>176410</v>
      </c>
      <c r="I14887" t="s">
        <v>176411</v>
      </c>
      <c r="J14887" t="s">
        <v>166775</v>
      </c>
      <c r="K14887" t="s">
        <v>176412</v>
      </c>
      <c r="L14887" t="s">
        <v>175356</v>
      </c>
    </row>
    <row r="14888" spans="1:12" x14ac:dyDescent="0.3">
      <c r="A14888" t="s">
        <v>166910</v>
      </c>
      <c r="B14888" t="s">
        <v>196371</v>
      </c>
      <c r="C14888" t="s">
        <v>90917</v>
      </c>
      <c r="D14888" t="s">
        <v>136995</v>
      </c>
      <c r="E14888" s="1">
        <v>43237</v>
      </c>
      <c r="F14888" t="s">
        <v>136994</v>
      </c>
      <c r="G14888" t="s">
        <v>92292</v>
      </c>
      <c r="H14888" t="s">
        <v>182132</v>
      </c>
      <c r="I14888" t="s">
        <v>182133</v>
      </c>
      <c r="J14888" t="s">
        <v>166768</v>
      </c>
      <c r="K14888" t="s">
        <v>182134</v>
      </c>
      <c r="L14888" t="s">
        <v>175356</v>
      </c>
    </row>
    <row r="14889" spans="1:12" x14ac:dyDescent="0.3">
      <c r="A14889" t="s">
        <v>166905</v>
      </c>
      <c r="B14889" t="s">
        <v>196367</v>
      </c>
      <c r="C14889" t="s">
        <v>90917</v>
      </c>
      <c r="D14889" t="s">
        <v>52531</v>
      </c>
      <c r="E14889" s="1">
        <v>43237</v>
      </c>
      <c r="F14889" t="s">
        <v>52530</v>
      </c>
      <c r="G14889" t="s">
        <v>92292</v>
      </c>
      <c r="H14889" t="s">
        <v>180670</v>
      </c>
      <c r="I14889" t="s">
        <v>173525</v>
      </c>
      <c r="J14889" t="s">
        <v>166768</v>
      </c>
      <c r="K14889" t="s">
        <v>180671</v>
      </c>
      <c r="L14889" t="s">
        <v>175356</v>
      </c>
    </row>
    <row r="14890" spans="1:12" x14ac:dyDescent="0.3">
      <c r="A14890" t="s">
        <v>167028</v>
      </c>
      <c r="B14890" t="s">
        <v>196362</v>
      </c>
      <c r="C14890" t="s">
        <v>98075</v>
      </c>
      <c r="D14890" t="s">
        <v>98075</v>
      </c>
      <c r="E14890" s="1">
        <v>43237</v>
      </c>
      <c r="F14890" t="s">
        <v>98074</v>
      </c>
      <c r="G14890" t="s">
        <v>98074</v>
      </c>
      <c r="H14890" t="s">
        <v>183762</v>
      </c>
      <c r="I14890" t="s">
        <v>179144</v>
      </c>
      <c r="J14890" t="s">
        <v>166810</v>
      </c>
      <c r="K14890" t="s">
        <v>183763</v>
      </c>
      <c r="L14890" t="s">
        <v>175356</v>
      </c>
    </row>
    <row r="14891" spans="1:12" x14ac:dyDescent="0.3">
      <c r="A14891" t="s">
        <v>166802</v>
      </c>
      <c r="B14891" t="s">
        <v>196363</v>
      </c>
      <c r="C14891" t="s">
        <v>92902</v>
      </c>
      <c r="D14891" t="s">
        <v>92902</v>
      </c>
      <c r="E14891" s="1">
        <v>43237</v>
      </c>
      <c r="F14891" t="s">
        <v>100839</v>
      </c>
      <c r="G14891" t="s">
        <v>100839</v>
      </c>
      <c r="H14891" t="s">
        <v>167772</v>
      </c>
      <c r="I14891" t="s">
        <v>167773</v>
      </c>
      <c r="J14891" t="s">
        <v>167182</v>
      </c>
      <c r="K14891" t="s">
        <v>167774</v>
      </c>
      <c r="L14891" t="s">
        <v>175356</v>
      </c>
    </row>
    <row r="14892" spans="1:12" x14ac:dyDescent="0.3">
      <c r="A14892" t="s">
        <v>166770</v>
      </c>
      <c r="B14892" t="s">
        <v>196372</v>
      </c>
      <c r="C14892" t="s">
        <v>106432</v>
      </c>
      <c r="D14892" t="s">
        <v>106432</v>
      </c>
      <c r="E14892" s="1">
        <v>43236</v>
      </c>
      <c r="F14892" t="s">
        <v>106431</v>
      </c>
      <c r="G14892" t="s">
        <v>106431</v>
      </c>
      <c r="H14892" t="s">
        <v>184844</v>
      </c>
      <c r="I14892" t="s">
        <v>168401</v>
      </c>
      <c r="J14892" t="s">
        <v>167388</v>
      </c>
      <c r="K14892" t="s">
        <v>184845</v>
      </c>
      <c r="L14892" t="s">
        <v>175356</v>
      </c>
    </row>
    <row r="14893" spans="1:12" x14ac:dyDescent="0.3">
      <c r="A14893" t="s">
        <v>166802</v>
      </c>
      <c r="B14893" t="s">
        <v>196373</v>
      </c>
      <c r="C14893" t="s">
        <v>93993</v>
      </c>
      <c r="D14893" t="s">
        <v>93993</v>
      </c>
      <c r="E14893" s="1">
        <v>43236</v>
      </c>
      <c r="F14893" t="s">
        <v>93992</v>
      </c>
      <c r="G14893" t="s">
        <v>93992</v>
      </c>
      <c r="H14893" t="s">
        <v>189914</v>
      </c>
      <c r="I14893" t="s">
        <v>174614</v>
      </c>
      <c r="J14893" t="s">
        <v>166775</v>
      </c>
      <c r="K14893" t="s">
        <v>189915</v>
      </c>
      <c r="L14893" t="s">
        <v>175356</v>
      </c>
    </row>
    <row r="14894" spans="1:12" x14ac:dyDescent="0.3">
      <c r="A14894" t="s">
        <v>166802</v>
      </c>
      <c r="B14894" t="s">
        <v>196374</v>
      </c>
      <c r="C14894" t="s">
        <v>13248</v>
      </c>
      <c r="D14894" t="s">
        <v>13248</v>
      </c>
      <c r="E14894" s="1">
        <v>43235</v>
      </c>
      <c r="F14894" t="s">
        <v>13247</v>
      </c>
      <c r="G14894" t="s">
        <v>13247</v>
      </c>
      <c r="H14894" t="s">
        <v>196375</v>
      </c>
      <c r="I14894" t="s">
        <v>184631</v>
      </c>
      <c r="J14894" t="s">
        <v>166962</v>
      </c>
      <c r="K14894" t="s">
        <v>196376</v>
      </c>
      <c r="L14894" t="s">
        <v>175356</v>
      </c>
    </row>
    <row r="14895" spans="1:12" x14ac:dyDescent="0.3">
      <c r="A14895" t="s">
        <v>166910</v>
      </c>
      <c r="B14895" t="s">
        <v>196386</v>
      </c>
      <c r="C14895" t="s">
        <v>154865</v>
      </c>
      <c r="D14895" t="s">
        <v>132921</v>
      </c>
      <c r="E14895" s="1">
        <v>43235</v>
      </c>
      <c r="F14895" t="s">
        <v>132920</v>
      </c>
      <c r="G14895" t="s">
        <v>153497</v>
      </c>
      <c r="H14895" t="s">
        <v>183546</v>
      </c>
      <c r="I14895" t="s">
        <v>183547</v>
      </c>
      <c r="J14895" t="s">
        <v>167066</v>
      </c>
      <c r="K14895" t="s">
        <v>183548</v>
      </c>
      <c r="L14895" t="s">
        <v>175356</v>
      </c>
    </row>
    <row r="14896" spans="1:12" x14ac:dyDescent="0.3">
      <c r="A14896" t="s">
        <v>166802</v>
      </c>
      <c r="B14896" t="s">
        <v>196387</v>
      </c>
      <c r="C14896" t="s">
        <v>90616</v>
      </c>
      <c r="D14896" t="s">
        <v>90616</v>
      </c>
      <c r="E14896" s="1">
        <v>43235</v>
      </c>
      <c r="F14896" t="s">
        <v>90615</v>
      </c>
      <c r="G14896" t="s">
        <v>90615</v>
      </c>
      <c r="H14896" t="s">
        <v>196388</v>
      </c>
      <c r="I14896" t="s">
        <v>176693</v>
      </c>
      <c r="J14896" t="s">
        <v>167140</v>
      </c>
      <c r="K14896" t="s">
        <v>196389</v>
      </c>
      <c r="L14896" t="s">
        <v>175356</v>
      </c>
    </row>
    <row r="14897" spans="1:12" x14ac:dyDescent="0.3">
      <c r="A14897" t="s">
        <v>166802</v>
      </c>
      <c r="B14897" t="s">
        <v>196390</v>
      </c>
      <c r="C14897" t="s">
        <v>99497</v>
      </c>
      <c r="D14897" t="s">
        <v>99497</v>
      </c>
      <c r="E14897" s="1">
        <v>43235</v>
      </c>
      <c r="F14897" t="s">
        <v>99496</v>
      </c>
      <c r="G14897" t="s">
        <v>99496</v>
      </c>
      <c r="H14897" t="s">
        <v>196391</v>
      </c>
      <c r="I14897" t="s">
        <v>186105</v>
      </c>
      <c r="J14897" t="s">
        <v>166781</v>
      </c>
      <c r="K14897" t="s">
        <v>196392</v>
      </c>
      <c r="L14897" t="s">
        <v>175356</v>
      </c>
    </row>
    <row r="14898" spans="1:12" x14ac:dyDescent="0.3">
      <c r="A14898" t="s">
        <v>167028</v>
      </c>
      <c r="B14898" t="s">
        <v>196393</v>
      </c>
      <c r="C14898" t="s">
        <v>100882</v>
      </c>
      <c r="D14898" t="s">
        <v>100882</v>
      </c>
      <c r="E14898" s="1">
        <v>43235</v>
      </c>
      <c r="F14898" t="s">
        <v>100881</v>
      </c>
      <c r="G14898" t="s">
        <v>100881</v>
      </c>
      <c r="H14898" t="s">
        <v>196384</v>
      </c>
      <c r="I14898" t="s">
        <v>169753</v>
      </c>
      <c r="J14898" t="s">
        <v>166993</v>
      </c>
      <c r="K14898" t="s">
        <v>196385</v>
      </c>
      <c r="L14898" t="s">
        <v>175356</v>
      </c>
    </row>
    <row r="14899" spans="1:12" x14ac:dyDescent="0.3">
      <c r="A14899" t="s">
        <v>166802</v>
      </c>
      <c r="B14899" t="s">
        <v>196378</v>
      </c>
      <c r="C14899" t="s">
        <v>140538</v>
      </c>
      <c r="D14899" t="s">
        <v>140538</v>
      </c>
      <c r="E14899" s="1">
        <v>43235</v>
      </c>
      <c r="F14899" t="s">
        <v>140537</v>
      </c>
      <c r="G14899" t="s">
        <v>154516</v>
      </c>
      <c r="H14899" t="s">
        <v>166918</v>
      </c>
      <c r="I14899" t="s">
        <v>166919</v>
      </c>
      <c r="J14899" t="s">
        <v>166920</v>
      </c>
      <c r="K14899" t="s">
        <v>166921</v>
      </c>
      <c r="L14899" t="s">
        <v>175356</v>
      </c>
    </row>
    <row r="14900" spans="1:12" x14ac:dyDescent="0.3">
      <c r="A14900" t="s">
        <v>166802</v>
      </c>
      <c r="B14900" t="s">
        <v>196383</v>
      </c>
      <c r="C14900" t="s">
        <v>100882</v>
      </c>
      <c r="D14900" t="s">
        <v>100882</v>
      </c>
      <c r="E14900" s="1">
        <v>43235</v>
      </c>
      <c r="F14900" t="s">
        <v>100881</v>
      </c>
      <c r="G14900" t="s">
        <v>100881</v>
      </c>
      <c r="H14900" t="s">
        <v>196384</v>
      </c>
      <c r="I14900" t="s">
        <v>169753</v>
      </c>
      <c r="J14900" t="s">
        <v>166993</v>
      </c>
      <c r="K14900" t="s">
        <v>196385</v>
      </c>
      <c r="L14900" t="s">
        <v>175356</v>
      </c>
    </row>
    <row r="14901" spans="1:12" x14ac:dyDescent="0.3">
      <c r="A14901" t="s">
        <v>167028</v>
      </c>
      <c r="B14901" t="s">
        <v>196377</v>
      </c>
      <c r="C14901" t="s">
        <v>140538</v>
      </c>
      <c r="D14901" t="s">
        <v>140538</v>
      </c>
      <c r="E14901" s="1">
        <v>43235</v>
      </c>
      <c r="F14901" t="s">
        <v>140537</v>
      </c>
      <c r="G14901" t="s">
        <v>154516</v>
      </c>
      <c r="H14901" t="s">
        <v>166918</v>
      </c>
      <c r="I14901" t="s">
        <v>166919</v>
      </c>
      <c r="J14901" t="s">
        <v>166920</v>
      </c>
      <c r="K14901" t="s">
        <v>166921</v>
      </c>
      <c r="L14901" t="s">
        <v>175356</v>
      </c>
    </row>
    <row r="14902" spans="1:12" x14ac:dyDescent="0.3">
      <c r="A14902" t="s">
        <v>166802</v>
      </c>
      <c r="B14902" t="s">
        <v>196379</v>
      </c>
      <c r="C14902" t="s">
        <v>91788</v>
      </c>
      <c r="D14902" t="s">
        <v>106536</v>
      </c>
      <c r="E14902" s="1">
        <v>43235</v>
      </c>
      <c r="F14902" t="s">
        <v>106535</v>
      </c>
      <c r="G14902" t="s">
        <v>154344</v>
      </c>
      <c r="H14902" t="s">
        <v>196380</v>
      </c>
      <c r="I14902" t="s">
        <v>196381</v>
      </c>
      <c r="J14902" t="s">
        <v>167066</v>
      </c>
      <c r="K14902" t="s">
        <v>196382</v>
      </c>
      <c r="L14902" t="s">
        <v>175356</v>
      </c>
    </row>
    <row r="14903" spans="1:12" x14ac:dyDescent="0.3">
      <c r="A14903" t="s">
        <v>166905</v>
      </c>
      <c r="B14903" t="s">
        <v>196397</v>
      </c>
      <c r="C14903" t="s">
        <v>136892</v>
      </c>
      <c r="D14903" t="s">
        <v>91085</v>
      </c>
      <c r="E14903" s="1">
        <v>43234</v>
      </c>
      <c r="F14903" t="s">
        <v>91084</v>
      </c>
      <c r="G14903" t="s">
        <v>136891</v>
      </c>
      <c r="H14903" t="s">
        <v>176014</v>
      </c>
      <c r="I14903" t="s">
        <v>173993</v>
      </c>
      <c r="J14903" t="s">
        <v>166775</v>
      </c>
      <c r="K14903" t="s">
        <v>176015</v>
      </c>
      <c r="L14903" t="s">
        <v>175356</v>
      </c>
    </row>
    <row r="14904" spans="1:12" x14ac:dyDescent="0.3">
      <c r="A14904" t="s">
        <v>166910</v>
      </c>
      <c r="B14904" t="s">
        <v>196398</v>
      </c>
      <c r="C14904" t="s">
        <v>136892</v>
      </c>
      <c r="D14904" t="s">
        <v>91085</v>
      </c>
      <c r="E14904" s="1">
        <v>43234</v>
      </c>
      <c r="F14904" t="s">
        <v>91084</v>
      </c>
      <c r="G14904" t="s">
        <v>136891</v>
      </c>
      <c r="H14904" t="s">
        <v>176014</v>
      </c>
      <c r="I14904" t="s">
        <v>173993</v>
      </c>
      <c r="J14904" t="s">
        <v>166775</v>
      </c>
      <c r="K14904" t="s">
        <v>176015</v>
      </c>
      <c r="L14904" t="s">
        <v>175356</v>
      </c>
    </row>
    <row r="14905" spans="1:12" x14ac:dyDescent="0.3">
      <c r="A14905" t="s">
        <v>166910</v>
      </c>
      <c r="B14905" t="s">
        <v>196396</v>
      </c>
      <c r="C14905" t="s">
        <v>91293</v>
      </c>
      <c r="D14905" t="s">
        <v>91293</v>
      </c>
      <c r="E14905" s="1">
        <v>43234</v>
      </c>
      <c r="F14905" t="s">
        <v>91292</v>
      </c>
      <c r="G14905" t="s">
        <v>136833</v>
      </c>
      <c r="H14905" t="s">
        <v>185495</v>
      </c>
      <c r="I14905" t="s">
        <v>168020</v>
      </c>
      <c r="J14905" t="s">
        <v>168021</v>
      </c>
      <c r="K14905" t="s">
        <v>185496</v>
      </c>
      <c r="L14905" t="s">
        <v>175356</v>
      </c>
    </row>
    <row r="14906" spans="1:12" x14ac:dyDescent="0.3">
      <c r="A14906" t="s">
        <v>166802</v>
      </c>
      <c r="B14906" t="s">
        <v>196394</v>
      </c>
      <c r="C14906" t="s">
        <v>57304</v>
      </c>
      <c r="D14906" t="s">
        <v>65278</v>
      </c>
      <c r="E14906" s="1">
        <v>43234</v>
      </c>
      <c r="F14906" t="s">
        <v>65277</v>
      </c>
      <c r="G14906" t="s">
        <v>57303</v>
      </c>
      <c r="H14906" t="s">
        <v>196395</v>
      </c>
      <c r="I14906" t="s">
        <v>183171</v>
      </c>
      <c r="J14906" t="s">
        <v>166775</v>
      </c>
      <c r="K14906" t="s">
        <v>183172</v>
      </c>
      <c r="L14906" t="s">
        <v>175356</v>
      </c>
    </row>
    <row r="14907" spans="1:12" x14ac:dyDescent="0.3">
      <c r="A14907" t="s">
        <v>166802</v>
      </c>
      <c r="B14907" t="s">
        <v>196399</v>
      </c>
      <c r="C14907" t="s">
        <v>154979</v>
      </c>
      <c r="D14907" t="s">
        <v>137486</v>
      </c>
      <c r="E14907" s="1">
        <v>43233</v>
      </c>
      <c r="F14907" t="s">
        <v>137485</v>
      </c>
      <c r="G14907" t="s">
        <v>154494</v>
      </c>
      <c r="H14907" t="s">
        <v>196400</v>
      </c>
      <c r="I14907" t="s">
        <v>196401</v>
      </c>
      <c r="J14907" t="s">
        <v>166796</v>
      </c>
      <c r="K14907" t="s">
        <v>196402</v>
      </c>
      <c r="L14907" t="s">
        <v>175356</v>
      </c>
    </row>
    <row r="14908" spans="1:12" x14ac:dyDescent="0.3">
      <c r="A14908" t="s">
        <v>166802</v>
      </c>
      <c r="B14908" t="s">
        <v>196403</v>
      </c>
      <c r="C14908" t="s">
        <v>96494</v>
      </c>
      <c r="D14908" t="s">
        <v>96494</v>
      </c>
      <c r="E14908" s="1">
        <v>43232</v>
      </c>
      <c r="F14908" t="s">
        <v>96493</v>
      </c>
      <c r="G14908" t="s">
        <v>143366</v>
      </c>
      <c r="H14908" t="s">
        <v>171194</v>
      </c>
      <c r="I14908" t="s">
        <v>171195</v>
      </c>
      <c r="J14908" t="s">
        <v>166899</v>
      </c>
      <c r="K14908" t="s">
        <v>171196</v>
      </c>
      <c r="L14908" t="s">
        <v>175356</v>
      </c>
    </row>
    <row r="14909" spans="1:12" x14ac:dyDescent="0.3">
      <c r="A14909" t="s">
        <v>166802</v>
      </c>
      <c r="B14909" t="s">
        <v>196406</v>
      </c>
      <c r="C14909" t="s">
        <v>99513</v>
      </c>
      <c r="D14909" t="s">
        <v>100099</v>
      </c>
      <c r="E14909" s="1">
        <v>43231</v>
      </c>
      <c r="F14909" t="s">
        <v>100098</v>
      </c>
      <c r="G14909" t="s">
        <v>99512</v>
      </c>
      <c r="H14909" t="s">
        <v>196407</v>
      </c>
      <c r="I14909" t="s">
        <v>169672</v>
      </c>
      <c r="J14909" t="s">
        <v>166781</v>
      </c>
      <c r="K14909" t="s">
        <v>196408</v>
      </c>
      <c r="L14909" t="s">
        <v>175356</v>
      </c>
    </row>
    <row r="14910" spans="1:12" x14ac:dyDescent="0.3">
      <c r="A14910" t="s">
        <v>167028</v>
      </c>
      <c r="B14910" t="s">
        <v>196404</v>
      </c>
      <c r="C14910" t="s">
        <v>63075</v>
      </c>
      <c r="D14910" t="s">
        <v>63075</v>
      </c>
      <c r="E14910" s="1">
        <v>43231</v>
      </c>
      <c r="F14910" t="s">
        <v>63074</v>
      </c>
      <c r="G14910" t="s">
        <v>63074</v>
      </c>
      <c r="H14910" t="s">
        <v>172457</v>
      </c>
      <c r="I14910" t="s">
        <v>167333</v>
      </c>
      <c r="J14910" t="s">
        <v>166796</v>
      </c>
      <c r="K14910" t="s">
        <v>172458</v>
      </c>
      <c r="L14910" t="s">
        <v>175356</v>
      </c>
    </row>
    <row r="14911" spans="1:12" x14ac:dyDescent="0.3">
      <c r="A14911" t="s">
        <v>170294</v>
      </c>
      <c r="B14911" t="s">
        <v>196405</v>
      </c>
      <c r="C14911" t="s">
        <v>159310</v>
      </c>
      <c r="D14911" t="s">
        <v>90867</v>
      </c>
      <c r="E14911" s="1">
        <v>43231</v>
      </c>
      <c r="F14911" t="s">
        <v>90866</v>
      </c>
      <c r="G14911" t="s">
        <v>153631</v>
      </c>
      <c r="H14911" t="s">
        <v>171147</v>
      </c>
      <c r="I14911" t="s">
        <v>171148</v>
      </c>
      <c r="J14911" t="s">
        <v>167342</v>
      </c>
      <c r="K14911" t="s">
        <v>171149</v>
      </c>
      <c r="L14911" t="s">
        <v>175356</v>
      </c>
    </row>
    <row r="14912" spans="1:12" x14ac:dyDescent="0.3">
      <c r="A14912" t="s">
        <v>166910</v>
      </c>
      <c r="B14912" t="s">
        <v>196414</v>
      </c>
      <c r="C14912" t="s">
        <v>13229</v>
      </c>
      <c r="D14912" t="s">
        <v>13229</v>
      </c>
      <c r="E14912" s="1">
        <v>43230</v>
      </c>
      <c r="F14912" t="s">
        <v>13228</v>
      </c>
      <c r="G14912" t="s">
        <v>13228</v>
      </c>
      <c r="H14912" t="s">
        <v>170333</v>
      </c>
      <c r="I14912" t="s">
        <v>169338</v>
      </c>
      <c r="J14912" t="s">
        <v>167616</v>
      </c>
      <c r="K14912" t="s">
        <v>170254</v>
      </c>
      <c r="L14912" t="s">
        <v>175356</v>
      </c>
    </row>
    <row r="14913" spans="1:12" x14ac:dyDescent="0.3">
      <c r="A14913" t="s">
        <v>167028</v>
      </c>
      <c r="B14913" t="s">
        <v>196410</v>
      </c>
      <c r="C14913" t="s">
        <v>69294</v>
      </c>
      <c r="D14913" t="s">
        <v>163877</v>
      </c>
      <c r="E14913" s="1">
        <v>43230</v>
      </c>
      <c r="F14913" t="s">
        <v>69293</v>
      </c>
      <c r="G14913" t="s">
        <v>69293</v>
      </c>
      <c r="H14913" t="s">
        <v>168771</v>
      </c>
      <c r="I14913" t="s">
        <v>168772</v>
      </c>
      <c r="J14913" t="s">
        <v>167182</v>
      </c>
      <c r="K14913" t="s">
        <v>168773</v>
      </c>
      <c r="L14913" t="s">
        <v>175356</v>
      </c>
    </row>
    <row r="14914" spans="1:12" x14ac:dyDescent="0.3">
      <c r="A14914" t="s">
        <v>166802</v>
      </c>
      <c r="B14914" t="s">
        <v>196409</v>
      </c>
      <c r="C14914" t="s">
        <v>69294</v>
      </c>
      <c r="D14914" t="s">
        <v>163877</v>
      </c>
      <c r="E14914" s="1">
        <v>43230</v>
      </c>
      <c r="F14914" t="s">
        <v>69293</v>
      </c>
      <c r="G14914" t="s">
        <v>69293</v>
      </c>
      <c r="H14914" t="s">
        <v>168771</v>
      </c>
      <c r="I14914" t="s">
        <v>168772</v>
      </c>
      <c r="J14914" t="s">
        <v>167182</v>
      </c>
      <c r="K14914" t="s">
        <v>168773</v>
      </c>
      <c r="L14914" t="s">
        <v>175356</v>
      </c>
    </row>
    <row r="14915" spans="1:12" x14ac:dyDescent="0.3">
      <c r="A14915" t="s">
        <v>166905</v>
      </c>
      <c r="B14915" t="s">
        <v>196411</v>
      </c>
      <c r="C14915" t="s">
        <v>95883</v>
      </c>
      <c r="D14915" t="s">
        <v>132583</v>
      </c>
      <c r="E14915" s="1">
        <v>43230</v>
      </c>
      <c r="F14915" t="s">
        <v>132582</v>
      </c>
      <c r="G14915" t="s">
        <v>136470</v>
      </c>
      <c r="H14915" t="s">
        <v>183887</v>
      </c>
      <c r="I14915" t="s">
        <v>179508</v>
      </c>
      <c r="J14915" t="s">
        <v>166816</v>
      </c>
      <c r="K14915" t="s">
        <v>183888</v>
      </c>
      <c r="L14915" t="s">
        <v>175356</v>
      </c>
    </row>
    <row r="14916" spans="1:12" x14ac:dyDescent="0.3">
      <c r="A14916" t="s">
        <v>166910</v>
      </c>
      <c r="B14916" t="s">
        <v>196413</v>
      </c>
      <c r="C14916" t="s">
        <v>65533</v>
      </c>
      <c r="D14916" t="s">
        <v>65533</v>
      </c>
      <c r="E14916" s="1">
        <v>43230</v>
      </c>
      <c r="F14916" t="s">
        <v>65532</v>
      </c>
      <c r="G14916" t="s">
        <v>65532</v>
      </c>
      <c r="H14916" t="s">
        <v>184806</v>
      </c>
      <c r="I14916" t="s">
        <v>172021</v>
      </c>
      <c r="J14916" t="s">
        <v>167066</v>
      </c>
      <c r="K14916" t="s">
        <v>172022</v>
      </c>
      <c r="L14916" t="s">
        <v>175356</v>
      </c>
    </row>
    <row r="14917" spans="1:12" x14ac:dyDescent="0.3">
      <c r="A14917" t="s">
        <v>166905</v>
      </c>
      <c r="B14917" t="s">
        <v>196412</v>
      </c>
      <c r="C14917" t="s">
        <v>65533</v>
      </c>
      <c r="D14917" t="s">
        <v>65533</v>
      </c>
      <c r="E14917" s="1">
        <v>43230</v>
      </c>
      <c r="F14917" t="s">
        <v>65532</v>
      </c>
      <c r="G14917" t="s">
        <v>65532</v>
      </c>
      <c r="H14917" t="s">
        <v>184806</v>
      </c>
      <c r="I14917" t="s">
        <v>172021</v>
      </c>
      <c r="J14917" t="s">
        <v>167066</v>
      </c>
      <c r="K14917" t="s">
        <v>172022</v>
      </c>
      <c r="L14917" t="s">
        <v>175356</v>
      </c>
    </row>
    <row r="14918" spans="1:12" x14ac:dyDescent="0.3">
      <c r="A14918" t="s">
        <v>166910</v>
      </c>
      <c r="B14918" t="s">
        <v>196415</v>
      </c>
      <c r="C14918" t="s">
        <v>95883</v>
      </c>
      <c r="D14918" t="s">
        <v>132583</v>
      </c>
      <c r="E14918" s="1">
        <v>43230</v>
      </c>
      <c r="F14918" t="s">
        <v>132582</v>
      </c>
      <c r="G14918" t="s">
        <v>136470</v>
      </c>
      <c r="H14918" t="s">
        <v>183887</v>
      </c>
      <c r="I14918" t="s">
        <v>179508</v>
      </c>
      <c r="J14918" t="s">
        <v>166816</v>
      </c>
      <c r="K14918" t="s">
        <v>183888</v>
      </c>
      <c r="L14918" t="s">
        <v>175356</v>
      </c>
    </row>
    <row r="14919" spans="1:12" x14ac:dyDescent="0.3">
      <c r="A14919" t="s">
        <v>166802</v>
      </c>
      <c r="B14919" t="s">
        <v>196416</v>
      </c>
      <c r="C14919" t="s">
        <v>904</v>
      </c>
      <c r="D14919" t="s">
        <v>904</v>
      </c>
      <c r="E14919" s="1">
        <v>43229</v>
      </c>
      <c r="F14919" t="s">
        <v>903</v>
      </c>
      <c r="G14919" t="s">
        <v>153495</v>
      </c>
      <c r="H14919" t="s">
        <v>196417</v>
      </c>
      <c r="I14919" t="s">
        <v>178517</v>
      </c>
      <c r="J14919" t="s">
        <v>166775</v>
      </c>
      <c r="K14919" t="s">
        <v>196418</v>
      </c>
      <c r="L14919" t="s">
        <v>175356</v>
      </c>
    </row>
    <row r="14920" spans="1:12" x14ac:dyDescent="0.3">
      <c r="A14920" t="s">
        <v>166802</v>
      </c>
      <c r="B14920" t="s">
        <v>196422</v>
      </c>
      <c r="C14920" t="s">
        <v>138038</v>
      </c>
      <c r="D14920" t="s">
        <v>166139</v>
      </c>
      <c r="E14920" s="1">
        <v>43229</v>
      </c>
      <c r="F14920" t="s">
        <v>138037</v>
      </c>
      <c r="G14920" t="s">
        <v>138037</v>
      </c>
      <c r="H14920" t="s">
        <v>196423</v>
      </c>
      <c r="I14920" t="s">
        <v>196424</v>
      </c>
      <c r="J14920" t="s">
        <v>166822</v>
      </c>
      <c r="K14920" t="s">
        <v>196425</v>
      </c>
      <c r="L14920" t="s">
        <v>175356</v>
      </c>
    </row>
    <row r="14921" spans="1:12" x14ac:dyDescent="0.3">
      <c r="A14921" t="s">
        <v>167028</v>
      </c>
      <c r="B14921" t="s">
        <v>196427</v>
      </c>
      <c r="C14921" t="s">
        <v>904</v>
      </c>
      <c r="D14921" t="s">
        <v>904</v>
      </c>
      <c r="E14921" s="1">
        <v>43229</v>
      </c>
      <c r="F14921" t="s">
        <v>903</v>
      </c>
      <c r="G14921" t="s">
        <v>153495</v>
      </c>
      <c r="H14921" t="s">
        <v>196417</v>
      </c>
      <c r="I14921" t="s">
        <v>178517</v>
      </c>
      <c r="J14921" t="s">
        <v>166775</v>
      </c>
      <c r="K14921" t="s">
        <v>196418</v>
      </c>
      <c r="L14921" t="s">
        <v>175356</v>
      </c>
    </row>
    <row r="14922" spans="1:12" x14ac:dyDescent="0.3">
      <c r="A14922" t="s">
        <v>166802</v>
      </c>
      <c r="B14922" t="s">
        <v>196426</v>
      </c>
      <c r="C14922" t="s">
        <v>93846</v>
      </c>
      <c r="D14922" t="s">
        <v>93846</v>
      </c>
      <c r="E14922" s="1">
        <v>43229</v>
      </c>
      <c r="F14922" t="s">
        <v>93845</v>
      </c>
      <c r="G14922" t="s">
        <v>153849</v>
      </c>
      <c r="H14922" t="s">
        <v>168273</v>
      </c>
      <c r="I14922" t="s">
        <v>168274</v>
      </c>
      <c r="J14922" t="s">
        <v>168011</v>
      </c>
      <c r="K14922" t="s">
        <v>168275</v>
      </c>
      <c r="L14922" t="s">
        <v>175356</v>
      </c>
    </row>
    <row r="14923" spans="1:12" x14ac:dyDescent="0.3">
      <c r="A14923" t="s">
        <v>166802</v>
      </c>
      <c r="B14923" t="s">
        <v>196419</v>
      </c>
      <c r="C14923" t="s">
        <v>154865</v>
      </c>
      <c r="D14923" t="s">
        <v>135088</v>
      </c>
      <c r="E14923" s="1">
        <v>43229</v>
      </c>
      <c r="F14923" t="s">
        <v>135087</v>
      </c>
      <c r="G14923" t="s">
        <v>153497</v>
      </c>
      <c r="H14923" t="s">
        <v>196420</v>
      </c>
      <c r="I14923" t="s">
        <v>170443</v>
      </c>
      <c r="J14923" t="s">
        <v>166775</v>
      </c>
      <c r="K14923" t="s">
        <v>196421</v>
      </c>
      <c r="L14923" t="s">
        <v>175356</v>
      </c>
    </row>
    <row r="14924" spans="1:12" x14ac:dyDescent="0.3">
      <c r="A14924" t="s">
        <v>166910</v>
      </c>
      <c r="B14924" t="s">
        <v>196428</v>
      </c>
      <c r="C14924" t="s">
        <v>98635</v>
      </c>
      <c r="D14924" t="s">
        <v>98635</v>
      </c>
      <c r="E14924" s="1">
        <v>43228</v>
      </c>
      <c r="F14924" t="s">
        <v>98634</v>
      </c>
      <c r="G14924" t="s">
        <v>98634</v>
      </c>
      <c r="H14924" t="s">
        <v>177265</v>
      </c>
      <c r="I14924" t="s">
        <v>166821</v>
      </c>
      <c r="J14924" t="s">
        <v>166822</v>
      </c>
      <c r="K14924" t="s">
        <v>177266</v>
      </c>
      <c r="L14924" t="s">
        <v>175356</v>
      </c>
    </row>
    <row r="14925" spans="1:12" x14ac:dyDescent="0.3">
      <c r="A14925" t="s">
        <v>166905</v>
      </c>
      <c r="B14925" t="s">
        <v>196430</v>
      </c>
      <c r="C14925" t="s">
        <v>102929</v>
      </c>
      <c r="D14925" t="s">
        <v>102929</v>
      </c>
      <c r="E14925" s="1">
        <v>43228</v>
      </c>
      <c r="F14925" t="s">
        <v>102928</v>
      </c>
      <c r="G14925" t="s">
        <v>102928</v>
      </c>
      <c r="H14925" t="s">
        <v>183912</v>
      </c>
      <c r="I14925" t="s">
        <v>183913</v>
      </c>
      <c r="J14925" t="s">
        <v>167006</v>
      </c>
      <c r="K14925" t="s">
        <v>183914</v>
      </c>
      <c r="L14925" t="s">
        <v>175356</v>
      </c>
    </row>
    <row r="14926" spans="1:12" x14ac:dyDescent="0.3">
      <c r="A14926" t="s">
        <v>166910</v>
      </c>
      <c r="B14926" t="s">
        <v>196429</v>
      </c>
      <c r="C14926" t="s">
        <v>102929</v>
      </c>
      <c r="D14926" t="s">
        <v>102929</v>
      </c>
      <c r="E14926" s="1">
        <v>43228</v>
      </c>
      <c r="F14926" t="s">
        <v>102928</v>
      </c>
      <c r="G14926" t="s">
        <v>102928</v>
      </c>
      <c r="H14926" t="s">
        <v>183912</v>
      </c>
      <c r="I14926" t="s">
        <v>183913</v>
      </c>
      <c r="J14926" t="s">
        <v>167006</v>
      </c>
      <c r="K14926" t="s">
        <v>183914</v>
      </c>
      <c r="L14926" t="s">
        <v>175356</v>
      </c>
    </row>
    <row r="14927" spans="1:12" x14ac:dyDescent="0.3">
      <c r="A14927" t="s">
        <v>166905</v>
      </c>
      <c r="B14927" t="s">
        <v>196431</v>
      </c>
      <c r="C14927" t="s">
        <v>98635</v>
      </c>
      <c r="D14927" t="s">
        <v>98635</v>
      </c>
      <c r="E14927" s="1">
        <v>43228</v>
      </c>
      <c r="F14927" t="s">
        <v>98634</v>
      </c>
      <c r="G14927" t="s">
        <v>98634</v>
      </c>
      <c r="H14927" t="s">
        <v>177265</v>
      </c>
      <c r="I14927" t="s">
        <v>166821</v>
      </c>
      <c r="J14927" t="s">
        <v>166822</v>
      </c>
      <c r="K14927" t="s">
        <v>177266</v>
      </c>
      <c r="L14927" t="s">
        <v>175356</v>
      </c>
    </row>
    <row r="14928" spans="1:12" x14ac:dyDescent="0.3">
      <c r="A14928" t="s">
        <v>168204</v>
      </c>
      <c r="B14928" t="s">
        <v>196432</v>
      </c>
      <c r="C14928" t="s">
        <v>160985</v>
      </c>
      <c r="D14928" t="s">
        <v>21451</v>
      </c>
      <c r="E14928" s="1">
        <v>43228</v>
      </c>
      <c r="F14928" t="s">
        <v>143137</v>
      </c>
      <c r="G14928" t="s">
        <v>154528</v>
      </c>
      <c r="H14928" t="s">
        <v>176340</v>
      </c>
      <c r="I14928" t="s">
        <v>166821</v>
      </c>
      <c r="J14928" t="s">
        <v>166822</v>
      </c>
      <c r="K14928" t="s">
        <v>176341</v>
      </c>
      <c r="L14928" t="s">
        <v>175356</v>
      </c>
    </row>
    <row r="14929" spans="1:12" x14ac:dyDescent="0.3">
      <c r="A14929" t="s">
        <v>167978</v>
      </c>
      <c r="B14929" t="s">
        <v>196433</v>
      </c>
      <c r="C14929" t="s">
        <v>13808</v>
      </c>
      <c r="D14929" t="s">
        <v>144976</v>
      </c>
      <c r="E14929" s="1">
        <v>43227</v>
      </c>
      <c r="F14929" t="s">
        <v>144975</v>
      </c>
      <c r="G14929" t="s">
        <v>153525</v>
      </c>
      <c r="H14929" t="s">
        <v>177509</v>
      </c>
      <c r="I14929" t="s">
        <v>170942</v>
      </c>
      <c r="J14929" t="s">
        <v>166768</v>
      </c>
      <c r="K14929" t="s">
        <v>177510</v>
      </c>
      <c r="L14929" t="s">
        <v>175356</v>
      </c>
    </row>
    <row r="14930" spans="1:12" x14ac:dyDescent="0.3">
      <c r="A14930" t="s">
        <v>166802</v>
      </c>
      <c r="B14930" t="s">
        <v>196435</v>
      </c>
      <c r="C14930" t="s">
        <v>99760</v>
      </c>
      <c r="D14930" t="s">
        <v>99760</v>
      </c>
      <c r="E14930" s="1">
        <v>43227</v>
      </c>
      <c r="F14930" t="s">
        <v>99759</v>
      </c>
      <c r="G14930" t="s">
        <v>99759</v>
      </c>
      <c r="H14930" t="s">
        <v>189408</v>
      </c>
      <c r="I14930" t="s">
        <v>169672</v>
      </c>
      <c r="J14930" t="s">
        <v>166781</v>
      </c>
      <c r="K14930" t="s">
        <v>189409</v>
      </c>
      <c r="L14930" t="s">
        <v>175356</v>
      </c>
    </row>
    <row r="14931" spans="1:12" x14ac:dyDescent="0.3">
      <c r="A14931" t="s">
        <v>167028</v>
      </c>
      <c r="B14931" t="s">
        <v>196434</v>
      </c>
      <c r="C14931" t="s">
        <v>89928</v>
      </c>
      <c r="D14931" t="s">
        <v>89928</v>
      </c>
      <c r="E14931" s="1">
        <v>43227</v>
      </c>
      <c r="F14931" t="s">
        <v>96497</v>
      </c>
      <c r="G14931" t="s">
        <v>96497</v>
      </c>
      <c r="H14931" t="s">
        <v>184785</v>
      </c>
      <c r="I14931" t="s">
        <v>184786</v>
      </c>
      <c r="J14931" t="s">
        <v>166957</v>
      </c>
      <c r="K14931" t="s">
        <v>184787</v>
      </c>
      <c r="L14931" t="s">
        <v>175356</v>
      </c>
    </row>
    <row r="14932" spans="1:12" x14ac:dyDescent="0.3">
      <c r="A14932" t="s">
        <v>166802</v>
      </c>
      <c r="B14932" t="s">
        <v>196436</v>
      </c>
      <c r="C14932" t="s">
        <v>99424</v>
      </c>
      <c r="D14932" t="s">
        <v>99424</v>
      </c>
      <c r="E14932" s="1">
        <v>43226</v>
      </c>
      <c r="F14932" t="s">
        <v>99423</v>
      </c>
      <c r="G14932" t="s">
        <v>99423</v>
      </c>
      <c r="H14932" t="s">
        <v>196437</v>
      </c>
      <c r="I14932" t="s">
        <v>167270</v>
      </c>
      <c r="J14932" t="s">
        <v>166781</v>
      </c>
      <c r="K14932" t="s">
        <v>196438</v>
      </c>
      <c r="L14932" t="s">
        <v>175356</v>
      </c>
    </row>
    <row r="14933" spans="1:12" x14ac:dyDescent="0.3">
      <c r="A14933" t="s">
        <v>167028</v>
      </c>
      <c r="B14933" t="s">
        <v>196439</v>
      </c>
      <c r="C14933" t="s">
        <v>136892</v>
      </c>
      <c r="D14933" t="s">
        <v>91629</v>
      </c>
      <c r="E14933" s="1">
        <v>43225</v>
      </c>
      <c r="F14933" t="s">
        <v>101443</v>
      </c>
      <c r="G14933" t="s">
        <v>136891</v>
      </c>
      <c r="H14933" t="s">
        <v>196440</v>
      </c>
      <c r="I14933" t="s">
        <v>166977</v>
      </c>
      <c r="J14933" t="s">
        <v>166978</v>
      </c>
      <c r="K14933" t="s">
        <v>196441</v>
      </c>
      <c r="L14933" t="s">
        <v>175356</v>
      </c>
    </row>
    <row r="14934" spans="1:12" x14ac:dyDescent="0.3">
      <c r="A14934" t="s">
        <v>173444</v>
      </c>
      <c r="B14934" t="s">
        <v>196445</v>
      </c>
      <c r="C14934" t="s">
        <v>154885</v>
      </c>
      <c r="D14934" t="s">
        <v>101318</v>
      </c>
      <c r="E14934" s="1">
        <v>43225</v>
      </c>
      <c r="F14934" t="s">
        <v>101317</v>
      </c>
      <c r="G14934" t="s">
        <v>154222</v>
      </c>
      <c r="H14934" t="s">
        <v>180019</v>
      </c>
      <c r="I14934" t="s">
        <v>168637</v>
      </c>
      <c r="J14934" t="s">
        <v>166781</v>
      </c>
      <c r="K14934" t="s">
        <v>180020</v>
      </c>
      <c r="L14934" t="s">
        <v>175356</v>
      </c>
    </row>
    <row r="14935" spans="1:12" x14ac:dyDescent="0.3">
      <c r="A14935" t="s">
        <v>166840</v>
      </c>
      <c r="B14935" t="s">
        <v>196442</v>
      </c>
      <c r="C14935" t="s">
        <v>161103</v>
      </c>
      <c r="D14935" t="s">
        <v>103844</v>
      </c>
      <c r="E14935" s="1">
        <v>43225</v>
      </c>
      <c r="F14935" t="s">
        <v>103843</v>
      </c>
      <c r="G14935" t="s">
        <v>153543</v>
      </c>
      <c r="H14935" t="s">
        <v>173019</v>
      </c>
      <c r="I14935" t="s">
        <v>167467</v>
      </c>
      <c r="J14935" t="s">
        <v>166781</v>
      </c>
      <c r="K14935" t="s">
        <v>173020</v>
      </c>
      <c r="L14935" t="s">
        <v>175356</v>
      </c>
    </row>
    <row r="14936" spans="1:12" x14ac:dyDescent="0.3">
      <c r="A14936" t="s">
        <v>166802</v>
      </c>
      <c r="B14936" t="s">
        <v>196443</v>
      </c>
      <c r="C14936" t="s">
        <v>161103</v>
      </c>
      <c r="D14936" t="s">
        <v>103844</v>
      </c>
      <c r="E14936" s="1">
        <v>43225</v>
      </c>
      <c r="F14936" t="s">
        <v>103843</v>
      </c>
      <c r="G14936" t="s">
        <v>153543</v>
      </c>
      <c r="H14936" t="s">
        <v>173019</v>
      </c>
      <c r="I14936" t="s">
        <v>167467</v>
      </c>
      <c r="J14936" t="s">
        <v>166781</v>
      </c>
      <c r="K14936" t="s">
        <v>173020</v>
      </c>
      <c r="L14936" t="s">
        <v>175356</v>
      </c>
    </row>
    <row r="14937" spans="1:12" x14ac:dyDescent="0.3">
      <c r="A14937" t="s">
        <v>166802</v>
      </c>
      <c r="B14937" t="s">
        <v>196444</v>
      </c>
      <c r="C14937" t="s">
        <v>136892</v>
      </c>
      <c r="D14937" t="s">
        <v>91629</v>
      </c>
      <c r="E14937" s="1">
        <v>43225</v>
      </c>
      <c r="F14937" t="s">
        <v>101443</v>
      </c>
      <c r="G14937" t="s">
        <v>136891</v>
      </c>
      <c r="H14937" t="s">
        <v>196440</v>
      </c>
      <c r="I14937" t="s">
        <v>166977</v>
      </c>
      <c r="J14937" t="s">
        <v>166978</v>
      </c>
      <c r="K14937" t="s">
        <v>196441</v>
      </c>
      <c r="L14937" t="s">
        <v>175356</v>
      </c>
    </row>
    <row r="14938" spans="1:12" x14ac:dyDescent="0.3">
      <c r="A14938" t="s">
        <v>166905</v>
      </c>
      <c r="B14938" t="s">
        <v>196451</v>
      </c>
      <c r="C14938" t="s">
        <v>131673</v>
      </c>
      <c r="D14938" t="s">
        <v>131673</v>
      </c>
      <c r="E14938" s="1">
        <v>43224</v>
      </c>
      <c r="F14938" t="s">
        <v>131672</v>
      </c>
      <c r="G14938" t="s">
        <v>131672</v>
      </c>
      <c r="H14938" t="s">
        <v>182673</v>
      </c>
      <c r="I14938" t="s">
        <v>182674</v>
      </c>
      <c r="J14938" t="s">
        <v>166816</v>
      </c>
      <c r="K14938" t="s">
        <v>182675</v>
      </c>
      <c r="L14938" t="s">
        <v>175356</v>
      </c>
    </row>
    <row r="14939" spans="1:12" x14ac:dyDescent="0.3">
      <c r="A14939" t="s">
        <v>166910</v>
      </c>
      <c r="B14939" t="s">
        <v>196449</v>
      </c>
      <c r="C14939" t="s">
        <v>97144</v>
      </c>
      <c r="D14939" t="s">
        <v>164741</v>
      </c>
      <c r="E14939" s="1">
        <v>43224</v>
      </c>
      <c r="F14939" t="s">
        <v>97143</v>
      </c>
      <c r="G14939" t="s">
        <v>97143</v>
      </c>
      <c r="H14939" t="s">
        <v>183045</v>
      </c>
      <c r="I14939" t="s">
        <v>183046</v>
      </c>
      <c r="J14939" t="s">
        <v>167182</v>
      </c>
      <c r="K14939" t="s">
        <v>183047</v>
      </c>
      <c r="L14939" t="s">
        <v>175356</v>
      </c>
    </row>
    <row r="14940" spans="1:12" x14ac:dyDescent="0.3">
      <c r="A14940" t="s">
        <v>166910</v>
      </c>
      <c r="B14940" t="s">
        <v>196452</v>
      </c>
      <c r="C14940" t="s">
        <v>131673</v>
      </c>
      <c r="D14940" t="s">
        <v>131673</v>
      </c>
      <c r="E14940" s="1">
        <v>43224</v>
      </c>
      <c r="F14940" t="s">
        <v>131672</v>
      </c>
      <c r="G14940" t="s">
        <v>131672</v>
      </c>
      <c r="H14940" t="s">
        <v>182673</v>
      </c>
      <c r="I14940" t="s">
        <v>182674</v>
      </c>
      <c r="J14940" t="s">
        <v>166816</v>
      </c>
      <c r="K14940" t="s">
        <v>182675</v>
      </c>
      <c r="L14940" t="s">
        <v>175356</v>
      </c>
    </row>
    <row r="14941" spans="1:12" x14ac:dyDescent="0.3">
      <c r="A14941" t="s">
        <v>166905</v>
      </c>
      <c r="B14941" t="s">
        <v>196446</v>
      </c>
      <c r="C14941" t="s">
        <v>20136</v>
      </c>
      <c r="D14941" t="s">
        <v>20136</v>
      </c>
      <c r="E14941" s="1">
        <v>43224</v>
      </c>
      <c r="F14941" t="s">
        <v>101424</v>
      </c>
      <c r="G14941" t="s">
        <v>101424</v>
      </c>
      <c r="H14941" t="s">
        <v>187540</v>
      </c>
      <c r="I14941" t="s">
        <v>187541</v>
      </c>
      <c r="J14941" t="s">
        <v>166822</v>
      </c>
      <c r="K14941" t="s">
        <v>187542</v>
      </c>
      <c r="L14941" t="s">
        <v>175356</v>
      </c>
    </row>
    <row r="14942" spans="1:12" x14ac:dyDescent="0.3">
      <c r="A14942" t="s">
        <v>167028</v>
      </c>
      <c r="B14942" t="s">
        <v>196450</v>
      </c>
      <c r="C14942" t="s">
        <v>92384</v>
      </c>
      <c r="D14942" t="s">
        <v>92384</v>
      </c>
      <c r="E14942" s="1">
        <v>43224</v>
      </c>
      <c r="F14942" t="s">
        <v>92383</v>
      </c>
      <c r="G14942" t="s">
        <v>92383</v>
      </c>
      <c r="H14942" t="s">
        <v>186039</v>
      </c>
      <c r="I14942" t="s">
        <v>186040</v>
      </c>
      <c r="J14942" t="s">
        <v>166761</v>
      </c>
      <c r="K14942" t="s">
        <v>186041</v>
      </c>
      <c r="L14942" t="s">
        <v>175356</v>
      </c>
    </row>
    <row r="14943" spans="1:12" x14ac:dyDescent="0.3">
      <c r="A14943" t="s">
        <v>166764</v>
      </c>
      <c r="B14943" t="s">
        <v>196453</v>
      </c>
      <c r="C14943" t="s">
        <v>133612</v>
      </c>
      <c r="D14943" t="s">
        <v>133612</v>
      </c>
      <c r="E14943" s="1">
        <v>43224</v>
      </c>
      <c r="F14943" t="s">
        <v>133611</v>
      </c>
      <c r="G14943" t="s">
        <v>153931</v>
      </c>
      <c r="H14943" t="s">
        <v>184493</v>
      </c>
      <c r="I14943" t="s">
        <v>184494</v>
      </c>
      <c r="J14943" t="s">
        <v>166796</v>
      </c>
      <c r="K14943" t="s">
        <v>184495</v>
      </c>
      <c r="L14943" t="s">
        <v>175356</v>
      </c>
    </row>
    <row r="14944" spans="1:12" x14ac:dyDescent="0.3">
      <c r="A14944" t="s">
        <v>166828</v>
      </c>
      <c r="B14944" t="s">
        <v>196448</v>
      </c>
      <c r="C14944" t="s">
        <v>91900</v>
      </c>
      <c r="D14944" t="s">
        <v>91900</v>
      </c>
      <c r="E14944" s="1">
        <v>43224</v>
      </c>
      <c r="F14944" t="s">
        <v>91899</v>
      </c>
      <c r="G14944" t="s">
        <v>153710</v>
      </c>
      <c r="H14944" t="s">
        <v>184066</v>
      </c>
      <c r="I14944" t="s">
        <v>184067</v>
      </c>
      <c r="J14944" t="s">
        <v>166957</v>
      </c>
      <c r="K14944" t="s">
        <v>184068</v>
      </c>
      <c r="L14944" t="s">
        <v>175356</v>
      </c>
    </row>
    <row r="14945" spans="1:12" x14ac:dyDescent="0.3">
      <c r="A14945" t="s">
        <v>166770</v>
      </c>
      <c r="B14945" t="s">
        <v>196454</v>
      </c>
      <c r="C14945" t="s">
        <v>133612</v>
      </c>
      <c r="D14945" t="s">
        <v>133612</v>
      </c>
      <c r="E14945" s="1">
        <v>43224</v>
      </c>
      <c r="F14945" t="s">
        <v>133611</v>
      </c>
      <c r="G14945" t="s">
        <v>153931</v>
      </c>
      <c r="H14945" t="s">
        <v>184493</v>
      </c>
      <c r="I14945" t="s">
        <v>184494</v>
      </c>
      <c r="J14945" t="s">
        <v>166796</v>
      </c>
      <c r="K14945" t="s">
        <v>184495</v>
      </c>
      <c r="L14945" t="s">
        <v>175356</v>
      </c>
    </row>
    <row r="14946" spans="1:12" x14ac:dyDescent="0.3">
      <c r="A14946" t="s">
        <v>166802</v>
      </c>
      <c r="B14946" t="s">
        <v>196447</v>
      </c>
      <c r="C14946" t="s">
        <v>196202</v>
      </c>
      <c r="E14946" s="1">
        <v>43224</v>
      </c>
      <c r="F14946" t="s">
        <v>196203</v>
      </c>
      <c r="G14946" t="s">
        <v>196204</v>
      </c>
      <c r="H14946" t="s">
        <v>196205</v>
      </c>
      <c r="I14946" t="s">
        <v>196206</v>
      </c>
      <c r="J14946" t="s">
        <v>168990</v>
      </c>
      <c r="K14946" t="s">
        <v>196207</v>
      </c>
      <c r="L14946" t="s">
        <v>175356</v>
      </c>
    </row>
    <row r="14947" spans="1:12" x14ac:dyDescent="0.3">
      <c r="A14947" t="s">
        <v>166802</v>
      </c>
      <c r="B14947" t="s">
        <v>196460</v>
      </c>
      <c r="C14947" t="s">
        <v>64670</v>
      </c>
      <c r="D14947" t="s">
        <v>64670</v>
      </c>
      <c r="E14947" s="1">
        <v>43223</v>
      </c>
      <c r="F14947" t="s">
        <v>64669</v>
      </c>
      <c r="G14947" t="s">
        <v>64669</v>
      </c>
      <c r="H14947" t="s">
        <v>196461</v>
      </c>
      <c r="I14947" t="s">
        <v>167467</v>
      </c>
      <c r="J14947" t="s">
        <v>166781</v>
      </c>
      <c r="K14947" t="s">
        <v>172347</v>
      </c>
      <c r="L14947" t="s">
        <v>175356</v>
      </c>
    </row>
    <row r="14948" spans="1:12" x14ac:dyDescent="0.3">
      <c r="A14948" t="s">
        <v>166802</v>
      </c>
      <c r="B14948" t="s">
        <v>196463</v>
      </c>
      <c r="C14948" t="s">
        <v>93952</v>
      </c>
      <c r="D14948" t="s">
        <v>93952</v>
      </c>
      <c r="E14948" s="1">
        <v>43223</v>
      </c>
      <c r="F14948" t="s">
        <v>93951</v>
      </c>
      <c r="G14948" t="s">
        <v>93951</v>
      </c>
      <c r="H14948" t="s">
        <v>196457</v>
      </c>
      <c r="I14948" t="s">
        <v>178338</v>
      </c>
      <c r="J14948" t="s">
        <v>168011</v>
      </c>
      <c r="K14948" t="s">
        <v>196458</v>
      </c>
      <c r="L14948" t="s">
        <v>175356</v>
      </c>
    </row>
    <row r="14949" spans="1:12" x14ac:dyDescent="0.3">
      <c r="A14949" t="s">
        <v>166910</v>
      </c>
      <c r="B14949" t="s">
        <v>196455</v>
      </c>
      <c r="C14949" t="s">
        <v>94980</v>
      </c>
      <c r="D14949" t="s">
        <v>94980</v>
      </c>
      <c r="E14949" s="1">
        <v>43223</v>
      </c>
      <c r="F14949" t="s">
        <v>94979</v>
      </c>
      <c r="G14949" t="s">
        <v>94979</v>
      </c>
      <c r="H14949" t="s">
        <v>196091</v>
      </c>
      <c r="I14949" t="s">
        <v>196092</v>
      </c>
      <c r="J14949" t="s">
        <v>167826</v>
      </c>
      <c r="K14949" t="s">
        <v>196093</v>
      </c>
      <c r="L14949" t="s">
        <v>175356</v>
      </c>
    </row>
    <row r="14950" spans="1:12" x14ac:dyDescent="0.3">
      <c r="A14950" t="s">
        <v>166910</v>
      </c>
      <c r="B14950" t="s">
        <v>196462</v>
      </c>
      <c r="C14950" t="s">
        <v>98222</v>
      </c>
      <c r="D14950" t="s">
        <v>94939</v>
      </c>
      <c r="E14950" s="1">
        <v>43223</v>
      </c>
      <c r="F14950" t="s">
        <v>106901</v>
      </c>
      <c r="G14950" t="s">
        <v>153987</v>
      </c>
      <c r="H14950" t="s">
        <v>185446</v>
      </c>
      <c r="I14950" t="s">
        <v>185447</v>
      </c>
      <c r="J14950" t="s">
        <v>166816</v>
      </c>
      <c r="K14950" t="s">
        <v>185448</v>
      </c>
      <c r="L14950" t="s">
        <v>175356</v>
      </c>
    </row>
    <row r="14951" spans="1:12" x14ac:dyDescent="0.3">
      <c r="A14951" t="s">
        <v>167028</v>
      </c>
      <c r="B14951" t="s">
        <v>196456</v>
      </c>
      <c r="C14951" t="s">
        <v>93952</v>
      </c>
      <c r="D14951" t="s">
        <v>93952</v>
      </c>
      <c r="E14951" s="1">
        <v>43223</v>
      </c>
      <c r="F14951" t="s">
        <v>93951</v>
      </c>
      <c r="G14951" t="s">
        <v>93951</v>
      </c>
      <c r="H14951" t="s">
        <v>196457</v>
      </c>
      <c r="I14951" t="s">
        <v>178338</v>
      </c>
      <c r="J14951" t="s">
        <v>168011</v>
      </c>
      <c r="K14951" t="s">
        <v>196458</v>
      </c>
      <c r="L14951" t="s">
        <v>175356</v>
      </c>
    </row>
    <row r="14952" spans="1:12" x14ac:dyDescent="0.3">
      <c r="A14952" t="s">
        <v>166905</v>
      </c>
      <c r="B14952" t="s">
        <v>196459</v>
      </c>
      <c r="C14952" t="s">
        <v>94980</v>
      </c>
      <c r="D14952" t="s">
        <v>94980</v>
      </c>
      <c r="E14952" s="1">
        <v>43223</v>
      </c>
      <c r="F14952" t="s">
        <v>94979</v>
      </c>
      <c r="G14952" t="s">
        <v>94979</v>
      </c>
      <c r="H14952" t="s">
        <v>196091</v>
      </c>
      <c r="I14952" t="s">
        <v>196092</v>
      </c>
      <c r="J14952" t="s">
        <v>167826</v>
      </c>
      <c r="K14952" t="s">
        <v>196093</v>
      </c>
      <c r="L14952" t="s">
        <v>175356</v>
      </c>
    </row>
    <row r="14953" spans="1:12" x14ac:dyDescent="0.3">
      <c r="A14953" t="s">
        <v>166910</v>
      </c>
      <c r="B14953" t="s">
        <v>196464</v>
      </c>
      <c r="C14953" t="s">
        <v>154794</v>
      </c>
      <c r="D14953" t="s">
        <v>94936</v>
      </c>
      <c r="E14953" s="1">
        <v>43222</v>
      </c>
      <c r="F14953" t="s">
        <v>94935</v>
      </c>
      <c r="G14953" t="s">
        <v>153917</v>
      </c>
      <c r="H14953" t="s">
        <v>183254</v>
      </c>
      <c r="I14953" t="s">
        <v>183255</v>
      </c>
      <c r="J14953" t="s">
        <v>167012</v>
      </c>
      <c r="K14953" t="s">
        <v>183256</v>
      </c>
      <c r="L14953" t="s">
        <v>175356</v>
      </c>
    </row>
    <row r="14954" spans="1:12" x14ac:dyDescent="0.3">
      <c r="A14954" t="s">
        <v>167028</v>
      </c>
      <c r="B14954" t="s">
        <v>196465</v>
      </c>
      <c r="C14954" t="s">
        <v>136497</v>
      </c>
      <c r="D14954" t="s">
        <v>106949</v>
      </c>
      <c r="E14954" s="1">
        <v>43222</v>
      </c>
      <c r="F14954" t="s">
        <v>106948</v>
      </c>
      <c r="G14954" t="s">
        <v>136496</v>
      </c>
      <c r="H14954" t="s">
        <v>188410</v>
      </c>
      <c r="I14954" t="s">
        <v>188411</v>
      </c>
      <c r="J14954" t="s">
        <v>167215</v>
      </c>
      <c r="K14954" t="s">
        <v>188412</v>
      </c>
      <c r="L14954" t="s">
        <v>175356</v>
      </c>
    </row>
    <row r="14955" spans="1:12" x14ac:dyDescent="0.3">
      <c r="A14955" t="s">
        <v>166845</v>
      </c>
      <c r="B14955" t="s">
        <v>196487</v>
      </c>
      <c r="C14955" t="s">
        <v>61233</v>
      </c>
      <c r="D14955" t="s">
        <v>61233</v>
      </c>
      <c r="E14955" s="1">
        <v>43221</v>
      </c>
      <c r="F14955" t="s">
        <v>61232</v>
      </c>
      <c r="G14955" t="s">
        <v>61232</v>
      </c>
      <c r="H14955" t="s">
        <v>196484</v>
      </c>
      <c r="I14955" t="s">
        <v>172039</v>
      </c>
      <c r="J14955" t="s">
        <v>167719</v>
      </c>
      <c r="K14955" t="s">
        <v>196485</v>
      </c>
      <c r="L14955" t="s">
        <v>175356</v>
      </c>
    </row>
    <row r="14956" spans="1:12" x14ac:dyDescent="0.3">
      <c r="A14956" t="s">
        <v>166840</v>
      </c>
      <c r="B14956" t="s">
        <v>196483</v>
      </c>
      <c r="C14956" t="s">
        <v>61233</v>
      </c>
      <c r="D14956" t="s">
        <v>61233</v>
      </c>
      <c r="E14956" s="1">
        <v>43221</v>
      </c>
      <c r="F14956" t="s">
        <v>61232</v>
      </c>
      <c r="G14956" t="s">
        <v>61232</v>
      </c>
      <c r="H14956" t="s">
        <v>196484</v>
      </c>
      <c r="I14956" t="s">
        <v>172039</v>
      </c>
      <c r="J14956" t="s">
        <v>167719</v>
      </c>
      <c r="K14956" t="s">
        <v>196485</v>
      </c>
      <c r="L14956" t="s">
        <v>175356</v>
      </c>
    </row>
    <row r="14957" spans="1:12" x14ac:dyDescent="0.3">
      <c r="A14957" t="s">
        <v>166802</v>
      </c>
      <c r="B14957" t="s">
        <v>196466</v>
      </c>
      <c r="C14957" t="s">
        <v>7028</v>
      </c>
      <c r="D14957" t="s">
        <v>144161</v>
      </c>
      <c r="E14957" s="1">
        <v>43221</v>
      </c>
      <c r="F14957" t="s">
        <v>144160</v>
      </c>
      <c r="G14957" t="s">
        <v>92752</v>
      </c>
      <c r="H14957" t="s">
        <v>194122</v>
      </c>
      <c r="I14957" t="s">
        <v>194123</v>
      </c>
      <c r="J14957" t="s">
        <v>167066</v>
      </c>
      <c r="K14957" t="s">
        <v>194124</v>
      </c>
      <c r="L14957" t="s">
        <v>175356</v>
      </c>
    </row>
    <row r="14958" spans="1:12" x14ac:dyDescent="0.3">
      <c r="A14958" t="s">
        <v>166802</v>
      </c>
      <c r="B14958" t="s">
        <v>196473</v>
      </c>
      <c r="C14958" t="s">
        <v>100981</v>
      </c>
      <c r="D14958" t="s">
        <v>100981</v>
      </c>
      <c r="E14958" s="1">
        <v>43221</v>
      </c>
      <c r="F14958" t="s">
        <v>100980</v>
      </c>
      <c r="G14958" t="s">
        <v>100980</v>
      </c>
      <c r="H14958" t="s">
        <v>196474</v>
      </c>
      <c r="I14958" t="s">
        <v>169326</v>
      </c>
      <c r="J14958" t="s">
        <v>166920</v>
      </c>
      <c r="K14958" t="s">
        <v>196475</v>
      </c>
      <c r="L14958" t="s">
        <v>175356</v>
      </c>
    </row>
    <row r="14959" spans="1:12" x14ac:dyDescent="0.3">
      <c r="A14959" t="s">
        <v>167028</v>
      </c>
      <c r="B14959" t="s">
        <v>196480</v>
      </c>
      <c r="C14959" t="s">
        <v>91788</v>
      </c>
      <c r="D14959" t="s">
        <v>140162</v>
      </c>
      <c r="E14959" s="1">
        <v>43221</v>
      </c>
      <c r="F14959" t="s">
        <v>140161</v>
      </c>
      <c r="G14959" t="s">
        <v>154344</v>
      </c>
      <c r="H14959" t="s">
        <v>196471</v>
      </c>
      <c r="I14959" t="s">
        <v>171962</v>
      </c>
      <c r="J14959" t="s">
        <v>167066</v>
      </c>
      <c r="K14959" t="s">
        <v>196472</v>
      </c>
      <c r="L14959" t="s">
        <v>175356</v>
      </c>
    </row>
    <row r="14960" spans="1:12" x14ac:dyDescent="0.3">
      <c r="A14960" t="s">
        <v>167028</v>
      </c>
      <c r="B14960" t="s">
        <v>196469</v>
      </c>
      <c r="C14960" t="s">
        <v>97099</v>
      </c>
      <c r="D14960" t="s">
        <v>97099</v>
      </c>
      <c r="E14960" s="1">
        <v>43221</v>
      </c>
      <c r="F14960" t="s">
        <v>97098</v>
      </c>
      <c r="G14960" t="s">
        <v>97098</v>
      </c>
      <c r="H14960" t="s">
        <v>172564</v>
      </c>
      <c r="I14960" t="s">
        <v>172565</v>
      </c>
      <c r="J14960" t="s">
        <v>166768</v>
      </c>
      <c r="K14960" t="s">
        <v>172566</v>
      </c>
      <c r="L14960" t="s">
        <v>175356</v>
      </c>
    </row>
    <row r="14961" spans="1:12" x14ac:dyDescent="0.3">
      <c r="A14961" t="s">
        <v>166802</v>
      </c>
      <c r="B14961" t="s">
        <v>196467</v>
      </c>
      <c r="C14961" t="s">
        <v>97099</v>
      </c>
      <c r="D14961" t="s">
        <v>97099</v>
      </c>
      <c r="E14961" s="1">
        <v>43221</v>
      </c>
      <c r="F14961" t="s">
        <v>97098</v>
      </c>
      <c r="G14961" t="s">
        <v>97098</v>
      </c>
      <c r="H14961" t="s">
        <v>172564</v>
      </c>
      <c r="I14961" t="s">
        <v>172565</v>
      </c>
      <c r="J14961" t="s">
        <v>166768</v>
      </c>
      <c r="K14961" t="s">
        <v>172566</v>
      </c>
      <c r="L14961" t="s">
        <v>175356</v>
      </c>
    </row>
    <row r="14962" spans="1:12" x14ac:dyDescent="0.3">
      <c r="A14962" t="s">
        <v>166802</v>
      </c>
      <c r="B14962" t="s">
        <v>196481</v>
      </c>
      <c r="C14962" t="s">
        <v>105378</v>
      </c>
      <c r="D14962" t="s">
        <v>105378</v>
      </c>
      <c r="E14962" s="1">
        <v>43221</v>
      </c>
      <c r="F14962" t="s">
        <v>105377</v>
      </c>
      <c r="G14962" t="s">
        <v>105377</v>
      </c>
      <c r="H14962" t="s">
        <v>196209</v>
      </c>
      <c r="I14962" t="s">
        <v>196210</v>
      </c>
      <c r="J14962" t="s">
        <v>166920</v>
      </c>
      <c r="K14962" t="s">
        <v>196482</v>
      </c>
      <c r="L14962" t="s">
        <v>175356</v>
      </c>
    </row>
    <row r="14963" spans="1:12" x14ac:dyDescent="0.3">
      <c r="A14963" t="s">
        <v>167028</v>
      </c>
      <c r="B14963" t="s">
        <v>196476</v>
      </c>
      <c r="C14963" t="s">
        <v>97784</v>
      </c>
      <c r="D14963" t="s">
        <v>97784</v>
      </c>
      <c r="E14963" s="1">
        <v>43221</v>
      </c>
      <c r="F14963" t="s">
        <v>97783</v>
      </c>
      <c r="G14963" t="s">
        <v>97783</v>
      </c>
      <c r="H14963" t="s">
        <v>196477</v>
      </c>
      <c r="I14963" t="s">
        <v>196478</v>
      </c>
      <c r="J14963" t="s">
        <v>166920</v>
      </c>
      <c r="K14963" t="s">
        <v>196479</v>
      </c>
      <c r="L14963" t="s">
        <v>175356</v>
      </c>
    </row>
    <row r="14964" spans="1:12" x14ac:dyDescent="0.3">
      <c r="A14964" t="s">
        <v>166802</v>
      </c>
      <c r="B14964" t="s">
        <v>196486</v>
      </c>
      <c r="C14964" t="s">
        <v>97784</v>
      </c>
      <c r="D14964" t="s">
        <v>97784</v>
      </c>
      <c r="E14964" s="1">
        <v>43221</v>
      </c>
      <c r="F14964" t="s">
        <v>97783</v>
      </c>
      <c r="G14964" t="s">
        <v>97783</v>
      </c>
      <c r="H14964" t="s">
        <v>196477</v>
      </c>
      <c r="I14964" t="s">
        <v>196478</v>
      </c>
      <c r="J14964" t="s">
        <v>166920</v>
      </c>
      <c r="K14964" t="s">
        <v>196479</v>
      </c>
      <c r="L14964" t="s">
        <v>175356</v>
      </c>
    </row>
    <row r="14965" spans="1:12" x14ac:dyDescent="0.3">
      <c r="A14965" t="s">
        <v>166802</v>
      </c>
      <c r="B14965" t="s">
        <v>196470</v>
      </c>
      <c r="C14965" t="s">
        <v>91788</v>
      </c>
      <c r="D14965" t="s">
        <v>140162</v>
      </c>
      <c r="E14965" s="1">
        <v>43221</v>
      </c>
      <c r="F14965" t="s">
        <v>140161</v>
      </c>
      <c r="G14965" t="s">
        <v>154344</v>
      </c>
      <c r="H14965" t="s">
        <v>196471</v>
      </c>
      <c r="I14965" t="s">
        <v>171962</v>
      </c>
      <c r="J14965" t="s">
        <v>167066</v>
      </c>
      <c r="K14965" t="s">
        <v>196472</v>
      </c>
      <c r="L14965" t="s">
        <v>175356</v>
      </c>
    </row>
    <row r="14966" spans="1:12" x14ac:dyDescent="0.3">
      <c r="A14966" t="s">
        <v>166764</v>
      </c>
      <c r="B14966" t="s">
        <v>196468</v>
      </c>
      <c r="C14966" t="s">
        <v>26897</v>
      </c>
      <c r="D14966" t="s">
        <v>26897</v>
      </c>
      <c r="E14966" s="1">
        <v>43221</v>
      </c>
      <c r="F14966" t="s">
        <v>104497</v>
      </c>
      <c r="G14966" t="s">
        <v>104497</v>
      </c>
      <c r="H14966" t="s">
        <v>183274</v>
      </c>
      <c r="I14966" t="s">
        <v>169397</v>
      </c>
      <c r="J14966" t="s">
        <v>166957</v>
      </c>
      <c r="K14966" t="s">
        <v>183275</v>
      </c>
      <c r="L14966" t="s">
        <v>175356</v>
      </c>
    </row>
    <row r="14967" spans="1:12" x14ac:dyDescent="0.3">
      <c r="A14967" t="s">
        <v>166764</v>
      </c>
      <c r="B14967" t="s">
        <v>196490</v>
      </c>
      <c r="C14967" t="s">
        <v>1712</v>
      </c>
      <c r="D14967" t="s">
        <v>1712</v>
      </c>
      <c r="E14967" s="1">
        <v>43220</v>
      </c>
      <c r="F14967" t="s">
        <v>1711</v>
      </c>
      <c r="G14967" t="s">
        <v>1711</v>
      </c>
      <c r="H14967" t="s">
        <v>186718</v>
      </c>
      <c r="I14967" t="s">
        <v>186719</v>
      </c>
      <c r="J14967" t="s">
        <v>166816</v>
      </c>
      <c r="K14967" t="s">
        <v>186720</v>
      </c>
      <c r="L14967" t="s">
        <v>175356</v>
      </c>
    </row>
    <row r="14968" spans="1:12" x14ac:dyDescent="0.3">
      <c r="A14968" t="s">
        <v>166764</v>
      </c>
      <c r="B14968" t="s">
        <v>196492</v>
      </c>
      <c r="C14968" t="s">
        <v>94136</v>
      </c>
      <c r="D14968" t="s">
        <v>94136</v>
      </c>
      <c r="E14968" s="1">
        <v>43220</v>
      </c>
      <c r="F14968" t="s">
        <v>94135</v>
      </c>
      <c r="G14968" t="s">
        <v>94135</v>
      </c>
      <c r="H14968" t="s">
        <v>182886</v>
      </c>
      <c r="I14968" t="s">
        <v>182887</v>
      </c>
      <c r="J14968" t="s">
        <v>166775</v>
      </c>
      <c r="K14968" t="s">
        <v>182888</v>
      </c>
      <c r="L14968" t="s">
        <v>175356</v>
      </c>
    </row>
    <row r="14969" spans="1:12" x14ac:dyDescent="0.3">
      <c r="A14969" t="s">
        <v>167028</v>
      </c>
      <c r="B14969" t="s">
        <v>196493</v>
      </c>
      <c r="C14969" t="s">
        <v>143646</v>
      </c>
      <c r="D14969" t="s">
        <v>98343</v>
      </c>
      <c r="E14969" s="1">
        <v>43220</v>
      </c>
      <c r="F14969" t="s">
        <v>98342</v>
      </c>
      <c r="G14969" t="s">
        <v>143645</v>
      </c>
      <c r="H14969" t="s">
        <v>166877</v>
      </c>
      <c r="I14969" t="s">
        <v>166878</v>
      </c>
      <c r="J14969" t="s">
        <v>166810</v>
      </c>
      <c r="K14969" t="s">
        <v>166879</v>
      </c>
      <c r="L14969" t="s">
        <v>175356</v>
      </c>
    </row>
    <row r="14970" spans="1:12" x14ac:dyDescent="0.3">
      <c r="A14970" t="s">
        <v>166770</v>
      </c>
      <c r="B14970" t="s">
        <v>196491</v>
      </c>
      <c r="C14970" t="s">
        <v>3400</v>
      </c>
      <c r="D14970" t="s">
        <v>3400</v>
      </c>
      <c r="E14970" s="1">
        <v>43220</v>
      </c>
      <c r="F14970" t="s">
        <v>3399</v>
      </c>
      <c r="G14970" t="s">
        <v>153524</v>
      </c>
      <c r="H14970" t="s">
        <v>185303</v>
      </c>
      <c r="I14970" t="s">
        <v>185304</v>
      </c>
      <c r="J14970" t="s">
        <v>167366</v>
      </c>
      <c r="K14970" t="s">
        <v>185305</v>
      </c>
      <c r="L14970" t="s">
        <v>175356</v>
      </c>
    </row>
    <row r="14971" spans="1:12" x14ac:dyDescent="0.3">
      <c r="A14971" t="s">
        <v>166770</v>
      </c>
      <c r="B14971" t="s">
        <v>196489</v>
      </c>
      <c r="C14971" t="s">
        <v>1712</v>
      </c>
      <c r="D14971" t="s">
        <v>1712</v>
      </c>
      <c r="E14971" s="1">
        <v>43220</v>
      </c>
      <c r="F14971" t="s">
        <v>1711</v>
      </c>
      <c r="G14971" t="s">
        <v>1711</v>
      </c>
      <c r="H14971" t="s">
        <v>186718</v>
      </c>
      <c r="I14971" t="s">
        <v>186719</v>
      </c>
      <c r="J14971" t="s">
        <v>166816</v>
      </c>
      <c r="K14971" t="s">
        <v>186720</v>
      </c>
      <c r="L14971" t="s">
        <v>175356</v>
      </c>
    </row>
    <row r="14972" spans="1:12" x14ac:dyDescent="0.3">
      <c r="A14972" t="s">
        <v>166764</v>
      </c>
      <c r="B14972" t="s">
        <v>196495</v>
      </c>
      <c r="C14972" t="s">
        <v>3400</v>
      </c>
      <c r="D14972" t="s">
        <v>3400</v>
      </c>
      <c r="E14972" s="1">
        <v>43220</v>
      </c>
      <c r="F14972" t="s">
        <v>3399</v>
      </c>
      <c r="G14972" t="s">
        <v>153524</v>
      </c>
      <c r="H14972" t="s">
        <v>185303</v>
      </c>
      <c r="I14972" t="s">
        <v>185304</v>
      </c>
      <c r="J14972" t="s">
        <v>167366</v>
      </c>
      <c r="K14972" t="s">
        <v>185305</v>
      </c>
      <c r="L14972" t="s">
        <v>175356</v>
      </c>
    </row>
    <row r="14973" spans="1:12" x14ac:dyDescent="0.3">
      <c r="A14973" t="s">
        <v>166802</v>
      </c>
      <c r="B14973" t="s">
        <v>196494</v>
      </c>
      <c r="C14973" t="s">
        <v>143646</v>
      </c>
      <c r="D14973" t="s">
        <v>98343</v>
      </c>
      <c r="E14973" s="1">
        <v>43220</v>
      </c>
      <c r="F14973" t="s">
        <v>98342</v>
      </c>
      <c r="G14973" t="s">
        <v>143645</v>
      </c>
      <c r="H14973" t="s">
        <v>166877</v>
      </c>
      <c r="I14973" t="s">
        <v>166878</v>
      </c>
      <c r="J14973" t="s">
        <v>166810</v>
      </c>
      <c r="K14973" t="s">
        <v>166879</v>
      </c>
      <c r="L14973" t="s">
        <v>175356</v>
      </c>
    </row>
    <row r="14974" spans="1:12" x14ac:dyDescent="0.3">
      <c r="A14974" t="s">
        <v>166770</v>
      </c>
      <c r="B14974" t="s">
        <v>196488</v>
      </c>
      <c r="C14974" t="s">
        <v>94136</v>
      </c>
      <c r="D14974" t="s">
        <v>94136</v>
      </c>
      <c r="E14974" s="1">
        <v>43220</v>
      </c>
      <c r="F14974" t="s">
        <v>94135</v>
      </c>
      <c r="G14974" t="s">
        <v>94135</v>
      </c>
      <c r="H14974" t="s">
        <v>182886</v>
      </c>
      <c r="I14974" t="s">
        <v>182887</v>
      </c>
      <c r="J14974" t="s">
        <v>166775</v>
      </c>
      <c r="K14974" t="s">
        <v>182888</v>
      </c>
      <c r="L14974" t="s">
        <v>175356</v>
      </c>
    </row>
    <row r="14975" spans="1:12" x14ac:dyDescent="0.3">
      <c r="A14975" t="s">
        <v>166802</v>
      </c>
      <c r="B14975" t="s">
        <v>196496</v>
      </c>
      <c r="C14975" t="s">
        <v>100289</v>
      </c>
      <c r="D14975" t="s">
        <v>100289</v>
      </c>
      <c r="E14975" s="1">
        <v>43219</v>
      </c>
      <c r="F14975" t="s">
        <v>100288</v>
      </c>
      <c r="G14975" t="s">
        <v>100288</v>
      </c>
      <c r="H14975" t="s">
        <v>196497</v>
      </c>
      <c r="I14975" t="s">
        <v>166926</v>
      </c>
      <c r="J14975" t="s">
        <v>167182</v>
      </c>
      <c r="K14975" t="s">
        <v>196498</v>
      </c>
      <c r="L14975" t="s">
        <v>175356</v>
      </c>
    </row>
    <row r="14976" spans="1:12" x14ac:dyDescent="0.3">
      <c r="A14976" t="s">
        <v>166802</v>
      </c>
      <c r="B14976" t="s">
        <v>196499</v>
      </c>
      <c r="C14976" t="s">
        <v>65113</v>
      </c>
      <c r="D14976" t="s">
        <v>65113</v>
      </c>
      <c r="E14976" s="1">
        <v>43218</v>
      </c>
      <c r="F14976" t="s">
        <v>132686</v>
      </c>
      <c r="G14976" t="s">
        <v>65130</v>
      </c>
      <c r="H14976" t="s">
        <v>196500</v>
      </c>
      <c r="I14976" t="s">
        <v>196501</v>
      </c>
      <c r="J14976" t="s">
        <v>166796</v>
      </c>
      <c r="K14976" t="s">
        <v>196502</v>
      </c>
      <c r="L14976" t="s">
        <v>175356</v>
      </c>
    </row>
    <row r="14977" spans="1:12" x14ac:dyDescent="0.3">
      <c r="A14977" t="s">
        <v>166905</v>
      </c>
      <c r="B14977" t="s">
        <v>196504</v>
      </c>
      <c r="C14977" t="s">
        <v>65533</v>
      </c>
      <c r="D14977" t="s">
        <v>65533</v>
      </c>
      <c r="E14977" s="1">
        <v>43217</v>
      </c>
      <c r="F14977" t="s">
        <v>65532</v>
      </c>
      <c r="G14977" t="s">
        <v>65532</v>
      </c>
      <c r="H14977" t="s">
        <v>184806</v>
      </c>
      <c r="I14977" t="s">
        <v>172021</v>
      </c>
      <c r="J14977" t="s">
        <v>167066</v>
      </c>
      <c r="K14977" t="s">
        <v>172022</v>
      </c>
      <c r="L14977" t="s">
        <v>175356</v>
      </c>
    </row>
    <row r="14978" spans="1:12" x14ac:dyDescent="0.3">
      <c r="A14978" t="s">
        <v>166910</v>
      </c>
      <c r="B14978" t="s">
        <v>196503</v>
      </c>
      <c r="C14978" t="s">
        <v>65533</v>
      </c>
      <c r="D14978" t="s">
        <v>65533</v>
      </c>
      <c r="E14978" s="1">
        <v>43217</v>
      </c>
      <c r="F14978" t="s">
        <v>65532</v>
      </c>
      <c r="G14978" t="s">
        <v>65532</v>
      </c>
      <c r="H14978" t="s">
        <v>184806</v>
      </c>
      <c r="I14978" t="s">
        <v>172021</v>
      </c>
      <c r="J14978" t="s">
        <v>167066</v>
      </c>
      <c r="K14978" t="s">
        <v>172022</v>
      </c>
      <c r="L14978" t="s">
        <v>175356</v>
      </c>
    </row>
    <row r="14979" spans="1:12" x14ac:dyDescent="0.3">
      <c r="A14979" t="s">
        <v>166764</v>
      </c>
      <c r="B14979" t="s">
        <v>196505</v>
      </c>
      <c r="C14979" t="s">
        <v>95029</v>
      </c>
      <c r="D14979" t="s">
        <v>95029</v>
      </c>
      <c r="E14979" s="1">
        <v>43216</v>
      </c>
      <c r="F14979" t="s">
        <v>95028</v>
      </c>
      <c r="G14979" t="s">
        <v>153923</v>
      </c>
      <c r="H14979" t="s">
        <v>179894</v>
      </c>
      <c r="I14979" t="s">
        <v>171409</v>
      </c>
      <c r="J14979" t="s">
        <v>167151</v>
      </c>
      <c r="K14979" t="s">
        <v>179895</v>
      </c>
      <c r="L14979" t="s">
        <v>175356</v>
      </c>
    </row>
    <row r="14980" spans="1:12" x14ac:dyDescent="0.3">
      <c r="A14980" t="s">
        <v>166770</v>
      </c>
      <c r="B14980" t="s">
        <v>196506</v>
      </c>
      <c r="C14980" t="s">
        <v>95029</v>
      </c>
      <c r="D14980" t="s">
        <v>95029</v>
      </c>
      <c r="E14980" s="1">
        <v>43216</v>
      </c>
      <c r="F14980" t="s">
        <v>95028</v>
      </c>
      <c r="G14980" t="s">
        <v>153923</v>
      </c>
      <c r="H14980" t="s">
        <v>179894</v>
      </c>
      <c r="I14980" t="s">
        <v>171409</v>
      </c>
      <c r="J14980" t="s">
        <v>167151</v>
      </c>
      <c r="K14980" t="s">
        <v>179895</v>
      </c>
      <c r="L14980" t="s">
        <v>175356</v>
      </c>
    </row>
    <row r="14981" spans="1:12" x14ac:dyDescent="0.3">
      <c r="A14981" t="s">
        <v>166845</v>
      </c>
      <c r="B14981" t="s">
        <v>196510</v>
      </c>
      <c r="C14981" t="s">
        <v>92690</v>
      </c>
      <c r="D14981" t="s">
        <v>92690</v>
      </c>
      <c r="E14981" s="1">
        <v>43214</v>
      </c>
      <c r="F14981" t="s">
        <v>102373</v>
      </c>
      <c r="G14981" t="s">
        <v>102373</v>
      </c>
      <c r="H14981" t="s">
        <v>196508</v>
      </c>
      <c r="I14981" t="s">
        <v>186526</v>
      </c>
      <c r="J14981" t="s">
        <v>166810</v>
      </c>
      <c r="K14981" t="s">
        <v>196509</v>
      </c>
      <c r="L14981" t="s">
        <v>175356</v>
      </c>
    </row>
    <row r="14982" spans="1:12" x14ac:dyDescent="0.3">
      <c r="A14982" t="s">
        <v>166802</v>
      </c>
      <c r="B14982" t="s">
        <v>196511</v>
      </c>
      <c r="C14982" t="s">
        <v>10868</v>
      </c>
      <c r="D14982" t="s">
        <v>61557</v>
      </c>
      <c r="E14982" s="1">
        <v>43214</v>
      </c>
      <c r="F14982" t="s">
        <v>61556</v>
      </c>
      <c r="G14982" t="s">
        <v>143517</v>
      </c>
      <c r="H14982" t="s">
        <v>179268</v>
      </c>
      <c r="I14982" t="s">
        <v>169929</v>
      </c>
      <c r="J14982" t="s">
        <v>166775</v>
      </c>
      <c r="K14982" t="s">
        <v>179269</v>
      </c>
      <c r="L14982" t="s">
        <v>175356</v>
      </c>
    </row>
    <row r="14983" spans="1:12" x14ac:dyDescent="0.3">
      <c r="A14983" t="s">
        <v>166840</v>
      </c>
      <c r="B14983" t="s">
        <v>196507</v>
      </c>
      <c r="C14983" t="s">
        <v>92690</v>
      </c>
      <c r="D14983" t="s">
        <v>92690</v>
      </c>
      <c r="E14983" s="1">
        <v>43214</v>
      </c>
      <c r="F14983" t="s">
        <v>102373</v>
      </c>
      <c r="G14983" t="s">
        <v>102373</v>
      </c>
      <c r="H14983" t="s">
        <v>196508</v>
      </c>
      <c r="I14983" t="s">
        <v>186526</v>
      </c>
      <c r="J14983" t="s">
        <v>166810</v>
      </c>
      <c r="K14983" t="s">
        <v>196509</v>
      </c>
      <c r="L14983" t="s">
        <v>175356</v>
      </c>
    </row>
    <row r="14984" spans="1:12" x14ac:dyDescent="0.3">
      <c r="A14984" t="s">
        <v>166770</v>
      </c>
      <c r="B14984" t="s">
        <v>196512</v>
      </c>
      <c r="C14984" t="s">
        <v>98823</v>
      </c>
      <c r="D14984" t="s">
        <v>98823</v>
      </c>
      <c r="E14984" s="1">
        <v>43214</v>
      </c>
      <c r="F14984" t="s">
        <v>98822</v>
      </c>
      <c r="G14984" t="s">
        <v>98822</v>
      </c>
      <c r="H14984" t="s">
        <v>185109</v>
      </c>
      <c r="I14984" t="s">
        <v>185110</v>
      </c>
      <c r="J14984" t="s">
        <v>166822</v>
      </c>
      <c r="K14984" t="s">
        <v>185111</v>
      </c>
      <c r="L14984" t="s">
        <v>175356</v>
      </c>
    </row>
    <row r="14985" spans="1:12" x14ac:dyDescent="0.3">
      <c r="A14985" t="s">
        <v>167028</v>
      </c>
      <c r="B14985" t="s">
        <v>196518</v>
      </c>
      <c r="C14985" t="s">
        <v>99870</v>
      </c>
      <c r="D14985" t="s">
        <v>99870</v>
      </c>
      <c r="E14985" s="1">
        <v>43213</v>
      </c>
      <c r="F14985" t="s">
        <v>99869</v>
      </c>
      <c r="G14985" t="s">
        <v>99869</v>
      </c>
      <c r="H14985" t="s">
        <v>196517</v>
      </c>
      <c r="I14985" t="s">
        <v>170525</v>
      </c>
      <c r="J14985" t="s">
        <v>166781</v>
      </c>
      <c r="K14985" t="s">
        <v>167546</v>
      </c>
      <c r="L14985" t="s">
        <v>175356</v>
      </c>
    </row>
    <row r="14986" spans="1:12" x14ac:dyDescent="0.3">
      <c r="A14986" t="s">
        <v>166802</v>
      </c>
      <c r="B14986" t="s">
        <v>196516</v>
      </c>
      <c r="C14986" t="s">
        <v>99870</v>
      </c>
      <c r="D14986" t="s">
        <v>99870</v>
      </c>
      <c r="E14986" s="1">
        <v>43213</v>
      </c>
      <c r="F14986" t="s">
        <v>99869</v>
      </c>
      <c r="G14986" t="s">
        <v>99869</v>
      </c>
      <c r="H14986" t="s">
        <v>196517</v>
      </c>
      <c r="I14986" t="s">
        <v>170525</v>
      </c>
      <c r="J14986" t="s">
        <v>166781</v>
      </c>
      <c r="K14986" t="s">
        <v>167546</v>
      </c>
      <c r="L14986" t="s">
        <v>175356</v>
      </c>
    </row>
    <row r="14987" spans="1:12" x14ac:dyDescent="0.3">
      <c r="A14987" t="s">
        <v>166840</v>
      </c>
      <c r="B14987" t="s">
        <v>196519</v>
      </c>
      <c r="C14987" t="s">
        <v>94587</v>
      </c>
      <c r="D14987" t="s">
        <v>94587</v>
      </c>
      <c r="E14987" s="1">
        <v>43213</v>
      </c>
      <c r="F14987" t="s">
        <v>94586</v>
      </c>
      <c r="G14987" t="s">
        <v>94586</v>
      </c>
      <c r="H14987" t="s">
        <v>196520</v>
      </c>
      <c r="I14987" t="s">
        <v>196521</v>
      </c>
      <c r="J14987" t="s">
        <v>166889</v>
      </c>
      <c r="K14987" t="s">
        <v>196522</v>
      </c>
      <c r="L14987" t="s">
        <v>175356</v>
      </c>
    </row>
    <row r="14988" spans="1:12" x14ac:dyDescent="0.3">
      <c r="A14988" t="s">
        <v>166845</v>
      </c>
      <c r="B14988" t="s">
        <v>196526</v>
      </c>
      <c r="C14988" t="s">
        <v>94587</v>
      </c>
      <c r="D14988" t="s">
        <v>94587</v>
      </c>
      <c r="E14988" s="1">
        <v>43213</v>
      </c>
      <c r="F14988" t="s">
        <v>94586</v>
      </c>
      <c r="G14988" t="s">
        <v>94586</v>
      </c>
      <c r="H14988" t="s">
        <v>196520</v>
      </c>
      <c r="I14988" t="s">
        <v>196521</v>
      </c>
      <c r="J14988" t="s">
        <v>166889</v>
      </c>
      <c r="K14988" t="s">
        <v>196522</v>
      </c>
      <c r="L14988" t="s">
        <v>175356</v>
      </c>
    </row>
    <row r="14989" spans="1:12" x14ac:dyDescent="0.3">
      <c r="A14989" t="s">
        <v>166840</v>
      </c>
      <c r="B14989" t="s">
        <v>196513</v>
      </c>
      <c r="C14989" t="s">
        <v>154669</v>
      </c>
      <c r="D14989" t="s">
        <v>98370</v>
      </c>
      <c r="E14989" s="1">
        <v>43213</v>
      </c>
      <c r="F14989" t="s">
        <v>98369</v>
      </c>
      <c r="G14989" t="s">
        <v>153572</v>
      </c>
      <c r="H14989" t="s">
        <v>196514</v>
      </c>
      <c r="I14989" t="s">
        <v>176083</v>
      </c>
      <c r="J14989" t="s">
        <v>166810</v>
      </c>
      <c r="K14989" t="s">
        <v>196515</v>
      </c>
      <c r="L14989" t="s">
        <v>175356</v>
      </c>
    </row>
    <row r="14990" spans="1:12" x14ac:dyDescent="0.3">
      <c r="A14990" t="s">
        <v>166905</v>
      </c>
      <c r="B14990" t="s">
        <v>196527</v>
      </c>
      <c r="C14990" t="s">
        <v>99515</v>
      </c>
      <c r="D14990" t="s">
        <v>107955</v>
      </c>
      <c r="E14990" s="1">
        <v>43213</v>
      </c>
      <c r="F14990" t="s">
        <v>107954</v>
      </c>
      <c r="G14990" t="s">
        <v>107954</v>
      </c>
      <c r="H14990" t="s">
        <v>186314</v>
      </c>
      <c r="I14990" t="s">
        <v>175201</v>
      </c>
      <c r="J14990" t="s">
        <v>166781</v>
      </c>
      <c r="K14990" t="s">
        <v>186315</v>
      </c>
      <c r="L14990" t="s">
        <v>175356</v>
      </c>
    </row>
    <row r="14991" spans="1:12" x14ac:dyDescent="0.3">
      <c r="A14991" t="s">
        <v>166840</v>
      </c>
      <c r="B14991" t="s">
        <v>196528</v>
      </c>
      <c r="C14991" t="s">
        <v>154669</v>
      </c>
      <c r="D14991" t="s">
        <v>98370</v>
      </c>
      <c r="E14991" s="1">
        <v>43213</v>
      </c>
      <c r="F14991" t="s">
        <v>98369</v>
      </c>
      <c r="G14991" t="s">
        <v>153572</v>
      </c>
      <c r="H14991" t="s">
        <v>196514</v>
      </c>
      <c r="I14991" t="s">
        <v>176083</v>
      </c>
      <c r="J14991" t="s">
        <v>166810</v>
      </c>
      <c r="K14991" t="s">
        <v>196515</v>
      </c>
      <c r="L14991" t="s">
        <v>175356</v>
      </c>
    </row>
    <row r="14992" spans="1:12" x14ac:dyDescent="0.3">
      <c r="A14992" t="s">
        <v>166770</v>
      </c>
      <c r="B14992" t="s">
        <v>196523</v>
      </c>
      <c r="C14992" t="s">
        <v>99664</v>
      </c>
      <c r="D14992" t="s">
        <v>99664</v>
      </c>
      <c r="E14992" s="1">
        <v>43213</v>
      </c>
      <c r="F14992" t="s">
        <v>99663</v>
      </c>
      <c r="G14992" t="s">
        <v>99663</v>
      </c>
      <c r="H14992" t="s">
        <v>169419</v>
      </c>
      <c r="I14992" t="s">
        <v>169420</v>
      </c>
      <c r="J14992" t="s">
        <v>167012</v>
      </c>
      <c r="K14992" t="s">
        <v>186362</v>
      </c>
      <c r="L14992" t="s">
        <v>175356</v>
      </c>
    </row>
    <row r="14993" spans="1:12" x14ac:dyDescent="0.3">
      <c r="A14993" t="s">
        <v>166910</v>
      </c>
      <c r="B14993" t="s">
        <v>196524</v>
      </c>
      <c r="C14993" t="s">
        <v>99515</v>
      </c>
      <c r="D14993" t="s">
        <v>107955</v>
      </c>
      <c r="E14993" s="1">
        <v>43213</v>
      </c>
      <c r="F14993" t="s">
        <v>107954</v>
      </c>
      <c r="G14993" t="s">
        <v>107954</v>
      </c>
      <c r="H14993" t="s">
        <v>186314</v>
      </c>
      <c r="I14993" t="s">
        <v>175201</v>
      </c>
      <c r="J14993" t="s">
        <v>166781</v>
      </c>
      <c r="K14993" t="s">
        <v>186315</v>
      </c>
      <c r="L14993" t="s">
        <v>175356</v>
      </c>
    </row>
    <row r="14994" spans="1:12" x14ac:dyDescent="0.3">
      <c r="A14994" t="s">
        <v>166845</v>
      </c>
      <c r="B14994" t="s">
        <v>196525</v>
      </c>
      <c r="C14994" t="s">
        <v>154669</v>
      </c>
      <c r="D14994" t="s">
        <v>98370</v>
      </c>
      <c r="E14994" s="1">
        <v>43213</v>
      </c>
      <c r="F14994" t="s">
        <v>98369</v>
      </c>
      <c r="G14994" t="s">
        <v>153572</v>
      </c>
      <c r="H14994" t="s">
        <v>196514</v>
      </c>
      <c r="I14994" t="s">
        <v>176083</v>
      </c>
      <c r="J14994" t="s">
        <v>166810</v>
      </c>
      <c r="K14994" t="s">
        <v>196515</v>
      </c>
      <c r="L14994" t="s">
        <v>175356</v>
      </c>
    </row>
    <row r="14995" spans="1:12" x14ac:dyDescent="0.3">
      <c r="A14995" t="s">
        <v>166802</v>
      </c>
      <c r="B14995" t="s">
        <v>196529</v>
      </c>
      <c r="C14995" t="s">
        <v>95124</v>
      </c>
      <c r="D14995" t="s">
        <v>95124</v>
      </c>
      <c r="E14995" s="1">
        <v>43211</v>
      </c>
      <c r="F14995" t="s">
        <v>95123</v>
      </c>
      <c r="G14995" t="s">
        <v>95123</v>
      </c>
      <c r="H14995" t="s">
        <v>196530</v>
      </c>
      <c r="I14995" t="s">
        <v>184809</v>
      </c>
      <c r="J14995" t="s">
        <v>166796</v>
      </c>
      <c r="K14995" t="s">
        <v>196531</v>
      </c>
      <c r="L14995" t="s">
        <v>175356</v>
      </c>
    </row>
    <row r="14996" spans="1:12" x14ac:dyDescent="0.3">
      <c r="A14996" t="s">
        <v>166840</v>
      </c>
      <c r="B14996" t="s">
        <v>196533</v>
      </c>
      <c r="C14996" t="s">
        <v>92810</v>
      </c>
      <c r="D14996" t="s">
        <v>92810</v>
      </c>
      <c r="E14996" s="1">
        <v>43210</v>
      </c>
      <c r="F14996" t="s">
        <v>92809</v>
      </c>
      <c r="G14996" t="s">
        <v>92809</v>
      </c>
      <c r="H14996" t="s">
        <v>167964</v>
      </c>
      <c r="I14996" t="s">
        <v>167965</v>
      </c>
      <c r="J14996" t="s">
        <v>167066</v>
      </c>
      <c r="K14996" t="s">
        <v>167966</v>
      </c>
      <c r="L14996" t="s">
        <v>175356</v>
      </c>
    </row>
    <row r="14997" spans="1:12" x14ac:dyDescent="0.3">
      <c r="A14997" t="s">
        <v>166845</v>
      </c>
      <c r="B14997" t="s">
        <v>196532</v>
      </c>
      <c r="C14997" t="s">
        <v>92810</v>
      </c>
      <c r="D14997" t="s">
        <v>92810</v>
      </c>
      <c r="E14997" s="1">
        <v>43210</v>
      </c>
      <c r="F14997" t="s">
        <v>92809</v>
      </c>
      <c r="G14997" t="s">
        <v>92809</v>
      </c>
      <c r="H14997" t="s">
        <v>167964</v>
      </c>
      <c r="I14997" t="s">
        <v>167965</v>
      </c>
      <c r="J14997" t="s">
        <v>167066</v>
      </c>
      <c r="K14997" t="s">
        <v>167966</v>
      </c>
      <c r="L14997" t="s">
        <v>175356</v>
      </c>
    </row>
    <row r="14998" spans="1:12" x14ac:dyDescent="0.3">
      <c r="A14998" t="s">
        <v>166802</v>
      </c>
      <c r="B14998" t="s">
        <v>196542</v>
      </c>
      <c r="C14998" t="s">
        <v>161790</v>
      </c>
      <c r="D14998" t="s">
        <v>145079</v>
      </c>
      <c r="E14998" s="1">
        <v>43209</v>
      </c>
      <c r="F14998" t="s">
        <v>145078</v>
      </c>
      <c r="G14998" t="s">
        <v>154546</v>
      </c>
      <c r="H14998" t="s">
        <v>196536</v>
      </c>
      <c r="I14998" t="s">
        <v>167294</v>
      </c>
      <c r="J14998" t="s">
        <v>167182</v>
      </c>
      <c r="K14998" t="s">
        <v>196537</v>
      </c>
      <c r="L14998" t="s">
        <v>175356</v>
      </c>
    </row>
    <row r="14999" spans="1:12" x14ac:dyDescent="0.3">
      <c r="A14999" t="s">
        <v>167028</v>
      </c>
      <c r="B14999" t="s">
        <v>196535</v>
      </c>
      <c r="C14999" t="s">
        <v>161790</v>
      </c>
      <c r="D14999" t="s">
        <v>145079</v>
      </c>
      <c r="E14999" s="1">
        <v>43209</v>
      </c>
      <c r="F14999" t="s">
        <v>145078</v>
      </c>
      <c r="G14999" t="s">
        <v>154546</v>
      </c>
      <c r="H14999" t="s">
        <v>196536</v>
      </c>
      <c r="I14999" t="s">
        <v>167294</v>
      </c>
      <c r="J14999" t="s">
        <v>167182</v>
      </c>
      <c r="K14999" t="s">
        <v>196537</v>
      </c>
      <c r="L14999" t="s">
        <v>175356</v>
      </c>
    </row>
    <row r="15000" spans="1:12" x14ac:dyDescent="0.3">
      <c r="A15000" t="s">
        <v>166764</v>
      </c>
      <c r="B15000" t="s">
        <v>196538</v>
      </c>
      <c r="C15000" t="s">
        <v>54258</v>
      </c>
      <c r="D15000" t="s">
        <v>100030</v>
      </c>
      <c r="E15000" s="1">
        <v>43209</v>
      </c>
      <c r="F15000" t="s">
        <v>100029</v>
      </c>
      <c r="G15000" t="s">
        <v>54257</v>
      </c>
      <c r="H15000" t="s">
        <v>196539</v>
      </c>
      <c r="I15000" t="s">
        <v>196540</v>
      </c>
      <c r="J15000" t="s">
        <v>167151</v>
      </c>
      <c r="K15000" t="s">
        <v>196541</v>
      </c>
      <c r="L15000" t="s">
        <v>175356</v>
      </c>
    </row>
    <row r="15001" spans="1:12" x14ac:dyDescent="0.3">
      <c r="A15001" t="s">
        <v>166764</v>
      </c>
      <c r="B15001" t="s">
        <v>196534</v>
      </c>
      <c r="C15001" t="s">
        <v>318</v>
      </c>
      <c r="D15001" t="s">
        <v>147460</v>
      </c>
      <c r="E15001" s="1">
        <v>43209</v>
      </c>
      <c r="F15001" t="s">
        <v>147466</v>
      </c>
      <c r="G15001" t="s">
        <v>153535</v>
      </c>
      <c r="H15001" t="s">
        <v>185666</v>
      </c>
      <c r="I15001" t="s">
        <v>182333</v>
      </c>
      <c r="J15001" t="s">
        <v>166822</v>
      </c>
      <c r="K15001" t="s">
        <v>185667</v>
      </c>
      <c r="L15001" t="s">
        <v>175356</v>
      </c>
    </row>
    <row r="15002" spans="1:12" x14ac:dyDescent="0.3">
      <c r="A15002" t="s">
        <v>166770</v>
      </c>
      <c r="B15002" t="s">
        <v>196544</v>
      </c>
      <c r="C15002" t="s">
        <v>318</v>
      </c>
      <c r="D15002" t="s">
        <v>147460</v>
      </c>
      <c r="E15002" s="1">
        <v>43209</v>
      </c>
      <c r="F15002" t="s">
        <v>147466</v>
      </c>
      <c r="G15002" t="s">
        <v>153535</v>
      </c>
      <c r="H15002" t="s">
        <v>185666</v>
      </c>
      <c r="I15002" t="s">
        <v>182333</v>
      </c>
      <c r="J15002" t="s">
        <v>166822</v>
      </c>
      <c r="K15002" t="s">
        <v>185667</v>
      </c>
      <c r="L15002" t="s">
        <v>175356</v>
      </c>
    </row>
    <row r="15003" spans="1:12" x14ac:dyDescent="0.3">
      <c r="A15003" t="s">
        <v>166770</v>
      </c>
      <c r="B15003" t="s">
        <v>196543</v>
      </c>
      <c r="C15003" t="s">
        <v>54258</v>
      </c>
      <c r="D15003" t="s">
        <v>100030</v>
      </c>
      <c r="E15003" s="1">
        <v>43209</v>
      </c>
      <c r="F15003" t="s">
        <v>100029</v>
      </c>
      <c r="G15003" t="s">
        <v>54257</v>
      </c>
      <c r="H15003" t="s">
        <v>196539</v>
      </c>
      <c r="I15003" t="s">
        <v>196540</v>
      </c>
      <c r="J15003" t="s">
        <v>167151</v>
      </c>
      <c r="K15003" t="s">
        <v>196541</v>
      </c>
      <c r="L15003" t="s">
        <v>175356</v>
      </c>
    </row>
    <row r="15004" spans="1:12" x14ac:dyDescent="0.3">
      <c r="A15004" t="s">
        <v>167028</v>
      </c>
      <c r="B15004" t="s">
        <v>196548</v>
      </c>
      <c r="C15004" t="s">
        <v>103221</v>
      </c>
      <c r="D15004" t="s">
        <v>103221</v>
      </c>
      <c r="E15004" s="1">
        <v>43208</v>
      </c>
      <c r="F15004" t="s">
        <v>103220</v>
      </c>
      <c r="G15004" t="s">
        <v>103220</v>
      </c>
      <c r="H15004" t="s">
        <v>175114</v>
      </c>
      <c r="I15004" t="s">
        <v>175115</v>
      </c>
      <c r="J15004" t="s">
        <v>166993</v>
      </c>
      <c r="K15004" t="s">
        <v>175116</v>
      </c>
      <c r="L15004" t="s">
        <v>175356</v>
      </c>
    </row>
    <row r="15005" spans="1:12" x14ac:dyDescent="0.3">
      <c r="A15005" t="s">
        <v>166905</v>
      </c>
      <c r="B15005" t="s">
        <v>196550</v>
      </c>
      <c r="C15005" t="s">
        <v>98222</v>
      </c>
      <c r="D15005" t="s">
        <v>96039</v>
      </c>
      <c r="E15005" s="1">
        <v>43208</v>
      </c>
      <c r="F15005" t="s">
        <v>96038</v>
      </c>
      <c r="G15005" t="s">
        <v>153987</v>
      </c>
      <c r="H15005" t="s">
        <v>183165</v>
      </c>
      <c r="I15005" t="s">
        <v>183166</v>
      </c>
      <c r="J15005" t="s">
        <v>166816</v>
      </c>
      <c r="K15005" t="s">
        <v>183167</v>
      </c>
      <c r="L15005" t="s">
        <v>175356</v>
      </c>
    </row>
    <row r="15006" spans="1:12" x14ac:dyDescent="0.3">
      <c r="A15006" t="s">
        <v>166770</v>
      </c>
      <c r="B15006" t="s">
        <v>196547</v>
      </c>
      <c r="C15006" t="s">
        <v>54691</v>
      </c>
      <c r="D15006" t="s">
        <v>54691</v>
      </c>
      <c r="E15006" s="1">
        <v>43208</v>
      </c>
      <c r="F15006" t="s">
        <v>131479</v>
      </c>
      <c r="G15006" t="s">
        <v>131479</v>
      </c>
      <c r="H15006" t="s">
        <v>180597</v>
      </c>
      <c r="I15006" t="s">
        <v>166821</v>
      </c>
      <c r="J15006" t="s">
        <v>166822</v>
      </c>
      <c r="K15006" t="s">
        <v>180598</v>
      </c>
      <c r="L15006" t="s">
        <v>175356</v>
      </c>
    </row>
    <row r="15007" spans="1:12" x14ac:dyDescent="0.3">
      <c r="A15007" t="s">
        <v>166840</v>
      </c>
      <c r="B15007" t="s">
        <v>196549</v>
      </c>
      <c r="C15007" t="s">
        <v>92823</v>
      </c>
      <c r="D15007" t="s">
        <v>92823</v>
      </c>
      <c r="E15007" s="1">
        <v>43208</v>
      </c>
      <c r="F15007" t="s">
        <v>99439</v>
      </c>
      <c r="G15007" t="s">
        <v>154209</v>
      </c>
      <c r="H15007" t="s">
        <v>173935</v>
      </c>
      <c r="I15007" t="s">
        <v>167247</v>
      </c>
      <c r="J15007" t="s">
        <v>166781</v>
      </c>
      <c r="K15007" t="s">
        <v>173936</v>
      </c>
      <c r="L15007" t="s">
        <v>175356</v>
      </c>
    </row>
    <row r="15008" spans="1:12" x14ac:dyDescent="0.3">
      <c r="A15008" t="s">
        <v>166764</v>
      </c>
      <c r="B15008" t="s">
        <v>196546</v>
      </c>
      <c r="C15008" t="s">
        <v>54691</v>
      </c>
      <c r="D15008" t="s">
        <v>54691</v>
      </c>
      <c r="E15008" s="1">
        <v>43208</v>
      </c>
      <c r="F15008" t="s">
        <v>131479</v>
      </c>
      <c r="G15008" t="s">
        <v>131479</v>
      </c>
      <c r="H15008" t="s">
        <v>180597</v>
      </c>
      <c r="I15008" t="s">
        <v>166821</v>
      </c>
      <c r="J15008" t="s">
        <v>166822</v>
      </c>
      <c r="K15008" t="s">
        <v>180598</v>
      </c>
      <c r="L15008" t="s">
        <v>175356</v>
      </c>
    </row>
    <row r="15009" spans="1:12" x14ac:dyDescent="0.3">
      <c r="A15009" t="s">
        <v>166802</v>
      </c>
      <c r="B15009" t="s">
        <v>196545</v>
      </c>
      <c r="C15009" t="s">
        <v>103221</v>
      </c>
      <c r="D15009" t="s">
        <v>103221</v>
      </c>
      <c r="E15009" s="1">
        <v>43208</v>
      </c>
      <c r="F15009" t="s">
        <v>103220</v>
      </c>
      <c r="G15009" t="s">
        <v>103220</v>
      </c>
      <c r="H15009" t="s">
        <v>175114</v>
      </c>
      <c r="I15009" t="s">
        <v>175115</v>
      </c>
      <c r="J15009" t="s">
        <v>166993</v>
      </c>
      <c r="K15009" t="s">
        <v>175116</v>
      </c>
      <c r="L15009" t="s">
        <v>175356</v>
      </c>
    </row>
    <row r="15010" spans="1:12" x14ac:dyDescent="0.3">
      <c r="A15010" t="s">
        <v>166840</v>
      </c>
      <c r="B15010" t="s">
        <v>196551</v>
      </c>
      <c r="C15010" t="s">
        <v>54062</v>
      </c>
      <c r="D15010" t="s">
        <v>54062</v>
      </c>
      <c r="E15010" s="1">
        <v>43207</v>
      </c>
      <c r="F15010" t="s">
        <v>91088</v>
      </c>
      <c r="G15010" t="s">
        <v>142765</v>
      </c>
      <c r="H15010" t="s">
        <v>183691</v>
      </c>
      <c r="I15010" t="s">
        <v>167337</v>
      </c>
      <c r="J15010" t="s">
        <v>166775</v>
      </c>
      <c r="K15010" t="s">
        <v>183692</v>
      </c>
      <c r="L15010" t="s">
        <v>175356</v>
      </c>
    </row>
    <row r="15011" spans="1:12" x14ac:dyDescent="0.3">
      <c r="A15011" t="s">
        <v>166910</v>
      </c>
      <c r="B15011" t="s">
        <v>196553</v>
      </c>
      <c r="C15011" t="s">
        <v>3084</v>
      </c>
      <c r="D15011" t="s">
        <v>3084</v>
      </c>
      <c r="E15011" s="1">
        <v>43207</v>
      </c>
      <c r="F15011" t="s">
        <v>3083</v>
      </c>
      <c r="G15011" t="s">
        <v>3083</v>
      </c>
      <c r="H15011" t="s">
        <v>186730</v>
      </c>
      <c r="I15011" t="s">
        <v>170026</v>
      </c>
      <c r="J15011" t="s">
        <v>167366</v>
      </c>
      <c r="K15011" t="s">
        <v>186731</v>
      </c>
      <c r="L15011" t="s">
        <v>175356</v>
      </c>
    </row>
    <row r="15012" spans="1:12" x14ac:dyDescent="0.3">
      <c r="A15012" t="s">
        <v>166802</v>
      </c>
      <c r="B15012" t="s">
        <v>196554</v>
      </c>
      <c r="C15012" t="s">
        <v>68209</v>
      </c>
      <c r="D15012" t="s">
        <v>68209</v>
      </c>
      <c r="E15012" s="1">
        <v>43207</v>
      </c>
      <c r="F15012" t="s">
        <v>68208</v>
      </c>
      <c r="G15012" t="s">
        <v>68208</v>
      </c>
      <c r="H15012" t="s">
        <v>196555</v>
      </c>
      <c r="I15012" t="s">
        <v>167226</v>
      </c>
      <c r="J15012" t="s">
        <v>166781</v>
      </c>
      <c r="K15012" t="s">
        <v>185241</v>
      </c>
      <c r="L15012" t="s">
        <v>175356</v>
      </c>
    </row>
    <row r="15013" spans="1:12" x14ac:dyDescent="0.3">
      <c r="A15013" t="s">
        <v>166845</v>
      </c>
      <c r="B15013" t="s">
        <v>196552</v>
      </c>
      <c r="C15013" t="s">
        <v>54062</v>
      </c>
      <c r="D15013" t="s">
        <v>54062</v>
      </c>
      <c r="E15013" s="1">
        <v>43207</v>
      </c>
      <c r="F15013" t="s">
        <v>91088</v>
      </c>
      <c r="G15013" t="s">
        <v>142765</v>
      </c>
      <c r="H15013" t="s">
        <v>183691</v>
      </c>
      <c r="I15013" t="s">
        <v>167337</v>
      </c>
      <c r="J15013" t="s">
        <v>166775</v>
      </c>
      <c r="K15013" t="s">
        <v>183692</v>
      </c>
      <c r="L15013" t="s">
        <v>175356</v>
      </c>
    </row>
    <row r="15014" spans="1:12" x14ac:dyDescent="0.3">
      <c r="A15014" t="s">
        <v>166764</v>
      </c>
      <c r="B15014" t="s">
        <v>196561</v>
      </c>
      <c r="C15014" t="s">
        <v>132030</v>
      </c>
      <c r="D15014" t="s">
        <v>98655</v>
      </c>
      <c r="E15014" s="1">
        <v>43206</v>
      </c>
      <c r="F15014" t="s">
        <v>98654</v>
      </c>
      <c r="G15014" t="s">
        <v>141851</v>
      </c>
      <c r="H15014" t="s">
        <v>169752</v>
      </c>
      <c r="I15014" t="s">
        <v>169753</v>
      </c>
      <c r="J15014" t="s">
        <v>167103</v>
      </c>
      <c r="K15014" t="s">
        <v>169754</v>
      </c>
      <c r="L15014" t="s">
        <v>175356</v>
      </c>
    </row>
    <row r="15015" spans="1:12" x14ac:dyDescent="0.3">
      <c r="A15015" t="s">
        <v>166802</v>
      </c>
      <c r="B15015" t="s">
        <v>196556</v>
      </c>
      <c r="C15015" t="s">
        <v>51592</v>
      </c>
      <c r="D15015" t="s">
        <v>154622</v>
      </c>
      <c r="E15015" s="1">
        <v>43206</v>
      </c>
      <c r="F15015" t="s">
        <v>51591</v>
      </c>
      <c r="G15015" t="s">
        <v>51591</v>
      </c>
      <c r="H15015" t="s">
        <v>196557</v>
      </c>
      <c r="I15015" t="s">
        <v>196558</v>
      </c>
      <c r="J15015" t="s">
        <v>166822</v>
      </c>
      <c r="K15015" t="s">
        <v>196559</v>
      </c>
      <c r="L15015" t="s">
        <v>175356</v>
      </c>
    </row>
    <row r="15016" spans="1:12" x14ac:dyDescent="0.3">
      <c r="A15016" t="s">
        <v>166802</v>
      </c>
      <c r="B15016" t="s">
        <v>196560</v>
      </c>
      <c r="C15016" t="s">
        <v>63075</v>
      </c>
      <c r="D15016" t="s">
        <v>63075</v>
      </c>
      <c r="E15016" s="1">
        <v>43206</v>
      </c>
      <c r="F15016" t="s">
        <v>63074</v>
      </c>
      <c r="G15016" t="s">
        <v>63074</v>
      </c>
      <c r="H15016" t="s">
        <v>172457</v>
      </c>
      <c r="I15016" t="s">
        <v>167333</v>
      </c>
      <c r="J15016" t="s">
        <v>166796</v>
      </c>
      <c r="K15016" t="s">
        <v>172458</v>
      </c>
      <c r="L15016" t="s">
        <v>175356</v>
      </c>
    </row>
    <row r="15017" spans="1:12" x14ac:dyDescent="0.3">
      <c r="A15017" t="s">
        <v>166905</v>
      </c>
      <c r="B15017" t="s">
        <v>196563</v>
      </c>
      <c r="C15017" t="s">
        <v>97697</v>
      </c>
      <c r="D15017" t="s">
        <v>97697</v>
      </c>
      <c r="E15017" s="1">
        <v>43205</v>
      </c>
      <c r="F15017" t="s">
        <v>97696</v>
      </c>
      <c r="G15017" t="s">
        <v>154068</v>
      </c>
      <c r="H15017" t="s">
        <v>185330</v>
      </c>
      <c r="I15017" t="s">
        <v>185331</v>
      </c>
      <c r="J15017" t="s">
        <v>166920</v>
      </c>
      <c r="K15017" t="s">
        <v>185332</v>
      </c>
      <c r="L15017" t="s">
        <v>175356</v>
      </c>
    </row>
    <row r="15018" spans="1:12" x14ac:dyDescent="0.3">
      <c r="A15018" t="s">
        <v>166910</v>
      </c>
      <c r="B15018" t="s">
        <v>196562</v>
      </c>
      <c r="C15018" t="s">
        <v>97697</v>
      </c>
      <c r="D15018" t="s">
        <v>97697</v>
      </c>
      <c r="E15018" s="1">
        <v>43205</v>
      </c>
      <c r="F15018" t="s">
        <v>97696</v>
      </c>
      <c r="G15018" t="s">
        <v>154068</v>
      </c>
      <c r="H15018" t="s">
        <v>185330</v>
      </c>
      <c r="I15018" t="s">
        <v>185331</v>
      </c>
      <c r="J15018" t="s">
        <v>166920</v>
      </c>
      <c r="K15018" t="s">
        <v>185332</v>
      </c>
      <c r="L15018" t="s">
        <v>175356</v>
      </c>
    </row>
    <row r="15019" spans="1:12" x14ac:dyDescent="0.3">
      <c r="A15019" t="s">
        <v>166764</v>
      </c>
      <c r="B15019" t="s">
        <v>196565</v>
      </c>
      <c r="C15019" t="s">
        <v>97774</v>
      </c>
      <c r="D15019" t="s">
        <v>97774</v>
      </c>
      <c r="E15019" s="1">
        <v>43204</v>
      </c>
      <c r="F15019" t="s">
        <v>97773</v>
      </c>
      <c r="G15019" t="s">
        <v>154074</v>
      </c>
      <c r="H15019" t="s">
        <v>179166</v>
      </c>
      <c r="I15019" t="s">
        <v>176117</v>
      </c>
      <c r="J15019" t="s">
        <v>167006</v>
      </c>
      <c r="K15019" t="s">
        <v>179167</v>
      </c>
      <c r="L15019" t="s">
        <v>175356</v>
      </c>
    </row>
    <row r="15020" spans="1:12" x14ac:dyDescent="0.3">
      <c r="A15020" t="s">
        <v>166770</v>
      </c>
      <c r="B15020" t="s">
        <v>196564</v>
      </c>
      <c r="C15020" t="s">
        <v>97774</v>
      </c>
      <c r="D15020" t="s">
        <v>97774</v>
      </c>
      <c r="E15020" s="1">
        <v>43204</v>
      </c>
      <c r="F15020" t="s">
        <v>97773</v>
      </c>
      <c r="G15020" t="s">
        <v>154074</v>
      </c>
      <c r="H15020" t="s">
        <v>179166</v>
      </c>
      <c r="I15020" t="s">
        <v>176117</v>
      </c>
      <c r="J15020" t="s">
        <v>167006</v>
      </c>
      <c r="K15020" t="s">
        <v>179167</v>
      </c>
      <c r="L15020" t="s">
        <v>175356</v>
      </c>
    </row>
    <row r="15021" spans="1:12" x14ac:dyDescent="0.3">
      <c r="A15021" t="s">
        <v>166840</v>
      </c>
      <c r="B15021" t="s">
        <v>196566</v>
      </c>
      <c r="C15021" t="s">
        <v>98337</v>
      </c>
      <c r="D15021" t="s">
        <v>98337</v>
      </c>
      <c r="E15021" s="1">
        <v>43203</v>
      </c>
      <c r="F15021" t="s">
        <v>98336</v>
      </c>
      <c r="G15021" t="s">
        <v>137805</v>
      </c>
      <c r="H15021" t="s">
        <v>173167</v>
      </c>
      <c r="I15021" t="s">
        <v>172001</v>
      </c>
      <c r="J15021" t="s">
        <v>167366</v>
      </c>
      <c r="K15021" t="s">
        <v>173168</v>
      </c>
      <c r="L15021" t="s">
        <v>175356</v>
      </c>
    </row>
    <row r="15022" spans="1:12" x14ac:dyDescent="0.3">
      <c r="A15022" t="s">
        <v>166845</v>
      </c>
      <c r="B15022" t="s">
        <v>196567</v>
      </c>
      <c r="C15022" t="s">
        <v>98337</v>
      </c>
      <c r="D15022" t="s">
        <v>98337</v>
      </c>
      <c r="E15022" s="1">
        <v>43203</v>
      </c>
      <c r="F15022" t="s">
        <v>98336</v>
      </c>
      <c r="G15022" t="s">
        <v>137805</v>
      </c>
      <c r="H15022" t="s">
        <v>173167</v>
      </c>
      <c r="I15022" t="s">
        <v>172001</v>
      </c>
      <c r="J15022" t="s">
        <v>167366</v>
      </c>
      <c r="K15022" t="s">
        <v>173168</v>
      </c>
      <c r="L15022" t="s">
        <v>175356</v>
      </c>
    </row>
    <row r="15023" spans="1:12" x14ac:dyDescent="0.3">
      <c r="A15023" t="s">
        <v>166802</v>
      </c>
      <c r="B15023" t="s">
        <v>196625</v>
      </c>
      <c r="C15023" t="s">
        <v>94438</v>
      </c>
      <c r="D15023" t="s">
        <v>94438</v>
      </c>
      <c r="E15023" s="1">
        <v>43202</v>
      </c>
      <c r="F15023" t="s">
        <v>94437</v>
      </c>
      <c r="G15023" t="s">
        <v>94437</v>
      </c>
      <c r="H15023" t="s">
        <v>196626</v>
      </c>
      <c r="I15023" t="s">
        <v>196627</v>
      </c>
      <c r="J15023" t="s">
        <v>166873</v>
      </c>
      <c r="K15023" t="s">
        <v>196628</v>
      </c>
      <c r="L15023" t="s">
        <v>175356</v>
      </c>
    </row>
    <row r="15024" spans="1:12" x14ac:dyDescent="0.3">
      <c r="A15024" t="s">
        <v>166802</v>
      </c>
      <c r="B15024" t="s">
        <v>196641</v>
      </c>
      <c r="C15024" t="s">
        <v>94005</v>
      </c>
      <c r="D15024" t="s">
        <v>94005</v>
      </c>
      <c r="E15024" s="1">
        <v>43202</v>
      </c>
      <c r="F15024" t="s">
        <v>94004</v>
      </c>
      <c r="G15024" t="s">
        <v>94004</v>
      </c>
      <c r="H15024" t="s">
        <v>196642</v>
      </c>
      <c r="I15024" t="s">
        <v>180996</v>
      </c>
      <c r="J15024" t="s">
        <v>166775</v>
      </c>
      <c r="K15024" t="s">
        <v>196643</v>
      </c>
      <c r="L15024" t="s">
        <v>175356</v>
      </c>
    </row>
    <row r="15025" spans="1:12" x14ac:dyDescent="0.3">
      <c r="A15025" t="s">
        <v>166845</v>
      </c>
      <c r="B15025" t="s">
        <v>196573</v>
      </c>
      <c r="C15025" t="s">
        <v>154793</v>
      </c>
      <c r="D15025" t="s">
        <v>94941</v>
      </c>
      <c r="E15025" s="1">
        <v>43202</v>
      </c>
      <c r="F15025" t="s">
        <v>94940</v>
      </c>
      <c r="G15025" t="s">
        <v>153918</v>
      </c>
      <c r="H15025" t="s">
        <v>196574</v>
      </c>
      <c r="I15025" t="s">
        <v>196575</v>
      </c>
      <c r="J15025" t="s">
        <v>167033</v>
      </c>
      <c r="K15025" t="s">
        <v>196576</v>
      </c>
      <c r="L15025" t="s">
        <v>175356</v>
      </c>
    </row>
    <row r="15026" spans="1:12" x14ac:dyDescent="0.3">
      <c r="A15026" t="s">
        <v>166802</v>
      </c>
      <c r="B15026" t="s">
        <v>196645</v>
      </c>
      <c r="C15026" t="s">
        <v>143128</v>
      </c>
      <c r="D15026" t="s">
        <v>102781</v>
      </c>
      <c r="E15026" s="1">
        <v>43202</v>
      </c>
      <c r="F15026" t="s">
        <v>102780</v>
      </c>
      <c r="G15026" t="s">
        <v>143127</v>
      </c>
      <c r="H15026" t="s">
        <v>196646</v>
      </c>
      <c r="I15026" t="s">
        <v>174969</v>
      </c>
      <c r="J15026" t="s">
        <v>166810</v>
      </c>
      <c r="K15026" t="s">
        <v>196647</v>
      </c>
      <c r="L15026" t="s">
        <v>175356</v>
      </c>
    </row>
    <row r="15027" spans="1:12" x14ac:dyDescent="0.3">
      <c r="A15027" t="s">
        <v>166802</v>
      </c>
      <c r="B15027" t="s">
        <v>196595</v>
      </c>
      <c r="C15027" t="s">
        <v>133851</v>
      </c>
      <c r="D15027" t="s">
        <v>133851</v>
      </c>
      <c r="E15027" s="1">
        <v>43202</v>
      </c>
      <c r="F15027" t="s">
        <v>145674</v>
      </c>
      <c r="G15027" t="s">
        <v>145674</v>
      </c>
      <c r="H15027" t="s">
        <v>196596</v>
      </c>
      <c r="I15027" t="s">
        <v>180214</v>
      </c>
      <c r="J15027" t="s">
        <v>166781</v>
      </c>
      <c r="K15027" t="s">
        <v>196597</v>
      </c>
      <c r="L15027" t="s">
        <v>175356</v>
      </c>
    </row>
    <row r="15028" spans="1:12" x14ac:dyDescent="0.3">
      <c r="A15028" t="s">
        <v>166802</v>
      </c>
      <c r="B15028" t="s">
        <v>196612</v>
      </c>
      <c r="C15028" t="s">
        <v>101361</v>
      </c>
      <c r="D15028" t="s">
        <v>101361</v>
      </c>
      <c r="E15028" s="1">
        <v>43202</v>
      </c>
      <c r="F15028" t="s">
        <v>106684</v>
      </c>
      <c r="G15028" t="s">
        <v>106684</v>
      </c>
      <c r="H15028" t="s">
        <v>196613</v>
      </c>
      <c r="I15028" t="s">
        <v>174470</v>
      </c>
      <c r="J15028" t="s">
        <v>166822</v>
      </c>
      <c r="K15028" t="s">
        <v>196614</v>
      </c>
      <c r="L15028" t="s">
        <v>175356</v>
      </c>
    </row>
    <row r="15029" spans="1:12" x14ac:dyDescent="0.3">
      <c r="A15029" t="s">
        <v>166910</v>
      </c>
      <c r="B15029" t="s">
        <v>196572</v>
      </c>
      <c r="C15029" t="s">
        <v>145091</v>
      </c>
      <c r="D15029" t="s">
        <v>145091</v>
      </c>
      <c r="E15029" s="1">
        <v>43202</v>
      </c>
      <c r="F15029" t="s">
        <v>145090</v>
      </c>
      <c r="G15029" t="s">
        <v>145090</v>
      </c>
      <c r="H15029" t="s">
        <v>186486</v>
      </c>
      <c r="I15029" t="s">
        <v>182333</v>
      </c>
      <c r="J15029" t="s">
        <v>167182</v>
      </c>
      <c r="K15029" t="s">
        <v>186487</v>
      </c>
      <c r="L15029" t="s">
        <v>175356</v>
      </c>
    </row>
    <row r="15030" spans="1:12" x14ac:dyDescent="0.3">
      <c r="A15030" t="s">
        <v>166802</v>
      </c>
      <c r="B15030" t="s">
        <v>196629</v>
      </c>
      <c r="C15030" t="s">
        <v>91852</v>
      </c>
      <c r="D15030" t="s">
        <v>91852</v>
      </c>
      <c r="E15030" s="1">
        <v>43202</v>
      </c>
      <c r="F15030" t="s">
        <v>91851</v>
      </c>
      <c r="G15030" t="s">
        <v>91851</v>
      </c>
      <c r="H15030" t="s">
        <v>181281</v>
      </c>
      <c r="I15030" t="s">
        <v>181282</v>
      </c>
      <c r="J15030" t="s">
        <v>166889</v>
      </c>
      <c r="K15030" t="s">
        <v>181283</v>
      </c>
      <c r="L15030" t="s">
        <v>175356</v>
      </c>
    </row>
    <row r="15031" spans="1:12" x14ac:dyDescent="0.3">
      <c r="A15031" t="s">
        <v>166802</v>
      </c>
      <c r="B15031" t="s">
        <v>196591</v>
      </c>
      <c r="C15031" t="s">
        <v>63623</v>
      </c>
      <c r="D15031" t="s">
        <v>63623</v>
      </c>
      <c r="E15031" s="1">
        <v>43202</v>
      </c>
      <c r="F15031" t="s">
        <v>63622</v>
      </c>
      <c r="G15031" t="s">
        <v>63622</v>
      </c>
      <c r="H15031" t="s">
        <v>196592</v>
      </c>
      <c r="I15031" t="s">
        <v>196593</v>
      </c>
      <c r="J15031" t="s">
        <v>166933</v>
      </c>
      <c r="K15031" t="s">
        <v>196594</v>
      </c>
      <c r="L15031" t="s">
        <v>175356</v>
      </c>
    </row>
    <row r="15032" spans="1:12" x14ac:dyDescent="0.3">
      <c r="A15032" t="s">
        <v>166910</v>
      </c>
      <c r="B15032" t="s">
        <v>196635</v>
      </c>
      <c r="C15032" t="s">
        <v>58927</v>
      </c>
      <c r="D15032" t="s">
        <v>58927</v>
      </c>
      <c r="E15032" s="1">
        <v>43202</v>
      </c>
      <c r="F15032" t="s">
        <v>58926</v>
      </c>
      <c r="G15032" t="s">
        <v>58926</v>
      </c>
      <c r="H15032" t="s">
        <v>196636</v>
      </c>
      <c r="I15032" t="s">
        <v>170176</v>
      </c>
      <c r="J15032" t="s">
        <v>166816</v>
      </c>
      <c r="K15032" t="s">
        <v>196637</v>
      </c>
      <c r="L15032" t="s">
        <v>175356</v>
      </c>
    </row>
    <row r="15033" spans="1:12" x14ac:dyDescent="0.3">
      <c r="A15033" t="s">
        <v>167028</v>
      </c>
      <c r="B15033" t="s">
        <v>196581</v>
      </c>
      <c r="C15033" t="s">
        <v>106638</v>
      </c>
      <c r="D15033" t="s">
        <v>106638</v>
      </c>
      <c r="E15033" s="1">
        <v>43202</v>
      </c>
      <c r="F15033" t="s">
        <v>106637</v>
      </c>
      <c r="G15033" t="s">
        <v>106637</v>
      </c>
      <c r="H15033" t="s">
        <v>183893</v>
      </c>
      <c r="I15033" t="s">
        <v>167428</v>
      </c>
      <c r="J15033" t="s">
        <v>166899</v>
      </c>
      <c r="K15033" t="s">
        <v>183894</v>
      </c>
      <c r="L15033" t="s">
        <v>175356</v>
      </c>
    </row>
    <row r="15034" spans="1:12" x14ac:dyDescent="0.3">
      <c r="A15034" t="s">
        <v>166802</v>
      </c>
      <c r="B15034" t="s">
        <v>196631</v>
      </c>
      <c r="C15034" t="s">
        <v>95539</v>
      </c>
      <c r="D15034" t="s">
        <v>95539</v>
      </c>
      <c r="E15034" s="1">
        <v>43202</v>
      </c>
      <c r="F15034" t="s">
        <v>95538</v>
      </c>
      <c r="G15034" t="s">
        <v>95538</v>
      </c>
      <c r="H15034" t="s">
        <v>196632</v>
      </c>
      <c r="I15034" t="s">
        <v>196633</v>
      </c>
      <c r="J15034" t="s">
        <v>166775</v>
      </c>
      <c r="K15034" t="s">
        <v>196634</v>
      </c>
      <c r="L15034" t="s">
        <v>175356</v>
      </c>
    </row>
    <row r="15035" spans="1:12" x14ac:dyDescent="0.3">
      <c r="A15035" t="s">
        <v>166802</v>
      </c>
      <c r="B15035" t="s">
        <v>196568</v>
      </c>
      <c r="C15035" t="s">
        <v>100898</v>
      </c>
      <c r="D15035" t="s">
        <v>100898</v>
      </c>
      <c r="E15035" s="1">
        <v>43202</v>
      </c>
      <c r="F15035" t="s">
        <v>100897</v>
      </c>
      <c r="G15035" t="s">
        <v>154295</v>
      </c>
      <c r="H15035" t="s">
        <v>177041</v>
      </c>
      <c r="I15035" t="s">
        <v>177042</v>
      </c>
      <c r="J15035" t="s">
        <v>166957</v>
      </c>
      <c r="K15035" t="s">
        <v>177043</v>
      </c>
      <c r="L15035" t="s">
        <v>175356</v>
      </c>
    </row>
    <row r="15036" spans="1:12" x14ac:dyDescent="0.3">
      <c r="A15036" t="s">
        <v>166802</v>
      </c>
      <c r="B15036" t="s">
        <v>196638</v>
      </c>
      <c r="C15036" t="s">
        <v>101080</v>
      </c>
      <c r="D15036" t="s">
        <v>101080</v>
      </c>
      <c r="E15036" s="1">
        <v>43202</v>
      </c>
      <c r="F15036" t="s">
        <v>101079</v>
      </c>
      <c r="G15036" t="s">
        <v>101079</v>
      </c>
      <c r="H15036" t="s">
        <v>196639</v>
      </c>
      <c r="I15036" t="s">
        <v>175428</v>
      </c>
      <c r="J15036" t="s">
        <v>166957</v>
      </c>
      <c r="K15036" t="s">
        <v>196640</v>
      </c>
      <c r="L15036" t="s">
        <v>175356</v>
      </c>
    </row>
    <row r="15037" spans="1:12" x14ac:dyDescent="0.3">
      <c r="A15037" t="s">
        <v>166802</v>
      </c>
      <c r="B15037" t="s">
        <v>196609</v>
      </c>
      <c r="C15037" t="s">
        <v>105554</v>
      </c>
      <c r="D15037" t="s">
        <v>105554</v>
      </c>
      <c r="E15037" s="1">
        <v>43202</v>
      </c>
      <c r="F15037" t="s">
        <v>105553</v>
      </c>
      <c r="G15037" t="s">
        <v>154393</v>
      </c>
      <c r="H15037" t="s">
        <v>196610</v>
      </c>
      <c r="I15037" t="s">
        <v>193170</v>
      </c>
      <c r="J15037" t="s">
        <v>166775</v>
      </c>
      <c r="K15037" t="s">
        <v>196611</v>
      </c>
      <c r="L15037" t="s">
        <v>175356</v>
      </c>
    </row>
    <row r="15038" spans="1:12" x14ac:dyDescent="0.3">
      <c r="A15038" t="s">
        <v>166845</v>
      </c>
      <c r="B15038" t="s">
        <v>196621</v>
      </c>
      <c r="C15038" t="s">
        <v>97450</v>
      </c>
      <c r="D15038" t="s">
        <v>97450</v>
      </c>
      <c r="E15038" s="1">
        <v>43202</v>
      </c>
      <c r="F15038" t="s">
        <v>97449</v>
      </c>
      <c r="G15038" t="s">
        <v>154058</v>
      </c>
      <c r="H15038" t="s">
        <v>196622</v>
      </c>
      <c r="I15038" t="s">
        <v>196623</v>
      </c>
      <c r="J15038" t="s">
        <v>166781</v>
      </c>
      <c r="K15038" t="s">
        <v>196624</v>
      </c>
      <c r="L15038" t="s">
        <v>175356</v>
      </c>
    </row>
    <row r="15039" spans="1:12" x14ac:dyDescent="0.3">
      <c r="A15039" t="s">
        <v>166840</v>
      </c>
      <c r="B15039" t="s">
        <v>196630</v>
      </c>
      <c r="C15039" t="s">
        <v>97450</v>
      </c>
      <c r="D15039" t="s">
        <v>97450</v>
      </c>
      <c r="E15039" s="1">
        <v>43202</v>
      </c>
      <c r="F15039" t="s">
        <v>97449</v>
      </c>
      <c r="G15039" t="s">
        <v>154058</v>
      </c>
      <c r="H15039" t="s">
        <v>196622</v>
      </c>
      <c r="I15039" t="s">
        <v>196623</v>
      </c>
      <c r="J15039" t="s">
        <v>166781</v>
      </c>
      <c r="K15039" t="s">
        <v>196624</v>
      </c>
      <c r="L15039" t="s">
        <v>175356</v>
      </c>
    </row>
    <row r="15040" spans="1:12" x14ac:dyDescent="0.3">
      <c r="A15040" t="s">
        <v>166802</v>
      </c>
      <c r="B15040" t="s">
        <v>196571</v>
      </c>
      <c r="C15040" t="s">
        <v>133555</v>
      </c>
      <c r="D15040" t="s">
        <v>133555</v>
      </c>
      <c r="E15040" s="1">
        <v>43202</v>
      </c>
      <c r="F15040" t="s">
        <v>133554</v>
      </c>
      <c r="G15040" t="s">
        <v>133554</v>
      </c>
      <c r="H15040" t="s">
        <v>176174</v>
      </c>
      <c r="I15040" t="s">
        <v>176175</v>
      </c>
      <c r="J15040" t="s">
        <v>166962</v>
      </c>
      <c r="K15040" t="s">
        <v>176176</v>
      </c>
      <c r="L15040" t="s">
        <v>175356</v>
      </c>
    </row>
    <row r="15041" spans="1:12" x14ac:dyDescent="0.3">
      <c r="A15041" t="s">
        <v>167028</v>
      </c>
      <c r="B15041" t="s">
        <v>196617</v>
      </c>
      <c r="C15041" t="s">
        <v>107499</v>
      </c>
      <c r="D15041" t="s">
        <v>107499</v>
      </c>
      <c r="E15041" s="1">
        <v>43202</v>
      </c>
      <c r="F15041" t="s">
        <v>107498</v>
      </c>
      <c r="G15041" t="s">
        <v>107498</v>
      </c>
      <c r="H15041" t="s">
        <v>196618</v>
      </c>
      <c r="I15041" t="s">
        <v>196619</v>
      </c>
      <c r="J15041" t="s">
        <v>166973</v>
      </c>
      <c r="K15041" t="s">
        <v>196620</v>
      </c>
      <c r="L15041" t="s">
        <v>175356</v>
      </c>
    </row>
    <row r="15042" spans="1:12" x14ac:dyDescent="0.3">
      <c r="A15042" t="s">
        <v>166802</v>
      </c>
      <c r="B15042" t="s">
        <v>196644</v>
      </c>
      <c r="C15042" t="s">
        <v>107499</v>
      </c>
      <c r="D15042" t="s">
        <v>107499</v>
      </c>
      <c r="E15042" s="1">
        <v>43202</v>
      </c>
      <c r="F15042" t="s">
        <v>107498</v>
      </c>
      <c r="G15042" t="s">
        <v>107498</v>
      </c>
      <c r="H15042" t="s">
        <v>196618</v>
      </c>
      <c r="I15042" t="s">
        <v>196619</v>
      </c>
      <c r="J15042" t="s">
        <v>166973</v>
      </c>
      <c r="K15042" t="s">
        <v>196620</v>
      </c>
      <c r="L15042" t="s">
        <v>175356</v>
      </c>
    </row>
    <row r="15043" spans="1:12" x14ac:dyDescent="0.3">
      <c r="A15043" t="s">
        <v>166802</v>
      </c>
      <c r="B15043" t="s">
        <v>196586</v>
      </c>
      <c r="C15043" t="s">
        <v>106969</v>
      </c>
      <c r="D15043" t="s">
        <v>106969</v>
      </c>
      <c r="E15043" s="1">
        <v>43202</v>
      </c>
      <c r="F15043" t="s">
        <v>106968</v>
      </c>
      <c r="G15043" t="s">
        <v>106968</v>
      </c>
      <c r="H15043" t="s">
        <v>196587</v>
      </c>
      <c r="I15043" t="s">
        <v>176377</v>
      </c>
      <c r="J15043" t="s">
        <v>166957</v>
      </c>
      <c r="K15043" t="s">
        <v>176378</v>
      </c>
      <c r="L15043" t="s">
        <v>175356</v>
      </c>
    </row>
    <row r="15044" spans="1:12" x14ac:dyDescent="0.3">
      <c r="A15044" t="s">
        <v>167028</v>
      </c>
      <c r="B15044" t="s">
        <v>196569</v>
      </c>
      <c r="C15044" t="s">
        <v>96937</v>
      </c>
      <c r="D15044" t="s">
        <v>96937</v>
      </c>
      <c r="E15044" s="1">
        <v>43202</v>
      </c>
      <c r="F15044" t="s">
        <v>96936</v>
      </c>
      <c r="G15044" t="s">
        <v>96936</v>
      </c>
      <c r="H15044" t="s">
        <v>180943</v>
      </c>
      <c r="I15044" t="s">
        <v>172470</v>
      </c>
      <c r="J15044" t="s">
        <v>167103</v>
      </c>
      <c r="K15044" t="s">
        <v>180944</v>
      </c>
      <c r="L15044" t="s">
        <v>175356</v>
      </c>
    </row>
    <row r="15045" spans="1:12" x14ac:dyDescent="0.3">
      <c r="A15045" t="s">
        <v>166802</v>
      </c>
      <c r="B15045" t="s">
        <v>196616</v>
      </c>
      <c r="C15045" t="s">
        <v>94886</v>
      </c>
      <c r="D15045" t="s">
        <v>94886</v>
      </c>
      <c r="E15045" s="1">
        <v>43202</v>
      </c>
      <c r="F15045" t="s">
        <v>94885</v>
      </c>
      <c r="G15045" t="s">
        <v>94885</v>
      </c>
      <c r="H15045" t="s">
        <v>176925</v>
      </c>
      <c r="I15045" t="s">
        <v>170202</v>
      </c>
      <c r="J15045" t="s">
        <v>166873</v>
      </c>
      <c r="K15045" t="s">
        <v>176926</v>
      </c>
      <c r="L15045" t="s">
        <v>175356</v>
      </c>
    </row>
    <row r="15046" spans="1:12" x14ac:dyDescent="0.3">
      <c r="A15046" t="s">
        <v>166802</v>
      </c>
      <c r="B15046" t="s">
        <v>196606</v>
      </c>
      <c r="C15046" t="s">
        <v>102147</v>
      </c>
      <c r="D15046" t="s">
        <v>102147</v>
      </c>
      <c r="E15046" s="1">
        <v>43202</v>
      </c>
      <c r="F15046" t="s">
        <v>102146</v>
      </c>
      <c r="G15046" t="s">
        <v>102146</v>
      </c>
      <c r="H15046" t="s">
        <v>196607</v>
      </c>
      <c r="I15046" t="s">
        <v>168441</v>
      </c>
      <c r="J15046" t="s">
        <v>166775</v>
      </c>
      <c r="K15046" t="s">
        <v>196608</v>
      </c>
      <c r="L15046" t="s">
        <v>175356</v>
      </c>
    </row>
    <row r="15047" spans="1:12" x14ac:dyDescent="0.3">
      <c r="A15047" t="s">
        <v>166802</v>
      </c>
      <c r="B15047" t="s">
        <v>196602</v>
      </c>
      <c r="C15047" t="s">
        <v>52409</v>
      </c>
      <c r="D15047" t="s">
        <v>52409</v>
      </c>
      <c r="E15047" s="1">
        <v>43202</v>
      </c>
      <c r="F15047" t="s">
        <v>52408</v>
      </c>
      <c r="G15047" t="s">
        <v>52408</v>
      </c>
      <c r="H15047" t="s">
        <v>196603</v>
      </c>
      <c r="I15047" t="s">
        <v>196604</v>
      </c>
      <c r="J15047" t="s">
        <v>167151</v>
      </c>
      <c r="K15047" t="s">
        <v>196605</v>
      </c>
      <c r="L15047" t="s">
        <v>175356</v>
      </c>
    </row>
    <row r="15048" spans="1:12" x14ac:dyDescent="0.3">
      <c r="A15048" t="s">
        <v>166802</v>
      </c>
      <c r="B15048" t="s">
        <v>196577</v>
      </c>
      <c r="C15048" t="s">
        <v>95483</v>
      </c>
      <c r="D15048" t="s">
        <v>95483</v>
      </c>
      <c r="E15048" s="1">
        <v>43202</v>
      </c>
      <c r="F15048" t="s">
        <v>95482</v>
      </c>
      <c r="G15048" t="s">
        <v>95482</v>
      </c>
      <c r="H15048" t="s">
        <v>196578</v>
      </c>
      <c r="I15048" t="s">
        <v>196579</v>
      </c>
      <c r="J15048" t="s">
        <v>166775</v>
      </c>
      <c r="K15048" t="s">
        <v>196580</v>
      </c>
      <c r="L15048" t="s">
        <v>175356</v>
      </c>
    </row>
    <row r="15049" spans="1:12" x14ac:dyDescent="0.3">
      <c r="A15049" t="s">
        <v>166802</v>
      </c>
      <c r="B15049" t="s">
        <v>196582</v>
      </c>
      <c r="C15049" t="s">
        <v>96480</v>
      </c>
      <c r="D15049" t="s">
        <v>96480</v>
      </c>
      <c r="E15049" s="1">
        <v>43202</v>
      </c>
      <c r="F15049" t="s">
        <v>96479</v>
      </c>
      <c r="G15049" t="s">
        <v>154016</v>
      </c>
      <c r="H15049" t="s">
        <v>196583</v>
      </c>
      <c r="I15049" t="s">
        <v>196584</v>
      </c>
      <c r="J15049" t="s">
        <v>166957</v>
      </c>
      <c r="K15049" t="s">
        <v>196585</v>
      </c>
      <c r="L15049" t="s">
        <v>175356</v>
      </c>
    </row>
    <row r="15050" spans="1:12" x14ac:dyDescent="0.3">
      <c r="A15050" t="s">
        <v>166802</v>
      </c>
      <c r="B15050" t="s">
        <v>196570</v>
      </c>
      <c r="C15050" t="s">
        <v>96937</v>
      </c>
      <c r="D15050" t="s">
        <v>96937</v>
      </c>
      <c r="E15050" s="1">
        <v>43202</v>
      </c>
      <c r="F15050" t="s">
        <v>96936</v>
      </c>
      <c r="G15050" t="s">
        <v>96936</v>
      </c>
      <c r="H15050" t="s">
        <v>180943</v>
      </c>
      <c r="I15050" t="s">
        <v>172470</v>
      </c>
      <c r="J15050" t="s">
        <v>167103</v>
      </c>
      <c r="K15050" t="s">
        <v>180944</v>
      </c>
      <c r="L15050" t="s">
        <v>175356</v>
      </c>
    </row>
    <row r="15051" spans="1:12" x14ac:dyDescent="0.3">
      <c r="A15051" t="s">
        <v>166840</v>
      </c>
      <c r="B15051" t="s">
        <v>196615</v>
      </c>
      <c r="C15051" t="s">
        <v>154793</v>
      </c>
      <c r="D15051" t="s">
        <v>94941</v>
      </c>
      <c r="E15051" s="1">
        <v>43202</v>
      </c>
      <c r="F15051" t="s">
        <v>94940</v>
      </c>
      <c r="G15051" t="s">
        <v>153918</v>
      </c>
      <c r="H15051" t="s">
        <v>196574</v>
      </c>
      <c r="I15051" t="s">
        <v>196575</v>
      </c>
      <c r="J15051" t="s">
        <v>167033</v>
      </c>
      <c r="K15051" t="s">
        <v>196576</v>
      </c>
      <c r="L15051" t="s">
        <v>175356</v>
      </c>
    </row>
    <row r="15052" spans="1:12" x14ac:dyDescent="0.3">
      <c r="A15052" t="s">
        <v>166802</v>
      </c>
      <c r="B15052" t="s">
        <v>196598</v>
      </c>
      <c r="C15052" t="s">
        <v>97004</v>
      </c>
      <c r="D15052" t="s">
        <v>97004</v>
      </c>
      <c r="E15052" s="1">
        <v>43202</v>
      </c>
      <c r="F15052" t="s">
        <v>97003</v>
      </c>
      <c r="G15052" t="s">
        <v>97003</v>
      </c>
      <c r="H15052" t="s">
        <v>196599</v>
      </c>
      <c r="I15052" t="s">
        <v>196600</v>
      </c>
      <c r="J15052" t="s">
        <v>166822</v>
      </c>
      <c r="K15052" t="s">
        <v>196601</v>
      </c>
      <c r="L15052" t="s">
        <v>175356</v>
      </c>
    </row>
    <row r="15053" spans="1:12" x14ac:dyDescent="0.3">
      <c r="A15053" t="s">
        <v>166802</v>
      </c>
      <c r="B15053" t="s">
        <v>196588</v>
      </c>
      <c r="C15053" t="s">
        <v>1218</v>
      </c>
      <c r="D15053" t="s">
        <v>1218</v>
      </c>
      <c r="E15053" s="1">
        <v>43202</v>
      </c>
      <c r="F15053" t="s">
        <v>1217</v>
      </c>
      <c r="G15053" t="s">
        <v>1217</v>
      </c>
      <c r="H15053" t="s">
        <v>196589</v>
      </c>
      <c r="I15053" t="s">
        <v>169665</v>
      </c>
      <c r="J15053" t="s">
        <v>167151</v>
      </c>
      <c r="K15053" t="s">
        <v>196590</v>
      </c>
      <c r="L15053" t="s">
        <v>175356</v>
      </c>
    </row>
    <row r="15054" spans="1:12" x14ac:dyDescent="0.3">
      <c r="A15054" t="s">
        <v>166910</v>
      </c>
      <c r="B15054" t="s">
        <v>196648</v>
      </c>
      <c r="C15054" t="s">
        <v>95976</v>
      </c>
      <c r="D15054" t="s">
        <v>95976</v>
      </c>
      <c r="E15054" s="1">
        <v>43201</v>
      </c>
      <c r="F15054" t="s">
        <v>95975</v>
      </c>
      <c r="G15054" t="s">
        <v>95975</v>
      </c>
      <c r="H15054" t="s">
        <v>184885</v>
      </c>
      <c r="I15054" t="s">
        <v>168615</v>
      </c>
      <c r="J15054" t="s">
        <v>166810</v>
      </c>
      <c r="K15054" t="s">
        <v>184886</v>
      </c>
      <c r="L15054" t="s">
        <v>175356</v>
      </c>
    </row>
    <row r="15055" spans="1:12" x14ac:dyDescent="0.3">
      <c r="A15055" t="s">
        <v>166802</v>
      </c>
      <c r="B15055" t="s">
        <v>196663</v>
      </c>
      <c r="C15055" t="s">
        <v>147809</v>
      </c>
      <c r="D15055" t="s">
        <v>140111</v>
      </c>
      <c r="E15055" s="1">
        <v>43200</v>
      </c>
      <c r="F15055" t="s">
        <v>140110</v>
      </c>
      <c r="G15055" t="s">
        <v>147808</v>
      </c>
      <c r="H15055" t="s">
        <v>196664</v>
      </c>
      <c r="I15055" t="s">
        <v>196665</v>
      </c>
      <c r="J15055" t="s">
        <v>167481</v>
      </c>
      <c r="K15055" t="s">
        <v>196666</v>
      </c>
      <c r="L15055" t="s">
        <v>175356</v>
      </c>
    </row>
    <row r="15056" spans="1:12" x14ac:dyDescent="0.3">
      <c r="A15056" t="s">
        <v>166840</v>
      </c>
      <c r="B15056" t="s">
        <v>196652</v>
      </c>
      <c r="C15056" t="s">
        <v>92828</v>
      </c>
      <c r="D15056" t="s">
        <v>92828</v>
      </c>
      <c r="E15056" s="1">
        <v>43200</v>
      </c>
      <c r="F15056" t="s">
        <v>92827</v>
      </c>
      <c r="G15056" t="s">
        <v>92827</v>
      </c>
      <c r="H15056" t="s">
        <v>190263</v>
      </c>
      <c r="I15056" t="s">
        <v>190264</v>
      </c>
      <c r="J15056" t="s">
        <v>167066</v>
      </c>
      <c r="K15056" t="s">
        <v>190265</v>
      </c>
      <c r="L15056" t="s">
        <v>175356</v>
      </c>
    </row>
    <row r="15057" spans="1:12" x14ac:dyDescent="0.3">
      <c r="A15057" t="s">
        <v>166798</v>
      </c>
      <c r="B15057" t="s">
        <v>196655</v>
      </c>
      <c r="C15057" t="s">
        <v>161673</v>
      </c>
      <c r="D15057" t="s">
        <v>92733</v>
      </c>
      <c r="E15057" s="1">
        <v>43200</v>
      </c>
      <c r="F15057" t="s">
        <v>92732</v>
      </c>
      <c r="G15057" t="s">
        <v>153778</v>
      </c>
      <c r="H15057" t="s">
        <v>196656</v>
      </c>
      <c r="I15057" t="s">
        <v>168026</v>
      </c>
      <c r="J15057" t="s">
        <v>167066</v>
      </c>
      <c r="K15057" t="s">
        <v>196657</v>
      </c>
      <c r="L15057" t="s">
        <v>175356</v>
      </c>
    </row>
    <row r="15058" spans="1:12" x14ac:dyDescent="0.3">
      <c r="A15058" t="s">
        <v>166802</v>
      </c>
      <c r="B15058" t="s">
        <v>196659</v>
      </c>
      <c r="C15058" t="s">
        <v>55364</v>
      </c>
      <c r="D15058" t="s">
        <v>55364</v>
      </c>
      <c r="E15058" s="1">
        <v>43200</v>
      </c>
      <c r="F15058" t="s">
        <v>55363</v>
      </c>
      <c r="G15058" t="s">
        <v>55363</v>
      </c>
      <c r="H15058" t="s">
        <v>196660</v>
      </c>
      <c r="I15058" t="s">
        <v>169057</v>
      </c>
      <c r="J15058" t="s">
        <v>166781</v>
      </c>
      <c r="K15058" t="s">
        <v>196661</v>
      </c>
      <c r="L15058" t="s">
        <v>175356</v>
      </c>
    </row>
    <row r="15059" spans="1:12" x14ac:dyDescent="0.3">
      <c r="A15059" t="s">
        <v>166802</v>
      </c>
      <c r="B15059" t="s">
        <v>196649</v>
      </c>
      <c r="C15059" t="s">
        <v>136497</v>
      </c>
      <c r="D15059" t="s">
        <v>139502</v>
      </c>
      <c r="E15059" s="1">
        <v>43200</v>
      </c>
      <c r="F15059" t="s">
        <v>139501</v>
      </c>
      <c r="G15059" t="s">
        <v>136496</v>
      </c>
      <c r="H15059" t="s">
        <v>186370</v>
      </c>
      <c r="I15059" t="s">
        <v>196650</v>
      </c>
      <c r="J15059" t="s">
        <v>167215</v>
      </c>
      <c r="K15059" t="s">
        <v>196651</v>
      </c>
      <c r="L15059" t="s">
        <v>175356</v>
      </c>
    </row>
    <row r="15060" spans="1:12" x14ac:dyDescent="0.3">
      <c r="A15060" t="s">
        <v>166777</v>
      </c>
      <c r="B15060" t="s">
        <v>196658</v>
      </c>
      <c r="C15060" t="s">
        <v>161673</v>
      </c>
      <c r="D15060" t="s">
        <v>92733</v>
      </c>
      <c r="E15060" s="1">
        <v>43200</v>
      </c>
      <c r="F15060" t="s">
        <v>92732</v>
      </c>
      <c r="G15060" t="s">
        <v>153778</v>
      </c>
      <c r="H15060" t="s">
        <v>196656</v>
      </c>
      <c r="I15060" t="s">
        <v>168026</v>
      </c>
      <c r="J15060" t="s">
        <v>167066</v>
      </c>
      <c r="K15060" t="s">
        <v>196657</v>
      </c>
      <c r="L15060" t="s">
        <v>175356</v>
      </c>
    </row>
    <row r="15061" spans="1:12" x14ac:dyDescent="0.3">
      <c r="A15061" t="s">
        <v>166770</v>
      </c>
      <c r="B15061" t="s">
        <v>196653</v>
      </c>
      <c r="C15061" t="s">
        <v>95236</v>
      </c>
      <c r="D15061" t="s">
        <v>95236</v>
      </c>
      <c r="E15061" s="1">
        <v>43200</v>
      </c>
      <c r="F15061" t="s">
        <v>95235</v>
      </c>
      <c r="G15061" t="s">
        <v>153940</v>
      </c>
      <c r="H15061" t="s">
        <v>173159</v>
      </c>
      <c r="I15061" t="s">
        <v>173160</v>
      </c>
      <c r="J15061" t="s">
        <v>167012</v>
      </c>
      <c r="K15061" t="s">
        <v>173161</v>
      </c>
      <c r="L15061" t="s">
        <v>175356</v>
      </c>
    </row>
    <row r="15062" spans="1:12" x14ac:dyDescent="0.3">
      <c r="A15062" t="s">
        <v>166764</v>
      </c>
      <c r="B15062" t="s">
        <v>196654</v>
      </c>
      <c r="C15062" t="s">
        <v>95236</v>
      </c>
      <c r="D15062" t="s">
        <v>95236</v>
      </c>
      <c r="E15062" s="1">
        <v>43200</v>
      </c>
      <c r="F15062" t="s">
        <v>95235</v>
      </c>
      <c r="G15062" t="s">
        <v>153940</v>
      </c>
      <c r="H15062" t="s">
        <v>173159</v>
      </c>
      <c r="I15062" t="s">
        <v>173160</v>
      </c>
      <c r="J15062" t="s">
        <v>167012</v>
      </c>
      <c r="K15062" t="s">
        <v>173161</v>
      </c>
      <c r="L15062" t="s">
        <v>175356</v>
      </c>
    </row>
    <row r="15063" spans="1:12" x14ac:dyDescent="0.3">
      <c r="A15063" t="s">
        <v>166845</v>
      </c>
      <c r="B15063" t="s">
        <v>196662</v>
      </c>
      <c r="C15063" t="s">
        <v>92828</v>
      </c>
      <c r="D15063" t="s">
        <v>92828</v>
      </c>
      <c r="E15063" s="1">
        <v>43200</v>
      </c>
      <c r="F15063" t="s">
        <v>92827</v>
      </c>
      <c r="G15063" t="s">
        <v>92827</v>
      </c>
      <c r="H15063" t="s">
        <v>190263</v>
      </c>
      <c r="I15063" t="s">
        <v>190264</v>
      </c>
      <c r="J15063" t="s">
        <v>167066</v>
      </c>
      <c r="K15063" t="s">
        <v>190265</v>
      </c>
      <c r="L15063" t="s">
        <v>175356</v>
      </c>
    </row>
    <row r="15064" spans="1:12" x14ac:dyDescent="0.3">
      <c r="A15064" t="s">
        <v>166910</v>
      </c>
      <c r="B15064" t="s">
        <v>196667</v>
      </c>
      <c r="C15064" t="s">
        <v>136892</v>
      </c>
      <c r="D15064" t="s">
        <v>100132</v>
      </c>
      <c r="E15064" s="1">
        <v>43199</v>
      </c>
      <c r="F15064" t="s">
        <v>100131</v>
      </c>
      <c r="G15064" t="s">
        <v>136891</v>
      </c>
      <c r="H15064" t="s">
        <v>176621</v>
      </c>
      <c r="I15064" t="s">
        <v>168726</v>
      </c>
      <c r="J15064" t="s">
        <v>166967</v>
      </c>
      <c r="K15064" t="s">
        <v>176622</v>
      </c>
      <c r="L15064" t="s">
        <v>175356</v>
      </c>
    </row>
    <row r="15065" spans="1:12" x14ac:dyDescent="0.3">
      <c r="A15065" t="s">
        <v>167028</v>
      </c>
      <c r="B15065" t="s">
        <v>196671</v>
      </c>
      <c r="C15065" t="s">
        <v>91382</v>
      </c>
      <c r="D15065" t="s">
        <v>91382</v>
      </c>
      <c r="E15065" s="1">
        <v>43199</v>
      </c>
      <c r="F15065" t="s">
        <v>91381</v>
      </c>
      <c r="G15065" t="s">
        <v>91381</v>
      </c>
      <c r="H15065" t="s">
        <v>185258</v>
      </c>
      <c r="I15065" t="s">
        <v>172574</v>
      </c>
      <c r="J15065" t="s">
        <v>167650</v>
      </c>
      <c r="K15065" t="s">
        <v>185259</v>
      </c>
      <c r="L15065" t="s">
        <v>175356</v>
      </c>
    </row>
    <row r="15066" spans="1:12" x14ac:dyDescent="0.3">
      <c r="A15066" t="s">
        <v>166764</v>
      </c>
      <c r="B15066" t="s">
        <v>196669</v>
      </c>
      <c r="C15066" t="s">
        <v>97774</v>
      </c>
      <c r="D15066" t="s">
        <v>97774</v>
      </c>
      <c r="E15066" s="1">
        <v>43199</v>
      </c>
      <c r="F15066" t="s">
        <v>97773</v>
      </c>
      <c r="G15066" t="s">
        <v>154074</v>
      </c>
      <c r="H15066" t="s">
        <v>179166</v>
      </c>
      <c r="I15066" t="s">
        <v>176117</v>
      </c>
      <c r="J15066" t="s">
        <v>167006</v>
      </c>
      <c r="K15066" t="s">
        <v>179167</v>
      </c>
      <c r="L15066" t="s">
        <v>175356</v>
      </c>
    </row>
    <row r="15067" spans="1:12" x14ac:dyDescent="0.3">
      <c r="A15067" t="s">
        <v>166770</v>
      </c>
      <c r="B15067" t="s">
        <v>196670</v>
      </c>
      <c r="C15067" t="s">
        <v>97774</v>
      </c>
      <c r="D15067" t="s">
        <v>97774</v>
      </c>
      <c r="E15067" s="1">
        <v>43199</v>
      </c>
      <c r="F15067" t="s">
        <v>97773</v>
      </c>
      <c r="G15067" t="s">
        <v>154074</v>
      </c>
      <c r="H15067" t="s">
        <v>179166</v>
      </c>
      <c r="I15067" t="s">
        <v>176117</v>
      </c>
      <c r="J15067" t="s">
        <v>167006</v>
      </c>
      <c r="K15067" t="s">
        <v>179167</v>
      </c>
      <c r="L15067" t="s">
        <v>175356</v>
      </c>
    </row>
    <row r="15068" spans="1:12" x14ac:dyDescent="0.3">
      <c r="A15068" t="s">
        <v>166905</v>
      </c>
      <c r="B15068" t="s">
        <v>196668</v>
      </c>
      <c r="C15068" t="s">
        <v>136892</v>
      </c>
      <c r="D15068" t="s">
        <v>100132</v>
      </c>
      <c r="E15068" s="1">
        <v>43199</v>
      </c>
      <c r="F15068" t="s">
        <v>100131</v>
      </c>
      <c r="G15068" t="s">
        <v>136891</v>
      </c>
      <c r="H15068" t="s">
        <v>176621</v>
      </c>
      <c r="I15068" t="s">
        <v>168726</v>
      </c>
      <c r="J15068" t="s">
        <v>166967</v>
      </c>
      <c r="K15068" t="s">
        <v>176622</v>
      </c>
      <c r="L15068" t="s">
        <v>175356</v>
      </c>
    </row>
    <row r="15069" spans="1:12" x14ac:dyDescent="0.3">
      <c r="A15069" t="s">
        <v>167028</v>
      </c>
      <c r="B15069" t="s">
        <v>196673</v>
      </c>
      <c r="C15069" t="s">
        <v>99752</v>
      </c>
      <c r="D15069" t="s">
        <v>99752</v>
      </c>
      <c r="E15069" s="1">
        <v>43198</v>
      </c>
      <c r="F15069" t="s">
        <v>99751</v>
      </c>
      <c r="G15069" t="s">
        <v>99751</v>
      </c>
      <c r="H15069" t="s">
        <v>187276</v>
      </c>
      <c r="I15069" t="s">
        <v>187277</v>
      </c>
      <c r="J15069" t="s">
        <v>166781</v>
      </c>
      <c r="K15069" t="s">
        <v>187278</v>
      </c>
      <c r="L15069" t="s">
        <v>175356</v>
      </c>
    </row>
    <row r="15070" spans="1:12" x14ac:dyDescent="0.3">
      <c r="A15070" t="s">
        <v>166802</v>
      </c>
      <c r="B15070" t="s">
        <v>196672</v>
      </c>
      <c r="C15070" t="s">
        <v>99752</v>
      </c>
      <c r="D15070" t="s">
        <v>99752</v>
      </c>
      <c r="E15070" s="1">
        <v>43198</v>
      </c>
      <c r="F15070" t="s">
        <v>99751</v>
      </c>
      <c r="G15070" t="s">
        <v>99751</v>
      </c>
      <c r="H15070" t="s">
        <v>187276</v>
      </c>
      <c r="I15070" t="s">
        <v>187277</v>
      </c>
      <c r="J15070" t="s">
        <v>166781</v>
      </c>
      <c r="K15070" t="s">
        <v>187278</v>
      </c>
      <c r="L15070" t="s">
        <v>175356</v>
      </c>
    </row>
    <row r="15071" spans="1:12" x14ac:dyDescent="0.3">
      <c r="A15071" t="s">
        <v>166802</v>
      </c>
      <c r="B15071" t="s">
        <v>196702</v>
      </c>
      <c r="C15071" t="s">
        <v>94598</v>
      </c>
      <c r="D15071" t="s">
        <v>94598</v>
      </c>
      <c r="E15071" s="1">
        <v>43196</v>
      </c>
      <c r="F15071" t="s">
        <v>94597</v>
      </c>
      <c r="G15071" t="s">
        <v>94597</v>
      </c>
      <c r="H15071" t="s">
        <v>169112</v>
      </c>
      <c r="I15071" t="s">
        <v>169113</v>
      </c>
      <c r="J15071" t="s">
        <v>166889</v>
      </c>
      <c r="K15071" t="s">
        <v>169114</v>
      </c>
      <c r="L15071" t="s">
        <v>175356</v>
      </c>
    </row>
    <row r="15072" spans="1:12" x14ac:dyDescent="0.3">
      <c r="A15072" t="s">
        <v>166802</v>
      </c>
      <c r="B15072" t="s">
        <v>196686</v>
      </c>
      <c r="C15072" t="s">
        <v>154785</v>
      </c>
      <c r="D15072" t="s">
        <v>94510</v>
      </c>
      <c r="E15072" s="1">
        <v>43196</v>
      </c>
      <c r="F15072" t="s">
        <v>94509</v>
      </c>
      <c r="G15072" t="s">
        <v>153889</v>
      </c>
      <c r="H15072" t="s">
        <v>174858</v>
      </c>
      <c r="I15072" t="s">
        <v>174859</v>
      </c>
      <c r="J15072" t="s">
        <v>166873</v>
      </c>
      <c r="K15072" t="s">
        <v>174860</v>
      </c>
      <c r="L15072" t="s">
        <v>175356</v>
      </c>
    </row>
    <row r="15073" spans="1:12" x14ac:dyDescent="0.3">
      <c r="A15073" t="s">
        <v>166802</v>
      </c>
      <c r="B15073" t="s">
        <v>196720</v>
      </c>
      <c r="C15073" t="s">
        <v>104977</v>
      </c>
      <c r="D15073" t="s">
        <v>104977</v>
      </c>
      <c r="E15073" s="1">
        <v>43196</v>
      </c>
      <c r="F15073" t="s">
        <v>104976</v>
      </c>
      <c r="G15073" t="s">
        <v>104976</v>
      </c>
      <c r="H15073" t="s">
        <v>196721</v>
      </c>
      <c r="I15073" t="s">
        <v>196722</v>
      </c>
      <c r="J15073" t="s">
        <v>166962</v>
      </c>
      <c r="K15073" t="s">
        <v>196723</v>
      </c>
      <c r="L15073" t="s">
        <v>175356</v>
      </c>
    </row>
    <row r="15074" spans="1:12" x14ac:dyDescent="0.3">
      <c r="A15074" t="s">
        <v>167028</v>
      </c>
      <c r="B15074" t="s">
        <v>196677</v>
      </c>
      <c r="C15074" t="s">
        <v>54148</v>
      </c>
      <c r="D15074" t="s">
        <v>54148</v>
      </c>
      <c r="E15074" s="1">
        <v>43196</v>
      </c>
      <c r="F15074" t="s">
        <v>54147</v>
      </c>
      <c r="G15074" t="s">
        <v>54147</v>
      </c>
      <c r="H15074" t="s">
        <v>196678</v>
      </c>
      <c r="I15074" t="s">
        <v>170487</v>
      </c>
      <c r="J15074" t="s">
        <v>166957</v>
      </c>
      <c r="K15074" t="s">
        <v>196679</v>
      </c>
      <c r="L15074" t="s">
        <v>175356</v>
      </c>
    </row>
    <row r="15075" spans="1:12" x14ac:dyDescent="0.3">
      <c r="A15075" t="s">
        <v>166802</v>
      </c>
      <c r="B15075" t="s">
        <v>196685</v>
      </c>
      <c r="C15075" t="s">
        <v>105873</v>
      </c>
      <c r="D15075" t="s">
        <v>105873</v>
      </c>
      <c r="E15075" s="1">
        <v>43196</v>
      </c>
      <c r="F15075" t="s">
        <v>105872</v>
      </c>
      <c r="G15075" t="s">
        <v>105872</v>
      </c>
      <c r="H15075" t="s">
        <v>177036</v>
      </c>
      <c r="I15075" t="s">
        <v>177037</v>
      </c>
      <c r="J15075" t="s">
        <v>168011</v>
      </c>
      <c r="K15075" t="s">
        <v>177038</v>
      </c>
      <c r="L15075" t="s">
        <v>175356</v>
      </c>
    </row>
    <row r="15076" spans="1:12" x14ac:dyDescent="0.3">
      <c r="A15076" t="s">
        <v>166802</v>
      </c>
      <c r="B15076" t="s">
        <v>196687</v>
      </c>
      <c r="C15076" t="s">
        <v>154595</v>
      </c>
      <c r="D15076" t="s">
        <v>102946</v>
      </c>
      <c r="E15076" s="1">
        <v>43196</v>
      </c>
      <c r="F15076" t="s">
        <v>102945</v>
      </c>
      <c r="G15076" t="s">
        <v>153476</v>
      </c>
      <c r="H15076" t="s">
        <v>196688</v>
      </c>
      <c r="I15076" t="s">
        <v>172697</v>
      </c>
      <c r="J15076" t="s">
        <v>166796</v>
      </c>
      <c r="K15076" t="s">
        <v>196689</v>
      </c>
      <c r="L15076" t="s">
        <v>175356</v>
      </c>
    </row>
    <row r="15077" spans="1:12" x14ac:dyDescent="0.3">
      <c r="A15077" t="s">
        <v>166802</v>
      </c>
      <c r="B15077" t="s">
        <v>196680</v>
      </c>
      <c r="C15077" t="s">
        <v>105333</v>
      </c>
      <c r="D15077" t="s">
        <v>105333</v>
      </c>
      <c r="E15077" s="1">
        <v>43196</v>
      </c>
      <c r="F15077" t="s">
        <v>105332</v>
      </c>
      <c r="G15077" t="s">
        <v>105332</v>
      </c>
      <c r="H15077" t="s">
        <v>196681</v>
      </c>
      <c r="I15077" t="s">
        <v>196682</v>
      </c>
      <c r="J15077" t="s">
        <v>167012</v>
      </c>
      <c r="K15077" t="s">
        <v>196683</v>
      </c>
      <c r="L15077" t="s">
        <v>175356</v>
      </c>
    </row>
    <row r="15078" spans="1:12" x14ac:dyDescent="0.3">
      <c r="A15078" t="s">
        <v>166845</v>
      </c>
      <c r="B15078" t="s">
        <v>196674</v>
      </c>
      <c r="C15078" t="s">
        <v>21487</v>
      </c>
      <c r="D15078" t="s">
        <v>21487</v>
      </c>
      <c r="E15078" s="1">
        <v>43196</v>
      </c>
      <c r="F15078" t="s">
        <v>98696</v>
      </c>
      <c r="G15078" t="s">
        <v>136898</v>
      </c>
      <c r="H15078" t="s">
        <v>196675</v>
      </c>
      <c r="I15078" t="s">
        <v>167753</v>
      </c>
      <c r="J15078" t="s">
        <v>166787</v>
      </c>
      <c r="K15078" t="s">
        <v>196676</v>
      </c>
      <c r="L15078" t="s">
        <v>175356</v>
      </c>
    </row>
    <row r="15079" spans="1:12" x14ac:dyDescent="0.3">
      <c r="A15079" t="s">
        <v>166802</v>
      </c>
      <c r="B15079" t="s">
        <v>196691</v>
      </c>
      <c r="C15079" t="s">
        <v>2883</v>
      </c>
      <c r="D15079" t="s">
        <v>2883</v>
      </c>
      <c r="E15079" s="1">
        <v>43196</v>
      </c>
      <c r="F15079" t="s">
        <v>2882</v>
      </c>
      <c r="G15079" t="s">
        <v>2882</v>
      </c>
      <c r="H15079" t="s">
        <v>196692</v>
      </c>
      <c r="I15079" t="s">
        <v>189205</v>
      </c>
      <c r="J15079" t="s">
        <v>167719</v>
      </c>
      <c r="K15079" t="s">
        <v>196693</v>
      </c>
      <c r="L15079" t="s">
        <v>175356</v>
      </c>
    </row>
    <row r="15080" spans="1:12" x14ac:dyDescent="0.3">
      <c r="A15080" t="s">
        <v>166802</v>
      </c>
      <c r="B15080" t="s">
        <v>196710</v>
      </c>
      <c r="C15080" t="s">
        <v>100583</v>
      </c>
      <c r="D15080" t="s">
        <v>100583</v>
      </c>
      <c r="E15080" s="1">
        <v>43196</v>
      </c>
      <c r="F15080" t="s">
        <v>100582</v>
      </c>
      <c r="G15080" t="s">
        <v>100582</v>
      </c>
      <c r="H15080" t="s">
        <v>196711</v>
      </c>
      <c r="I15080" t="s">
        <v>169252</v>
      </c>
      <c r="J15080" t="s">
        <v>166962</v>
      </c>
      <c r="K15080" t="s">
        <v>196712</v>
      </c>
      <c r="L15080" t="s">
        <v>175356</v>
      </c>
    </row>
    <row r="15081" spans="1:12" x14ac:dyDescent="0.3">
      <c r="A15081" t="s">
        <v>167028</v>
      </c>
      <c r="B15081" t="s">
        <v>196719</v>
      </c>
      <c r="C15081" t="s">
        <v>99628</v>
      </c>
      <c r="D15081" t="s">
        <v>99628</v>
      </c>
      <c r="E15081" s="1">
        <v>43196</v>
      </c>
      <c r="F15081" t="s">
        <v>99627</v>
      </c>
      <c r="G15081" t="s">
        <v>99627</v>
      </c>
      <c r="H15081" t="s">
        <v>196708</v>
      </c>
      <c r="I15081" t="s">
        <v>176411</v>
      </c>
      <c r="J15081" t="s">
        <v>167012</v>
      </c>
      <c r="K15081" t="s">
        <v>196709</v>
      </c>
      <c r="L15081" t="s">
        <v>175356</v>
      </c>
    </row>
    <row r="15082" spans="1:12" x14ac:dyDescent="0.3">
      <c r="A15082" t="s">
        <v>166802</v>
      </c>
      <c r="B15082" t="s">
        <v>196717</v>
      </c>
      <c r="C15082" t="s">
        <v>144496</v>
      </c>
      <c r="D15082" t="s">
        <v>144496</v>
      </c>
      <c r="E15082" s="1">
        <v>43196</v>
      </c>
      <c r="F15082" t="s">
        <v>144495</v>
      </c>
      <c r="G15082" t="s">
        <v>144495</v>
      </c>
      <c r="H15082" t="s">
        <v>196718</v>
      </c>
      <c r="I15082" t="s">
        <v>194341</v>
      </c>
      <c r="J15082" t="s">
        <v>166822</v>
      </c>
      <c r="K15082" t="s">
        <v>194342</v>
      </c>
      <c r="L15082" t="s">
        <v>175356</v>
      </c>
    </row>
    <row r="15083" spans="1:12" x14ac:dyDescent="0.3">
      <c r="A15083" t="s">
        <v>167028</v>
      </c>
      <c r="B15083" t="s">
        <v>196690</v>
      </c>
      <c r="C15083" t="s">
        <v>154595</v>
      </c>
      <c r="D15083" t="s">
        <v>102946</v>
      </c>
      <c r="E15083" s="1">
        <v>43196</v>
      </c>
      <c r="F15083" t="s">
        <v>102945</v>
      </c>
      <c r="G15083" t="s">
        <v>153476</v>
      </c>
      <c r="H15083" t="s">
        <v>196688</v>
      </c>
      <c r="I15083" t="s">
        <v>172697</v>
      </c>
      <c r="J15083" t="s">
        <v>166796</v>
      </c>
      <c r="K15083" t="s">
        <v>196689</v>
      </c>
      <c r="L15083" t="s">
        <v>175356</v>
      </c>
    </row>
    <row r="15084" spans="1:12" x14ac:dyDescent="0.3">
      <c r="A15084" t="s">
        <v>166802</v>
      </c>
      <c r="B15084" t="s">
        <v>196713</v>
      </c>
      <c r="C15084" t="s">
        <v>94610</v>
      </c>
      <c r="D15084" t="s">
        <v>94610</v>
      </c>
      <c r="E15084" s="1">
        <v>43196</v>
      </c>
      <c r="F15084" t="s">
        <v>94609</v>
      </c>
      <c r="G15084" t="s">
        <v>94609</v>
      </c>
      <c r="H15084" t="s">
        <v>196714</v>
      </c>
      <c r="I15084" t="s">
        <v>196715</v>
      </c>
      <c r="J15084" t="s">
        <v>166873</v>
      </c>
      <c r="K15084" t="s">
        <v>196716</v>
      </c>
      <c r="L15084" t="s">
        <v>175356</v>
      </c>
    </row>
    <row r="15085" spans="1:12" x14ac:dyDescent="0.3">
      <c r="A15085" t="s">
        <v>166802</v>
      </c>
      <c r="B15085" t="s">
        <v>196694</v>
      </c>
      <c r="C15085" t="s">
        <v>103117</v>
      </c>
      <c r="D15085" t="s">
        <v>103117</v>
      </c>
      <c r="E15085" s="1">
        <v>43196</v>
      </c>
      <c r="F15085" t="s">
        <v>103116</v>
      </c>
      <c r="G15085" t="s">
        <v>103116</v>
      </c>
      <c r="H15085" t="s">
        <v>196695</v>
      </c>
      <c r="I15085" t="s">
        <v>178338</v>
      </c>
      <c r="J15085" t="s">
        <v>168011</v>
      </c>
      <c r="K15085" t="s">
        <v>196696</v>
      </c>
      <c r="L15085" t="s">
        <v>175356</v>
      </c>
    </row>
    <row r="15086" spans="1:12" x14ac:dyDescent="0.3">
      <c r="A15086" t="s">
        <v>166845</v>
      </c>
      <c r="B15086" t="s">
        <v>196703</v>
      </c>
      <c r="C15086" t="s">
        <v>21487</v>
      </c>
      <c r="D15086" t="s">
        <v>21487</v>
      </c>
      <c r="E15086" s="1">
        <v>43196</v>
      </c>
      <c r="F15086" t="s">
        <v>136898</v>
      </c>
      <c r="G15086" t="s">
        <v>136898</v>
      </c>
      <c r="H15086" t="s">
        <v>196704</v>
      </c>
      <c r="I15086" t="s">
        <v>167753</v>
      </c>
      <c r="J15086" t="s">
        <v>166787</v>
      </c>
      <c r="K15086" t="s">
        <v>196705</v>
      </c>
      <c r="L15086" t="s">
        <v>175356</v>
      </c>
    </row>
    <row r="15087" spans="1:12" x14ac:dyDescent="0.3">
      <c r="A15087" t="s">
        <v>166845</v>
      </c>
      <c r="B15087" t="s">
        <v>196706</v>
      </c>
      <c r="C15087" t="s">
        <v>142987</v>
      </c>
      <c r="D15087" t="s">
        <v>95616</v>
      </c>
      <c r="E15087" s="1">
        <v>43196</v>
      </c>
      <c r="F15087" t="s">
        <v>95615</v>
      </c>
      <c r="G15087" t="s">
        <v>142986</v>
      </c>
      <c r="H15087" t="s">
        <v>186711</v>
      </c>
      <c r="I15087" t="s">
        <v>186712</v>
      </c>
      <c r="J15087" t="s">
        <v>167140</v>
      </c>
      <c r="K15087" t="s">
        <v>186713</v>
      </c>
      <c r="L15087" t="s">
        <v>175356</v>
      </c>
    </row>
    <row r="15088" spans="1:12" x14ac:dyDescent="0.3">
      <c r="A15088" t="s">
        <v>167978</v>
      </c>
      <c r="B15088" t="s">
        <v>196697</v>
      </c>
      <c r="C15088" t="s">
        <v>139330</v>
      </c>
      <c r="D15088" t="s">
        <v>97475</v>
      </c>
      <c r="E15088" s="1">
        <v>43196</v>
      </c>
      <c r="F15088" t="s">
        <v>139329</v>
      </c>
      <c r="G15088" t="s">
        <v>139329</v>
      </c>
      <c r="H15088" t="s">
        <v>184717</v>
      </c>
      <c r="I15088" t="s">
        <v>169698</v>
      </c>
      <c r="J15088" t="s">
        <v>166781</v>
      </c>
      <c r="K15088" t="s">
        <v>184718</v>
      </c>
      <c r="L15088" t="s">
        <v>175356</v>
      </c>
    </row>
    <row r="15089" spans="1:12" x14ac:dyDescent="0.3">
      <c r="A15089" t="s">
        <v>166802</v>
      </c>
      <c r="B15089" t="s">
        <v>196698</v>
      </c>
      <c r="C15089" t="s">
        <v>154797</v>
      </c>
      <c r="D15089" t="s">
        <v>95401</v>
      </c>
      <c r="E15089" s="1">
        <v>43196</v>
      </c>
      <c r="F15089" t="s">
        <v>95400</v>
      </c>
      <c r="G15089" t="s">
        <v>153952</v>
      </c>
      <c r="H15089" t="s">
        <v>196699</v>
      </c>
      <c r="I15089" t="s">
        <v>196700</v>
      </c>
      <c r="J15089" t="s">
        <v>167826</v>
      </c>
      <c r="K15089" t="s">
        <v>196701</v>
      </c>
      <c r="L15089" t="s">
        <v>175356</v>
      </c>
    </row>
    <row r="15090" spans="1:12" x14ac:dyDescent="0.3">
      <c r="A15090" t="s">
        <v>166802</v>
      </c>
      <c r="B15090" t="s">
        <v>196707</v>
      </c>
      <c r="C15090" t="s">
        <v>99628</v>
      </c>
      <c r="D15090" t="s">
        <v>99628</v>
      </c>
      <c r="E15090" s="1">
        <v>43196</v>
      </c>
      <c r="F15090" t="s">
        <v>99627</v>
      </c>
      <c r="G15090" t="s">
        <v>99627</v>
      </c>
      <c r="H15090" t="s">
        <v>196708</v>
      </c>
      <c r="I15090" t="s">
        <v>176411</v>
      </c>
      <c r="J15090" t="s">
        <v>167012</v>
      </c>
      <c r="K15090" t="s">
        <v>196709</v>
      </c>
      <c r="L15090" t="s">
        <v>175356</v>
      </c>
    </row>
    <row r="15091" spans="1:12" x14ac:dyDescent="0.3">
      <c r="A15091" t="s">
        <v>166802</v>
      </c>
      <c r="B15091" t="s">
        <v>196684</v>
      </c>
      <c r="C15091" t="s">
        <v>54148</v>
      </c>
      <c r="D15091" t="s">
        <v>54148</v>
      </c>
      <c r="E15091" s="1">
        <v>43196</v>
      </c>
      <c r="F15091" t="s">
        <v>54147</v>
      </c>
      <c r="G15091" t="s">
        <v>54147</v>
      </c>
      <c r="H15091" t="s">
        <v>196678</v>
      </c>
      <c r="I15091" t="s">
        <v>170487</v>
      </c>
      <c r="J15091" t="s">
        <v>166957</v>
      </c>
      <c r="K15091" t="s">
        <v>196679</v>
      </c>
      <c r="L15091" t="s">
        <v>175356</v>
      </c>
    </row>
    <row r="15092" spans="1:12" x14ac:dyDescent="0.3">
      <c r="A15092" t="s">
        <v>166910</v>
      </c>
      <c r="B15092" t="s">
        <v>196729</v>
      </c>
      <c r="C15092" t="s">
        <v>59178</v>
      </c>
      <c r="D15092" t="s">
        <v>59178</v>
      </c>
      <c r="E15092" s="1">
        <v>43195</v>
      </c>
      <c r="F15092" t="s">
        <v>59177</v>
      </c>
      <c r="G15092" t="s">
        <v>59177</v>
      </c>
      <c r="H15092" t="s">
        <v>185002</v>
      </c>
      <c r="I15092" t="s">
        <v>170596</v>
      </c>
      <c r="J15092" t="s">
        <v>167006</v>
      </c>
      <c r="K15092" t="s">
        <v>185003</v>
      </c>
      <c r="L15092" t="s">
        <v>175356</v>
      </c>
    </row>
    <row r="15093" spans="1:12" x14ac:dyDescent="0.3">
      <c r="A15093" t="s">
        <v>166910</v>
      </c>
      <c r="B15093" t="s">
        <v>196728</v>
      </c>
      <c r="C15093" t="s">
        <v>1843</v>
      </c>
      <c r="D15093" t="s">
        <v>1843</v>
      </c>
      <c r="E15093" s="1">
        <v>43195</v>
      </c>
      <c r="F15093" t="s">
        <v>1842</v>
      </c>
      <c r="G15093" t="s">
        <v>1842</v>
      </c>
      <c r="H15093" t="s">
        <v>186461</v>
      </c>
      <c r="I15093" t="s">
        <v>166809</v>
      </c>
      <c r="J15093" t="s">
        <v>166810</v>
      </c>
      <c r="K15093" t="s">
        <v>186462</v>
      </c>
      <c r="L15093" t="s">
        <v>175356</v>
      </c>
    </row>
    <row r="15094" spans="1:12" x14ac:dyDescent="0.3">
      <c r="A15094" t="s">
        <v>166845</v>
      </c>
      <c r="B15094" t="s">
        <v>196724</v>
      </c>
      <c r="C15094" t="s">
        <v>68318</v>
      </c>
      <c r="D15094" t="s">
        <v>68318</v>
      </c>
      <c r="E15094" s="1">
        <v>43195</v>
      </c>
      <c r="F15094" t="s">
        <v>68317</v>
      </c>
      <c r="G15094" t="s">
        <v>68317</v>
      </c>
      <c r="H15094" t="s">
        <v>196725</v>
      </c>
      <c r="I15094" t="s">
        <v>196726</v>
      </c>
      <c r="J15094" t="s">
        <v>167066</v>
      </c>
      <c r="K15094" t="s">
        <v>196727</v>
      </c>
      <c r="L15094" t="s">
        <v>175356</v>
      </c>
    </row>
    <row r="15095" spans="1:12" x14ac:dyDescent="0.3">
      <c r="A15095" t="s">
        <v>166910</v>
      </c>
      <c r="B15095" t="s">
        <v>196735</v>
      </c>
      <c r="C15095" t="s">
        <v>101748</v>
      </c>
      <c r="D15095" t="s">
        <v>101748</v>
      </c>
      <c r="E15095" s="1">
        <v>43194</v>
      </c>
      <c r="F15095" t="s">
        <v>101747</v>
      </c>
      <c r="G15095" t="s">
        <v>101747</v>
      </c>
      <c r="H15095" t="s">
        <v>186045</v>
      </c>
      <c r="I15095" t="s">
        <v>177282</v>
      </c>
      <c r="J15095" t="s">
        <v>167060</v>
      </c>
      <c r="K15095" t="s">
        <v>186046</v>
      </c>
      <c r="L15095" t="s">
        <v>175356</v>
      </c>
    </row>
    <row r="15096" spans="1:12" x14ac:dyDescent="0.3">
      <c r="A15096" t="s">
        <v>166840</v>
      </c>
      <c r="B15096" t="s">
        <v>196730</v>
      </c>
      <c r="C15096" t="s">
        <v>94130</v>
      </c>
      <c r="D15096" t="s">
        <v>94130</v>
      </c>
      <c r="E15096" s="1">
        <v>43194</v>
      </c>
      <c r="F15096" t="s">
        <v>94129</v>
      </c>
      <c r="G15096" t="s">
        <v>94129</v>
      </c>
      <c r="H15096" t="s">
        <v>196731</v>
      </c>
      <c r="I15096" t="s">
        <v>172835</v>
      </c>
      <c r="J15096" t="s">
        <v>166775</v>
      </c>
      <c r="K15096" t="s">
        <v>196732</v>
      </c>
      <c r="L15096" t="s">
        <v>175356</v>
      </c>
    </row>
    <row r="15097" spans="1:12" x14ac:dyDescent="0.3">
      <c r="A15097" t="s">
        <v>166905</v>
      </c>
      <c r="B15097" t="s">
        <v>196734</v>
      </c>
      <c r="C15097" t="s">
        <v>101748</v>
      </c>
      <c r="D15097" t="s">
        <v>101748</v>
      </c>
      <c r="E15097" s="1">
        <v>43194</v>
      </c>
      <c r="F15097" t="s">
        <v>101747</v>
      </c>
      <c r="G15097" t="s">
        <v>101747</v>
      </c>
      <c r="H15097" t="s">
        <v>186045</v>
      </c>
      <c r="I15097" t="s">
        <v>177282</v>
      </c>
      <c r="J15097" t="s">
        <v>167060</v>
      </c>
      <c r="K15097" t="s">
        <v>186046</v>
      </c>
      <c r="L15097" t="s">
        <v>175356</v>
      </c>
    </row>
    <row r="15098" spans="1:12" x14ac:dyDescent="0.3">
      <c r="A15098" t="s">
        <v>166845</v>
      </c>
      <c r="B15098" t="s">
        <v>196733</v>
      </c>
      <c r="C15098" t="s">
        <v>94130</v>
      </c>
      <c r="D15098" t="s">
        <v>94130</v>
      </c>
      <c r="E15098" s="1">
        <v>43194</v>
      </c>
      <c r="F15098" t="s">
        <v>94129</v>
      </c>
      <c r="G15098" t="s">
        <v>94129</v>
      </c>
      <c r="H15098" t="s">
        <v>196731</v>
      </c>
      <c r="I15098" t="s">
        <v>172835</v>
      </c>
      <c r="J15098" t="s">
        <v>166775</v>
      </c>
      <c r="K15098" t="s">
        <v>196732</v>
      </c>
      <c r="L15098" t="s">
        <v>175356</v>
      </c>
    </row>
    <row r="15099" spans="1:12" x14ac:dyDescent="0.3">
      <c r="A15099" t="s">
        <v>166770</v>
      </c>
      <c r="B15099" t="s">
        <v>196739</v>
      </c>
      <c r="C15099" t="s">
        <v>98578</v>
      </c>
      <c r="D15099" t="s">
        <v>98578</v>
      </c>
      <c r="E15099" s="1">
        <v>43193</v>
      </c>
      <c r="F15099" t="s">
        <v>98577</v>
      </c>
      <c r="G15099" t="s">
        <v>98577</v>
      </c>
      <c r="H15099" t="s">
        <v>190773</v>
      </c>
      <c r="I15099" t="s">
        <v>168691</v>
      </c>
      <c r="J15099" t="s">
        <v>166822</v>
      </c>
      <c r="K15099" t="s">
        <v>190774</v>
      </c>
      <c r="L15099" t="s">
        <v>175356</v>
      </c>
    </row>
    <row r="15100" spans="1:12" x14ac:dyDescent="0.3">
      <c r="A15100" t="s">
        <v>167028</v>
      </c>
      <c r="B15100" t="s">
        <v>196744</v>
      </c>
      <c r="C15100" t="s">
        <v>64557</v>
      </c>
      <c r="D15100" t="s">
        <v>154642</v>
      </c>
      <c r="E15100" s="1">
        <v>43193</v>
      </c>
      <c r="F15100" t="s">
        <v>64556</v>
      </c>
      <c r="G15100" t="s">
        <v>64556</v>
      </c>
      <c r="H15100" t="s">
        <v>176459</v>
      </c>
      <c r="I15100" t="s">
        <v>176460</v>
      </c>
      <c r="J15100" t="s">
        <v>166889</v>
      </c>
      <c r="K15100" t="s">
        <v>176461</v>
      </c>
      <c r="L15100" t="s">
        <v>175356</v>
      </c>
    </row>
    <row r="15101" spans="1:12" x14ac:dyDescent="0.3">
      <c r="A15101" t="s">
        <v>166802</v>
      </c>
      <c r="B15101" t="s">
        <v>196740</v>
      </c>
      <c r="C15101" t="s">
        <v>64557</v>
      </c>
      <c r="D15101" t="s">
        <v>154642</v>
      </c>
      <c r="E15101" s="1">
        <v>43193</v>
      </c>
      <c r="F15101" t="s">
        <v>64556</v>
      </c>
      <c r="G15101" t="s">
        <v>64556</v>
      </c>
      <c r="H15101" t="s">
        <v>176459</v>
      </c>
      <c r="I15101" t="s">
        <v>176460</v>
      </c>
      <c r="J15101" t="s">
        <v>166889</v>
      </c>
      <c r="K15101" t="s">
        <v>176461</v>
      </c>
      <c r="L15101" t="s">
        <v>175356</v>
      </c>
    </row>
    <row r="15102" spans="1:12" x14ac:dyDescent="0.3">
      <c r="A15102" t="s">
        <v>166764</v>
      </c>
      <c r="B15102" t="s">
        <v>196741</v>
      </c>
      <c r="C15102" t="s">
        <v>98578</v>
      </c>
      <c r="D15102" t="s">
        <v>98578</v>
      </c>
      <c r="E15102" s="1">
        <v>43193</v>
      </c>
      <c r="F15102" t="s">
        <v>98577</v>
      </c>
      <c r="G15102" t="s">
        <v>98577</v>
      </c>
      <c r="H15102" t="s">
        <v>190773</v>
      </c>
      <c r="I15102" t="s">
        <v>168691</v>
      </c>
      <c r="J15102" t="s">
        <v>166822</v>
      </c>
      <c r="K15102" t="s">
        <v>190774</v>
      </c>
      <c r="L15102" t="s">
        <v>175356</v>
      </c>
    </row>
    <row r="15103" spans="1:12" x14ac:dyDescent="0.3">
      <c r="A15103" t="s">
        <v>166770</v>
      </c>
      <c r="B15103" t="s">
        <v>196743</v>
      </c>
      <c r="C15103" t="s">
        <v>102184</v>
      </c>
      <c r="D15103" t="s">
        <v>102184</v>
      </c>
      <c r="E15103" s="1">
        <v>43193</v>
      </c>
      <c r="F15103" t="s">
        <v>137538</v>
      </c>
      <c r="G15103" t="s">
        <v>137538</v>
      </c>
      <c r="H15103" t="s">
        <v>172226</v>
      </c>
      <c r="I15103" t="s">
        <v>166821</v>
      </c>
      <c r="J15103" t="s">
        <v>166822</v>
      </c>
      <c r="K15103" t="s">
        <v>172227</v>
      </c>
      <c r="L15103" t="s">
        <v>175356</v>
      </c>
    </row>
    <row r="15104" spans="1:12" x14ac:dyDescent="0.3">
      <c r="A15104" t="s">
        <v>166764</v>
      </c>
      <c r="B15104" t="s">
        <v>196742</v>
      </c>
      <c r="C15104" t="s">
        <v>102184</v>
      </c>
      <c r="D15104" t="s">
        <v>102184</v>
      </c>
      <c r="E15104" s="1">
        <v>43193</v>
      </c>
      <c r="F15104" t="s">
        <v>137538</v>
      </c>
      <c r="G15104" t="s">
        <v>137538</v>
      </c>
      <c r="H15104" t="s">
        <v>172226</v>
      </c>
      <c r="I15104" t="s">
        <v>166821</v>
      </c>
      <c r="J15104" t="s">
        <v>166822</v>
      </c>
      <c r="K15104" t="s">
        <v>172227</v>
      </c>
      <c r="L15104" t="s">
        <v>175356</v>
      </c>
    </row>
    <row r="15105" spans="1:12" x14ac:dyDescent="0.3">
      <c r="A15105" t="s">
        <v>166802</v>
      </c>
      <c r="B15105" t="s">
        <v>196736</v>
      </c>
      <c r="C15105" t="s">
        <v>102785</v>
      </c>
      <c r="D15105" t="s">
        <v>102785</v>
      </c>
      <c r="E15105" s="1">
        <v>43193</v>
      </c>
      <c r="F15105" t="s">
        <v>102784</v>
      </c>
      <c r="G15105" t="s">
        <v>102784</v>
      </c>
      <c r="H15105" t="s">
        <v>196737</v>
      </c>
      <c r="I15105" t="s">
        <v>193926</v>
      </c>
      <c r="J15105" t="s">
        <v>166822</v>
      </c>
      <c r="K15105" t="s">
        <v>196738</v>
      </c>
      <c r="L15105" t="s">
        <v>175356</v>
      </c>
    </row>
    <row r="15106" spans="1:12" x14ac:dyDescent="0.3">
      <c r="A15106" t="s">
        <v>166845</v>
      </c>
      <c r="B15106" t="s">
        <v>196762</v>
      </c>
      <c r="C15106" t="s">
        <v>99304</v>
      </c>
      <c r="D15106" t="s">
        <v>102954</v>
      </c>
      <c r="E15106" s="1">
        <v>43192</v>
      </c>
      <c r="F15106" t="s">
        <v>102953</v>
      </c>
      <c r="G15106" t="s">
        <v>154194</v>
      </c>
      <c r="H15106" t="s">
        <v>196763</v>
      </c>
      <c r="I15106" t="s">
        <v>176679</v>
      </c>
      <c r="J15106" t="s">
        <v>167033</v>
      </c>
      <c r="K15106" t="s">
        <v>196764</v>
      </c>
      <c r="L15106" t="s">
        <v>175356</v>
      </c>
    </row>
    <row r="15107" spans="1:12" x14ac:dyDescent="0.3">
      <c r="A15107" t="s">
        <v>167028</v>
      </c>
      <c r="B15107" t="s">
        <v>196748</v>
      </c>
      <c r="C15107" t="s">
        <v>154968</v>
      </c>
      <c r="D15107" t="s">
        <v>134033</v>
      </c>
      <c r="E15107" s="1">
        <v>43192</v>
      </c>
      <c r="F15107" t="s">
        <v>134032</v>
      </c>
      <c r="G15107" t="s">
        <v>154470</v>
      </c>
      <c r="H15107" t="s">
        <v>196749</v>
      </c>
      <c r="I15107" t="s">
        <v>194827</v>
      </c>
      <c r="J15107" t="s">
        <v>167066</v>
      </c>
      <c r="K15107" t="s">
        <v>196750</v>
      </c>
      <c r="L15107" t="s">
        <v>175356</v>
      </c>
    </row>
    <row r="15108" spans="1:12" x14ac:dyDescent="0.3">
      <c r="A15108" t="s">
        <v>166845</v>
      </c>
      <c r="B15108" t="s">
        <v>196752</v>
      </c>
      <c r="C15108" t="s">
        <v>32298</v>
      </c>
      <c r="D15108" t="s">
        <v>360</v>
      </c>
      <c r="E15108" s="1">
        <v>43192</v>
      </c>
      <c r="F15108" t="s">
        <v>359</v>
      </c>
      <c r="G15108" t="s">
        <v>143217</v>
      </c>
      <c r="H15108" t="s">
        <v>182892</v>
      </c>
      <c r="I15108" t="s">
        <v>166780</v>
      </c>
      <c r="J15108" t="s">
        <v>166781</v>
      </c>
      <c r="K15108" t="s">
        <v>182893</v>
      </c>
      <c r="L15108" t="s">
        <v>175356</v>
      </c>
    </row>
    <row r="15109" spans="1:12" x14ac:dyDescent="0.3">
      <c r="A15109" t="s">
        <v>166802</v>
      </c>
      <c r="B15109" t="s">
        <v>196761</v>
      </c>
      <c r="C15109" t="s">
        <v>154968</v>
      </c>
      <c r="D15109" t="s">
        <v>134033</v>
      </c>
      <c r="E15109" s="1">
        <v>43192</v>
      </c>
      <c r="F15109" t="s">
        <v>134032</v>
      </c>
      <c r="G15109" t="s">
        <v>154470</v>
      </c>
      <c r="H15109" t="s">
        <v>196749</v>
      </c>
      <c r="I15109" t="s">
        <v>194827</v>
      </c>
      <c r="J15109" t="s">
        <v>167066</v>
      </c>
      <c r="K15109" t="s">
        <v>196750</v>
      </c>
      <c r="L15109" t="s">
        <v>175356</v>
      </c>
    </row>
    <row r="15110" spans="1:12" x14ac:dyDescent="0.3">
      <c r="A15110" t="s">
        <v>166845</v>
      </c>
      <c r="B15110" t="s">
        <v>196745</v>
      </c>
      <c r="C15110" t="s">
        <v>161620</v>
      </c>
      <c r="D15110" t="s">
        <v>2683</v>
      </c>
      <c r="E15110" s="1">
        <v>43192</v>
      </c>
      <c r="F15110" t="s">
        <v>91052</v>
      </c>
      <c r="G15110" t="s">
        <v>153648</v>
      </c>
      <c r="H15110" t="s">
        <v>196746</v>
      </c>
      <c r="I15110" t="s">
        <v>173993</v>
      </c>
      <c r="J15110" t="s">
        <v>166775</v>
      </c>
      <c r="K15110" t="s">
        <v>196747</v>
      </c>
      <c r="L15110" t="s">
        <v>175356</v>
      </c>
    </row>
    <row r="15111" spans="1:12" x14ac:dyDescent="0.3">
      <c r="A15111" t="s">
        <v>166845</v>
      </c>
      <c r="B15111" t="s">
        <v>196757</v>
      </c>
      <c r="C15111" t="s">
        <v>99069</v>
      </c>
      <c r="D15111" t="s">
        <v>99069</v>
      </c>
      <c r="E15111" s="1">
        <v>43192</v>
      </c>
      <c r="F15111" t="s">
        <v>99068</v>
      </c>
      <c r="G15111" t="s">
        <v>99068</v>
      </c>
      <c r="H15111" t="s">
        <v>196758</v>
      </c>
      <c r="I15111" t="s">
        <v>172372</v>
      </c>
      <c r="J15111" t="s">
        <v>166822</v>
      </c>
      <c r="K15111" t="s">
        <v>196759</v>
      </c>
      <c r="L15111" t="s">
        <v>175356</v>
      </c>
    </row>
    <row r="15112" spans="1:12" x14ac:dyDescent="0.3">
      <c r="A15112" t="s">
        <v>166840</v>
      </c>
      <c r="B15112" t="s">
        <v>196760</v>
      </c>
      <c r="C15112" t="s">
        <v>99069</v>
      </c>
      <c r="D15112" t="s">
        <v>99069</v>
      </c>
      <c r="E15112" s="1">
        <v>43192</v>
      </c>
      <c r="F15112" t="s">
        <v>99068</v>
      </c>
      <c r="G15112" t="s">
        <v>99068</v>
      </c>
      <c r="H15112" t="s">
        <v>196758</v>
      </c>
      <c r="I15112" t="s">
        <v>172372</v>
      </c>
      <c r="J15112" t="s">
        <v>166822</v>
      </c>
      <c r="K15112" t="s">
        <v>196759</v>
      </c>
      <c r="L15112" t="s">
        <v>175356</v>
      </c>
    </row>
    <row r="15113" spans="1:12" x14ac:dyDescent="0.3">
      <c r="A15113" t="s">
        <v>167028</v>
      </c>
      <c r="B15113" t="s">
        <v>196767</v>
      </c>
      <c r="C15113" t="s">
        <v>87118</v>
      </c>
      <c r="D15113" t="s">
        <v>93715</v>
      </c>
      <c r="E15113" s="1">
        <v>43192</v>
      </c>
      <c r="F15113" t="s">
        <v>93714</v>
      </c>
      <c r="G15113" t="s">
        <v>153562</v>
      </c>
      <c r="H15113" t="s">
        <v>187897</v>
      </c>
      <c r="I15113" t="s">
        <v>187898</v>
      </c>
      <c r="J15113" t="s">
        <v>166775</v>
      </c>
      <c r="K15113" t="s">
        <v>187899</v>
      </c>
      <c r="L15113" t="s">
        <v>175356</v>
      </c>
    </row>
    <row r="15114" spans="1:12" x14ac:dyDescent="0.3">
      <c r="A15114" t="s">
        <v>167028</v>
      </c>
      <c r="B15114" t="s">
        <v>196768</v>
      </c>
      <c r="C15114" t="s">
        <v>87118</v>
      </c>
      <c r="D15114" t="s">
        <v>93715</v>
      </c>
      <c r="E15114" s="1">
        <v>43192</v>
      </c>
      <c r="F15114" t="s">
        <v>93714</v>
      </c>
      <c r="G15114" t="s">
        <v>153562</v>
      </c>
      <c r="H15114" t="s">
        <v>187897</v>
      </c>
      <c r="I15114" t="s">
        <v>187898</v>
      </c>
      <c r="J15114" t="s">
        <v>166775</v>
      </c>
      <c r="K15114" t="s">
        <v>187899</v>
      </c>
      <c r="L15114" t="s">
        <v>175356</v>
      </c>
    </row>
    <row r="15115" spans="1:12" x14ac:dyDescent="0.3">
      <c r="A15115" t="s">
        <v>167028</v>
      </c>
      <c r="B15115" t="s">
        <v>196751</v>
      </c>
      <c r="C15115" t="s">
        <v>154968</v>
      </c>
      <c r="D15115" t="s">
        <v>134033</v>
      </c>
      <c r="E15115" s="1">
        <v>43192</v>
      </c>
      <c r="F15115" t="s">
        <v>134032</v>
      </c>
      <c r="G15115" t="s">
        <v>154470</v>
      </c>
      <c r="H15115" t="s">
        <v>196749</v>
      </c>
      <c r="I15115" t="s">
        <v>194827</v>
      </c>
      <c r="J15115" t="s">
        <v>167066</v>
      </c>
      <c r="K15115" t="s">
        <v>196750</v>
      </c>
      <c r="L15115" t="s">
        <v>175356</v>
      </c>
    </row>
    <row r="15116" spans="1:12" x14ac:dyDescent="0.3">
      <c r="A15116" t="s">
        <v>166802</v>
      </c>
      <c r="B15116" t="s">
        <v>196766</v>
      </c>
      <c r="C15116" t="s">
        <v>87118</v>
      </c>
      <c r="D15116" t="s">
        <v>93715</v>
      </c>
      <c r="E15116" s="1">
        <v>43192</v>
      </c>
      <c r="F15116" t="s">
        <v>93714</v>
      </c>
      <c r="G15116" t="s">
        <v>153562</v>
      </c>
      <c r="H15116" t="s">
        <v>187897</v>
      </c>
      <c r="I15116" t="s">
        <v>187898</v>
      </c>
      <c r="J15116" t="s">
        <v>166775</v>
      </c>
      <c r="K15116" t="s">
        <v>187899</v>
      </c>
      <c r="L15116" t="s">
        <v>175356</v>
      </c>
    </row>
    <row r="15117" spans="1:12" x14ac:dyDescent="0.3">
      <c r="A15117" t="s">
        <v>166845</v>
      </c>
      <c r="B15117" t="s">
        <v>196753</v>
      </c>
      <c r="C15117" t="s">
        <v>2347</v>
      </c>
      <c r="D15117" t="s">
        <v>2347</v>
      </c>
      <c r="E15117" s="1">
        <v>43192</v>
      </c>
      <c r="F15117" t="s">
        <v>2346</v>
      </c>
      <c r="G15117" t="s">
        <v>2346</v>
      </c>
      <c r="H15117" t="s">
        <v>196754</v>
      </c>
      <c r="I15117" t="s">
        <v>196755</v>
      </c>
      <c r="J15117" t="s">
        <v>166781</v>
      </c>
      <c r="K15117" t="s">
        <v>196756</v>
      </c>
      <c r="L15117" t="s">
        <v>175356</v>
      </c>
    </row>
    <row r="15118" spans="1:12" x14ac:dyDescent="0.3">
      <c r="A15118" t="s">
        <v>166840</v>
      </c>
      <c r="B15118" t="s">
        <v>196765</v>
      </c>
      <c r="C15118" t="s">
        <v>99304</v>
      </c>
      <c r="D15118" t="s">
        <v>102954</v>
      </c>
      <c r="E15118" s="1">
        <v>43192</v>
      </c>
      <c r="F15118" t="s">
        <v>102953</v>
      </c>
      <c r="G15118" t="s">
        <v>154194</v>
      </c>
      <c r="H15118" t="s">
        <v>196763</v>
      </c>
      <c r="I15118" t="s">
        <v>176679</v>
      </c>
      <c r="J15118" t="s">
        <v>167033</v>
      </c>
      <c r="K15118" t="s">
        <v>196764</v>
      </c>
      <c r="L15118" t="s">
        <v>175356</v>
      </c>
    </row>
    <row r="15119" spans="1:12" x14ac:dyDescent="0.3">
      <c r="A15119" t="s">
        <v>166802</v>
      </c>
      <c r="B15119" t="s">
        <v>196769</v>
      </c>
      <c r="C15119" t="s">
        <v>103260</v>
      </c>
      <c r="D15119" t="s">
        <v>144691</v>
      </c>
      <c r="E15119" s="1">
        <v>43190</v>
      </c>
      <c r="F15119" t="s">
        <v>144690</v>
      </c>
      <c r="G15119" t="s">
        <v>103259</v>
      </c>
      <c r="H15119" t="s">
        <v>172245</v>
      </c>
      <c r="I15119" t="s">
        <v>172246</v>
      </c>
      <c r="J15119" t="s">
        <v>166781</v>
      </c>
      <c r="K15119" t="s">
        <v>196770</v>
      </c>
      <c r="L15119" t="s">
        <v>175356</v>
      </c>
    </row>
    <row r="15120" spans="1:12" x14ac:dyDescent="0.3">
      <c r="A15120" t="s">
        <v>167028</v>
      </c>
      <c r="B15120" t="s">
        <v>196774</v>
      </c>
      <c r="C15120" t="s">
        <v>103260</v>
      </c>
      <c r="D15120" t="s">
        <v>144691</v>
      </c>
      <c r="E15120" s="1">
        <v>43190</v>
      </c>
      <c r="F15120" t="s">
        <v>144690</v>
      </c>
      <c r="G15120" t="s">
        <v>103259</v>
      </c>
      <c r="H15120" t="s">
        <v>172245</v>
      </c>
      <c r="I15120" t="s">
        <v>172246</v>
      </c>
      <c r="J15120" t="s">
        <v>166781</v>
      </c>
      <c r="K15120" t="s">
        <v>196770</v>
      </c>
      <c r="L15120" t="s">
        <v>175356</v>
      </c>
    </row>
    <row r="15121" spans="1:12" x14ac:dyDescent="0.3">
      <c r="A15121" t="s">
        <v>166845</v>
      </c>
      <c r="B15121" t="s">
        <v>196771</v>
      </c>
      <c r="C15121" t="s">
        <v>161112</v>
      </c>
      <c r="D15121" t="s">
        <v>101708</v>
      </c>
      <c r="E15121" s="1">
        <v>43190</v>
      </c>
      <c r="F15121" t="s">
        <v>101707</v>
      </c>
      <c r="G15121" t="s">
        <v>154316</v>
      </c>
      <c r="H15121" t="s">
        <v>196772</v>
      </c>
      <c r="I15121" t="s">
        <v>172212</v>
      </c>
      <c r="J15121" t="s">
        <v>166957</v>
      </c>
      <c r="K15121" t="s">
        <v>196773</v>
      </c>
      <c r="L15121" t="s">
        <v>175356</v>
      </c>
    </row>
    <row r="15122" spans="1:12" x14ac:dyDescent="0.3">
      <c r="A15122" t="s">
        <v>166905</v>
      </c>
      <c r="B15122" t="s">
        <v>196777</v>
      </c>
      <c r="C15122" t="s">
        <v>64796</v>
      </c>
      <c r="D15122" t="s">
        <v>64796</v>
      </c>
      <c r="E15122" s="1">
        <v>43189</v>
      </c>
      <c r="F15122" t="s">
        <v>64795</v>
      </c>
      <c r="G15122" t="s">
        <v>64795</v>
      </c>
      <c r="H15122" t="s">
        <v>184851</v>
      </c>
      <c r="I15122" t="s">
        <v>176411</v>
      </c>
      <c r="J15122" t="s">
        <v>166775</v>
      </c>
      <c r="K15122" t="s">
        <v>184852</v>
      </c>
      <c r="L15122" t="s">
        <v>175356</v>
      </c>
    </row>
    <row r="15123" spans="1:12" x14ac:dyDescent="0.3">
      <c r="A15123" t="s">
        <v>166910</v>
      </c>
      <c r="B15123" t="s">
        <v>196776</v>
      </c>
      <c r="C15123" t="s">
        <v>64796</v>
      </c>
      <c r="D15123" t="s">
        <v>64796</v>
      </c>
      <c r="E15123" s="1">
        <v>43189</v>
      </c>
      <c r="F15123" t="s">
        <v>64795</v>
      </c>
      <c r="G15123" t="s">
        <v>64795</v>
      </c>
      <c r="H15123" t="s">
        <v>184851</v>
      </c>
      <c r="I15123" t="s">
        <v>176411</v>
      </c>
      <c r="J15123" t="s">
        <v>166775</v>
      </c>
      <c r="K15123" t="s">
        <v>184852</v>
      </c>
      <c r="L15123" t="s">
        <v>175356</v>
      </c>
    </row>
    <row r="15124" spans="1:12" x14ac:dyDescent="0.3">
      <c r="A15124" t="s">
        <v>166910</v>
      </c>
      <c r="B15124" t="s">
        <v>196775</v>
      </c>
      <c r="C15124" t="s">
        <v>25428</v>
      </c>
      <c r="D15124" t="s">
        <v>25428</v>
      </c>
      <c r="E15124" s="1">
        <v>43189</v>
      </c>
      <c r="F15124" t="s">
        <v>98574</v>
      </c>
      <c r="G15124" t="s">
        <v>136386</v>
      </c>
      <c r="H15124" t="s">
        <v>171650</v>
      </c>
      <c r="I15124" t="s">
        <v>168691</v>
      </c>
      <c r="J15124" t="s">
        <v>166822</v>
      </c>
      <c r="K15124" t="s">
        <v>171651</v>
      </c>
      <c r="L15124" t="s">
        <v>175356</v>
      </c>
    </row>
    <row r="15125" spans="1:12" x14ac:dyDescent="0.3">
      <c r="A15125" t="s">
        <v>166802</v>
      </c>
      <c r="B15125" t="s">
        <v>196779</v>
      </c>
      <c r="C15125" t="s">
        <v>142987</v>
      </c>
      <c r="D15125" t="s">
        <v>95616</v>
      </c>
      <c r="E15125" s="1">
        <v>43188</v>
      </c>
      <c r="F15125" t="s">
        <v>95615</v>
      </c>
      <c r="G15125" t="s">
        <v>142986</v>
      </c>
      <c r="H15125" t="s">
        <v>186711</v>
      </c>
      <c r="I15125" t="s">
        <v>186712</v>
      </c>
      <c r="J15125" t="s">
        <v>167140</v>
      </c>
      <c r="K15125" t="s">
        <v>186713</v>
      </c>
      <c r="L15125" t="s">
        <v>175356</v>
      </c>
    </row>
    <row r="15126" spans="1:12" x14ac:dyDescent="0.3">
      <c r="A15126" t="s">
        <v>166845</v>
      </c>
      <c r="B15126" t="s">
        <v>196780</v>
      </c>
      <c r="C15126" t="s">
        <v>142987</v>
      </c>
      <c r="D15126" t="s">
        <v>95616</v>
      </c>
      <c r="E15126" s="1">
        <v>43188</v>
      </c>
      <c r="F15126" t="s">
        <v>95615</v>
      </c>
      <c r="G15126" t="s">
        <v>142986</v>
      </c>
      <c r="H15126" t="s">
        <v>186711</v>
      </c>
      <c r="I15126" t="s">
        <v>186712</v>
      </c>
      <c r="J15126" t="s">
        <v>167140</v>
      </c>
      <c r="K15126" t="s">
        <v>186713</v>
      </c>
      <c r="L15126" t="s">
        <v>175356</v>
      </c>
    </row>
    <row r="15127" spans="1:12" x14ac:dyDescent="0.3">
      <c r="A15127" t="s">
        <v>166840</v>
      </c>
      <c r="B15127" t="s">
        <v>196778</v>
      </c>
      <c r="C15127" t="s">
        <v>142987</v>
      </c>
      <c r="D15127" t="s">
        <v>95616</v>
      </c>
      <c r="E15127" s="1">
        <v>43188</v>
      </c>
      <c r="F15127" t="s">
        <v>95615</v>
      </c>
      <c r="G15127" t="s">
        <v>142986</v>
      </c>
      <c r="H15127" t="s">
        <v>186711</v>
      </c>
      <c r="I15127" t="s">
        <v>186712</v>
      </c>
      <c r="J15127" t="s">
        <v>167140</v>
      </c>
      <c r="K15127" t="s">
        <v>186713</v>
      </c>
      <c r="L15127" t="s">
        <v>175356</v>
      </c>
    </row>
    <row r="15128" spans="1:12" x14ac:dyDescent="0.3">
      <c r="A15128" t="s">
        <v>166910</v>
      </c>
      <c r="B15128" t="s">
        <v>196781</v>
      </c>
      <c r="C15128" t="s">
        <v>107732</v>
      </c>
      <c r="D15128" t="s">
        <v>107732</v>
      </c>
      <c r="E15128" s="1">
        <v>43187</v>
      </c>
      <c r="F15128" t="s">
        <v>107731</v>
      </c>
      <c r="G15128" t="s">
        <v>107731</v>
      </c>
      <c r="H15128" t="s">
        <v>168083</v>
      </c>
      <c r="I15128" t="s">
        <v>182424</v>
      </c>
      <c r="J15128" t="s">
        <v>167342</v>
      </c>
      <c r="K15128" t="s">
        <v>168085</v>
      </c>
      <c r="L15128" t="s">
        <v>175356</v>
      </c>
    </row>
    <row r="15129" spans="1:12" x14ac:dyDescent="0.3">
      <c r="A15129" t="s">
        <v>166802</v>
      </c>
      <c r="B15129" t="s">
        <v>196783</v>
      </c>
      <c r="C15129" t="s">
        <v>100945</v>
      </c>
      <c r="D15129" t="s">
        <v>100945</v>
      </c>
      <c r="E15129" s="1">
        <v>43187</v>
      </c>
      <c r="F15129" t="s">
        <v>100944</v>
      </c>
      <c r="G15129" t="s">
        <v>100944</v>
      </c>
      <c r="H15129" t="s">
        <v>196784</v>
      </c>
      <c r="I15129" t="s">
        <v>169338</v>
      </c>
      <c r="J15129" t="s">
        <v>167616</v>
      </c>
      <c r="K15129" t="s">
        <v>196785</v>
      </c>
      <c r="L15129" t="s">
        <v>175356</v>
      </c>
    </row>
    <row r="15130" spans="1:12" x14ac:dyDescent="0.3">
      <c r="A15130" t="s">
        <v>166910</v>
      </c>
      <c r="B15130" t="s">
        <v>196786</v>
      </c>
      <c r="C15130" t="s">
        <v>107368</v>
      </c>
      <c r="D15130" t="s">
        <v>107368</v>
      </c>
      <c r="E15130" s="1">
        <v>43187</v>
      </c>
      <c r="F15130" t="s">
        <v>107367</v>
      </c>
      <c r="G15130" t="s">
        <v>107367</v>
      </c>
      <c r="H15130" t="s">
        <v>196787</v>
      </c>
      <c r="I15130" t="s">
        <v>168401</v>
      </c>
      <c r="J15130" t="s">
        <v>167103</v>
      </c>
      <c r="K15130" t="s">
        <v>196788</v>
      </c>
      <c r="L15130" t="s">
        <v>175356</v>
      </c>
    </row>
    <row r="15131" spans="1:12" x14ac:dyDescent="0.3">
      <c r="A15131" t="s">
        <v>166910</v>
      </c>
      <c r="B15131" t="s">
        <v>196782</v>
      </c>
      <c r="C15131" t="s">
        <v>141912</v>
      </c>
      <c r="D15131" t="s">
        <v>141912</v>
      </c>
      <c r="E15131" s="1">
        <v>43187</v>
      </c>
      <c r="F15131" t="s">
        <v>141911</v>
      </c>
      <c r="G15131" t="s">
        <v>141911</v>
      </c>
      <c r="H15131" t="s">
        <v>187314</v>
      </c>
      <c r="I15131" t="s">
        <v>168072</v>
      </c>
      <c r="J15131" t="s">
        <v>167342</v>
      </c>
      <c r="K15131" t="s">
        <v>187315</v>
      </c>
      <c r="L15131" t="s">
        <v>175356</v>
      </c>
    </row>
    <row r="15132" spans="1:12" x14ac:dyDescent="0.3">
      <c r="A15132" t="s">
        <v>166910</v>
      </c>
      <c r="B15132" t="s">
        <v>196793</v>
      </c>
      <c r="C15132" t="s">
        <v>107218</v>
      </c>
      <c r="D15132" t="s">
        <v>96059</v>
      </c>
      <c r="E15132" s="1">
        <v>43186</v>
      </c>
      <c r="F15132" t="s">
        <v>96058</v>
      </c>
      <c r="G15132" t="s">
        <v>107217</v>
      </c>
      <c r="H15132" t="s">
        <v>187018</v>
      </c>
      <c r="I15132" t="s">
        <v>187019</v>
      </c>
      <c r="J15132" t="s">
        <v>166920</v>
      </c>
      <c r="K15132" t="s">
        <v>187020</v>
      </c>
      <c r="L15132" t="s">
        <v>175356</v>
      </c>
    </row>
    <row r="15133" spans="1:12" x14ac:dyDescent="0.3">
      <c r="A15133" t="s">
        <v>166845</v>
      </c>
      <c r="B15133" t="s">
        <v>196798</v>
      </c>
      <c r="C15133" t="s">
        <v>147805</v>
      </c>
      <c r="D15133" t="s">
        <v>147805</v>
      </c>
      <c r="E15133" s="1">
        <v>43186</v>
      </c>
      <c r="F15133" t="s">
        <v>147804</v>
      </c>
      <c r="G15133" t="s">
        <v>147804</v>
      </c>
      <c r="H15133" t="s">
        <v>196796</v>
      </c>
      <c r="I15133" t="s">
        <v>184454</v>
      </c>
      <c r="J15133" t="s">
        <v>166967</v>
      </c>
      <c r="K15133" t="s">
        <v>196797</v>
      </c>
      <c r="L15133" t="s">
        <v>175356</v>
      </c>
    </row>
    <row r="15134" spans="1:12" x14ac:dyDescent="0.3">
      <c r="A15134" t="s">
        <v>166764</v>
      </c>
      <c r="B15134" t="s">
        <v>196794</v>
      </c>
      <c r="C15134" t="s">
        <v>111613</v>
      </c>
      <c r="D15134" t="s">
        <v>97742</v>
      </c>
      <c r="E15134" s="1">
        <v>43186</v>
      </c>
      <c r="F15134" t="s">
        <v>97741</v>
      </c>
      <c r="G15134" t="s">
        <v>154072</v>
      </c>
      <c r="H15134" t="s">
        <v>170195</v>
      </c>
      <c r="I15134" t="s">
        <v>170188</v>
      </c>
      <c r="J15134" t="s">
        <v>167366</v>
      </c>
      <c r="K15134" t="s">
        <v>187213</v>
      </c>
      <c r="L15134" t="s">
        <v>175356</v>
      </c>
    </row>
    <row r="15135" spans="1:12" x14ac:dyDescent="0.3">
      <c r="A15135" t="s">
        <v>166905</v>
      </c>
      <c r="B15135" t="s">
        <v>196799</v>
      </c>
      <c r="C15135" t="s">
        <v>107218</v>
      </c>
      <c r="D15135" t="s">
        <v>96059</v>
      </c>
      <c r="E15135" s="1">
        <v>43186</v>
      </c>
      <c r="F15135" t="s">
        <v>96058</v>
      </c>
      <c r="G15135" t="s">
        <v>107217</v>
      </c>
      <c r="H15135" t="s">
        <v>187018</v>
      </c>
      <c r="I15135" t="s">
        <v>187019</v>
      </c>
      <c r="J15135" t="s">
        <v>166920</v>
      </c>
      <c r="K15135" t="s">
        <v>187020</v>
      </c>
      <c r="L15135" t="s">
        <v>175356</v>
      </c>
    </row>
    <row r="15136" spans="1:12" x14ac:dyDescent="0.3">
      <c r="A15136" t="s">
        <v>166840</v>
      </c>
      <c r="B15136" t="s">
        <v>196795</v>
      </c>
      <c r="C15136" t="s">
        <v>147805</v>
      </c>
      <c r="D15136" t="s">
        <v>147805</v>
      </c>
      <c r="E15136" s="1">
        <v>43186</v>
      </c>
      <c r="F15136" t="s">
        <v>147804</v>
      </c>
      <c r="G15136" t="s">
        <v>147804</v>
      </c>
      <c r="H15136" t="s">
        <v>196796</v>
      </c>
      <c r="I15136" t="s">
        <v>184454</v>
      </c>
      <c r="J15136" t="s">
        <v>166967</v>
      </c>
      <c r="K15136" t="s">
        <v>196797</v>
      </c>
      <c r="L15136" t="s">
        <v>175356</v>
      </c>
    </row>
    <row r="15137" spans="1:12" x14ac:dyDescent="0.3">
      <c r="A15137" t="s">
        <v>166802</v>
      </c>
      <c r="B15137" t="s">
        <v>196789</v>
      </c>
      <c r="C15137" t="s">
        <v>67855</v>
      </c>
      <c r="D15137" t="s">
        <v>67855</v>
      </c>
      <c r="E15137" s="1">
        <v>43186</v>
      </c>
      <c r="F15137" t="s">
        <v>67854</v>
      </c>
      <c r="G15137" t="s">
        <v>67854</v>
      </c>
      <c r="H15137" t="s">
        <v>196790</v>
      </c>
      <c r="I15137" t="s">
        <v>196791</v>
      </c>
      <c r="J15137" t="s">
        <v>167140</v>
      </c>
      <c r="K15137" t="s">
        <v>196792</v>
      </c>
      <c r="L15137" t="s">
        <v>175356</v>
      </c>
    </row>
    <row r="15138" spans="1:12" x14ac:dyDescent="0.3">
      <c r="A15138" t="s">
        <v>166802</v>
      </c>
      <c r="B15138" t="s">
        <v>196800</v>
      </c>
      <c r="C15138" t="s">
        <v>136815</v>
      </c>
      <c r="D15138" t="s">
        <v>132298</v>
      </c>
      <c r="E15138" s="1">
        <v>43183</v>
      </c>
      <c r="F15138" t="s">
        <v>132297</v>
      </c>
      <c r="G15138" t="s">
        <v>136814</v>
      </c>
      <c r="H15138" t="s">
        <v>196801</v>
      </c>
      <c r="I15138" t="s">
        <v>169766</v>
      </c>
      <c r="J15138" t="s">
        <v>166920</v>
      </c>
      <c r="K15138" t="s">
        <v>196802</v>
      </c>
      <c r="L15138" t="s">
        <v>175356</v>
      </c>
    </row>
    <row r="15139" spans="1:12" x14ac:dyDescent="0.3">
      <c r="A15139" t="s">
        <v>167028</v>
      </c>
      <c r="B15139" t="s">
        <v>196803</v>
      </c>
      <c r="C15139" t="s">
        <v>92914</v>
      </c>
      <c r="D15139" t="s">
        <v>92914</v>
      </c>
      <c r="E15139" s="1">
        <v>43181</v>
      </c>
      <c r="F15139" t="s">
        <v>136829</v>
      </c>
      <c r="G15139" t="s">
        <v>136829</v>
      </c>
      <c r="H15139" t="s">
        <v>196804</v>
      </c>
      <c r="I15139" t="s">
        <v>167610</v>
      </c>
      <c r="J15139" t="s">
        <v>167182</v>
      </c>
      <c r="K15139" t="s">
        <v>196805</v>
      </c>
      <c r="L15139" t="s">
        <v>175356</v>
      </c>
    </row>
    <row r="15140" spans="1:12" x14ac:dyDescent="0.3">
      <c r="A15140" t="s">
        <v>166764</v>
      </c>
      <c r="B15140" t="s">
        <v>196818</v>
      </c>
      <c r="C15140" t="s">
        <v>161528</v>
      </c>
      <c r="D15140" t="s">
        <v>92823</v>
      </c>
      <c r="E15140" s="1">
        <v>43179</v>
      </c>
      <c r="F15140" t="s">
        <v>92822</v>
      </c>
      <c r="G15140" t="s">
        <v>153789</v>
      </c>
      <c r="H15140" t="s">
        <v>187374</v>
      </c>
      <c r="I15140" t="s">
        <v>167065</v>
      </c>
      <c r="J15140" t="s">
        <v>167066</v>
      </c>
      <c r="K15140" t="s">
        <v>187375</v>
      </c>
      <c r="L15140" t="s">
        <v>175356</v>
      </c>
    </row>
    <row r="15141" spans="1:12" x14ac:dyDescent="0.3">
      <c r="A15141" t="s">
        <v>166845</v>
      </c>
      <c r="B15141" t="s">
        <v>196806</v>
      </c>
      <c r="C15141" t="s">
        <v>83761</v>
      </c>
      <c r="D15141" t="s">
        <v>83761</v>
      </c>
      <c r="E15141" s="1">
        <v>43179</v>
      </c>
      <c r="F15141" t="s">
        <v>106500</v>
      </c>
      <c r="G15141" t="s">
        <v>106500</v>
      </c>
      <c r="H15141" t="s">
        <v>196807</v>
      </c>
      <c r="I15141" t="s">
        <v>168571</v>
      </c>
      <c r="J15141" t="s">
        <v>166927</v>
      </c>
      <c r="K15141" t="s">
        <v>196808</v>
      </c>
      <c r="L15141" t="s">
        <v>175356</v>
      </c>
    </row>
    <row r="15142" spans="1:12" x14ac:dyDescent="0.3">
      <c r="A15142" t="s">
        <v>166840</v>
      </c>
      <c r="B15142" t="s">
        <v>196825</v>
      </c>
      <c r="C15142" t="s">
        <v>83761</v>
      </c>
      <c r="D15142" t="s">
        <v>83761</v>
      </c>
      <c r="E15142" s="1">
        <v>43179</v>
      </c>
      <c r="F15142" t="s">
        <v>106500</v>
      </c>
      <c r="G15142" t="s">
        <v>106500</v>
      </c>
      <c r="H15142" t="s">
        <v>196807</v>
      </c>
      <c r="I15142" t="s">
        <v>168571</v>
      </c>
      <c r="J15142" t="s">
        <v>166927</v>
      </c>
      <c r="K15142" t="s">
        <v>196808</v>
      </c>
      <c r="L15142" t="s">
        <v>175356</v>
      </c>
    </row>
    <row r="15143" spans="1:12" x14ac:dyDescent="0.3">
      <c r="A15143" t="s">
        <v>166802</v>
      </c>
      <c r="B15143" t="s">
        <v>196817</v>
      </c>
      <c r="C15143" t="s">
        <v>63875</v>
      </c>
      <c r="D15143" t="s">
        <v>154639</v>
      </c>
      <c r="E15143" s="1">
        <v>43179</v>
      </c>
      <c r="F15143" t="s">
        <v>63874</v>
      </c>
      <c r="G15143" t="s">
        <v>63874</v>
      </c>
      <c r="H15143" t="s">
        <v>174184</v>
      </c>
      <c r="I15143" t="s">
        <v>174185</v>
      </c>
      <c r="J15143" t="s">
        <v>167650</v>
      </c>
      <c r="K15143" t="s">
        <v>174186</v>
      </c>
      <c r="L15143" t="s">
        <v>175356</v>
      </c>
    </row>
    <row r="15144" spans="1:12" x14ac:dyDescent="0.3">
      <c r="A15144" t="s">
        <v>166770</v>
      </c>
      <c r="B15144" t="s">
        <v>196829</v>
      </c>
      <c r="C15144" t="s">
        <v>161528</v>
      </c>
      <c r="D15144" t="s">
        <v>92823</v>
      </c>
      <c r="E15144" s="1">
        <v>43179</v>
      </c>
      <c r="F15144" t="s">
        <v>92822</v>
      </c>
      <c r="G15144" t="s">
        <v>153789</v>
      </c>
      <c r="H15144" t="s">
        <v>187374</v>
      </c>
      <c r="I15144" t="s">
        <v>167065</v>
      </c>
      <c r="J15144" t="s">
        <v>167066</v>
      </c>
      <c r="K15144" t="s">
        <v>187375</v>
      </c>
      <c r="L15144" t="s">
        <v>175356</v>
      </c>
    </row>
    <row r="15145" spans="1:12" x14ac:dyDescent="0.3">
      <c r="A15145" t="s">
        <v>167028</v>
      </c>
      <c r="B15145" t="s">
        <v>196836</v>
      </c>
      <c r="C15145" t="s">
        <v>107490</v>
      </c>
      <c r="D15145" t="s">
        <v>107490</v>
      </c>
      <c r="E15145" s="1">
        <v>43179</v>
      </c>
      <c r="F15145" t="s">
        <v>107489</v>
      </c>
      <c r="G15145" t="s">
        <v>107489</v>
      </c>
      <c r="H15145" t="s">
        <v>196837</v>
      </c>
      <c r="I15145" t="s">
        <v>185320</v>
      </c>
      <c r="J15145" t="s">
        <v>168331</v>
      </c>
      <c r="K15145" t="s">
        <v>196838</v>
      </c>
      <c r="L15145" t="s">
        <v>175356</v>
      </c>
    </row>
    <row r="15146" spans="1:12" x14ac:dyDescent="0.3">
      <c r="A15146" t="s">
        <v>166802</v>
      </c>
      <c r="B15146" t="s">
        <v>196826</v>
      </c>
      <c r="C15146" t="s">
        <v>106643</v>
      </c>
      <c r="D15146" t="s">
        <v>106643</v>
      </c>
      <c r="E15146" s="1">
        <v>43179</v>
      </c>
      <c r="F15146" t="s">
        <v>106642</v>
      </c>
      <c r="G15146" t="s">
        <v>106642</v>
      </c>
      <c r="H15146" t="s">
        <v>196827</v>
      </c>
      <c r="I15146" t="s">
        <v>177642</v>
      </c>
      <c r="J15146" t="s">
        <v>168331</v>
      </c>
      <c r="K15146" t="s">
        <v>196828</v>
      </c>
      <c r="L15146" t="s">
        <v>175356</v>
      </c>
    </row>
    <row r="15147" spans="1:12" x14ac:dyDescent="0.3">
      <c r="A15147" t="s">
        <v>166802</v>
      </c>
      <c r="B15147" t="s">
        <v>196819</v>
      </c>
      <c r="C15147" t="s">
        <v>94250</v>
      </c>
      <c r="D15147" t="s">
        <v>94250</v>
      </c>
      <c r="E15147" s="1">
        <v>43179</v>
      </c>
      <c r="F15147" t="s">
        <v>146137</v>
      </c>
      <c r="G15147" t="s">
        <v>153880</v>
      </c>
      <c r="H15147" t="s">
        <v>196820</v>
      </c>
      <c r="I15147" t="s">
        <v>171227</v>
      </c>
      <c r="J15147" t="s">
        <v>166962</v>
      </c>
      <c r="K15147" t="s">
        <v>196821</v>
      </c>
      <c r="L15147" t="s">
        <v>175356</v>
      </c>
    </row>
    <row r="15148" spans="1:12" x14ac:dyDescent="0.3">
      <c r="A15148" t="s">
        <v>166802</v>
      </c>
      <c r="B15148" t="s">
        <v>196809</v>
      </c>
      <c r="C15148" t="s">
        <v>134580</v>
      </c>
      <c r="D15148" t="s">
        <v>134580</v>
      </c>
      <c r="E15148" s="1">
        <v>43179</v>
      </c>
      <c r="F15148" t="s">
        <v>142749</v>
      </c>
      <c r="G15148" t="s">
        <v>142749</v>
      </c>
      <c r="H15148" t="s">
        <v>196810</v>
      </c>
      <c r="I15148" t="s">
        <v>170188</v>
      </c>
      <c r="J15148" t="s">
        <v>167366</v>
      </c>
      <c r="K15148" t="s">
        <v>196811</v>
      </c>
      <c r="L15148" t="s">
        <v>175356</v>
      </c>
    </row>
    <row r="15149" spans="1:12" x14ac:dyDescent="0.3">
      <c r="A15149" t="s">
        <v>166802</v>
      </c>
      <c r="B15149" t="s">
        <v>196822</v>
      </c>
      <c r="C15149" t="s">
        <v>131962</v>
      </c>
      <c r="D15149" t="s">
        <v>131962</v>
      </c>
      <c r="E15149" s="1">
        <v>43179</v>
      </c>
      <c r="F15149" t="s">
        <v>131961</v>
      </c>
      <c r="G15149" t="s">
        <v>131961</v>
      </c>
      <c r="H15149" t="s">
        <v>196823</v>
      </c>
      <c r="I15149" t="s">
        <v>167261</v>
      </c>
      <c r="J15149" t="s">
        <v>166962</v>
      </c>
      <c r="K15149" t="s">
        <v>196824</v>
      </c>
      <c r="L15149" t="s">
        <v>175356</v>
      </c>
    </row>
    <row r="15150" spans="1:12" x14ac:dyDescent="0.3">
      <c r="A15150" t="s">
        <v>166802</v>
      </c>
      <c r="B15150" t="s">
        <v>196812</v>
      </c>
      <c r="C15150" t="s">
        <v>32513</v>
      </c>
      <c r="D15150" t="s">
        <v>32513</v>
      </c>
      <c r="E15150" s="1">
        <v>43179</v>
      </c>
      <c r="F15150" t="s">
        <v>32512</v>
      </c>
      <c r="G15150" t="s">
        <v>32512</v>
      </c>
      <c r="H15150" t="s">
        <v>196813</v>
      </c>
      <c r="I15150" t="s">
        <v>183785</v>
      </c>
      <c r="J15150" t="s">
        <v>166920</v>
      </c>
      <c r="K15150" t="s">
        <v>183786</v>
      </c>
      <c r="L15150" t="s">
        <v>175356</v>
      </c>
    </row>
    <row r="15151" spans="1:12" x14ac:dyDescent="0.3">
      <c r="A15151" t="s">
        <v>166802</v>
      </c>
      <c r="B15151" t="s">
        <v>196833</v>
      </c>
      <c r="C15151" t="s">
        <v>148132</v>
      </c>
      <c r="D15151" t="s">
        <v>148132</v>
      </c>
      <c r="E15151" s="1">
        <v>43179</v>
      </c>
      <c r="F15151" t="s">
        <v>148131</v>
      </c>
      <c r="G15151" t="s">
        <v>148131</v>
      </c>
      <c r="H15151" t="s">
        <v>196834</v>
      </c>
      <c r="I15151" t="s">
        <v>176803</v>
      </c>
      <c r="J15151" t="s">
        <v>167060</v>
      </c>
      <c r="K15151" t="s">
        <v>196835</v>
      </c>
      <c r="L15151" t="s">
        <v>175356</v>
      </c>
    </row>
    <row r="15152" spans="1:12" x14ac:dyDescent="0.3">
      <c r="A15152" t="s">
        <v>166802</v>
      </c>
      <c r="B15152" t="s">
        <v>196830</v>
      </c>
      <c r="C15152" t="s">
        <v>59191</v>
      </c>
      <c r="D15152" t="s">
        <v>59191</v>
      </c>
      <c r="E15152" s="1">
        <v>43179</v>
      </c>
      <c r="F15152" t="s">
        <v>59190</v>
      </c>
      <c r="G15152" t="s">
        <v>59190</v>
      </c>
      <c r="H15152" t="s">
        <v>196831</v>
      </c>
      <c r="I15152" t="s">
        <v>167313</v>
      </c>
      <c r="J15152" t="s">
        <v>166781</v>
      </c>
      <c r="K15152" t="s">
        <v>196832</v>
      </c>
      <c r="L15152" t="s">
        <v>175356</v>
      </c>
    </row>
    <row r="15153" spans="1:12" x14ac:dyDescent="0.3">
      <c r="A15153" t="s">
        <v>166802</v>
      </c>
      <c r="B15153" t="s">
        <v>196814</v>
      </c>
      <c r="C15153" t="s">
        <v>53132</v>
      </c>
      <c r="D15153" t="s">
        <v>53132</v>
      </c>
      <c r="E15153" s="1">
        <v>43179</v>
      </c>
      <c r="F15153" t="s">
        <v>53131</v>
      </c>
      <c r="G15153" t="s">
        <v>53131</v>
      </c>
      <c r="H15153" t="s">
        <v>196815</v>
      </c>
      <c r="I15153" t="s">
        <v>178817</v>
      </c>
      <c r="J15153" t="s">
        <v>167650</v>
      </c>
      <c r="K15153" t="s">
        <v>196816</v>
      </c>
      <c r="L15153" t="s">
        <v>175356</v>
      </c>
    </row>
    <row r="15154" spans="1:12" x14ac:dyDescent="0.3">
      <c r="A15154" t="s">
        <v>166802</v>
      </c>
      <c r="B15154" t="s">
        <v>196839</v>
      </c>
      <c r="C15154" t="s">
        <v>107490</v>
      </c>
      <c r="D15154" t="s">
        <v>107490</v>
      </c>
      <c r="E15154" s="1">
        <v>43179</v>
      </c>
      <c r="F15154" t="s">
        <v>107489</v>
      </c>
      <c r="G15154" t="s">
        <v>107489</v>
      </c>
      <c r="H15154" t="s">
        <v>196837</v>
      </c>
      <c r="I15154" t="s">
        <v>185320</v>
      </c>
      <c r="J15154" t="s">
        <v>168331</v>
      </c>
      <c r="K15154" t="s">
        <v>196838</v>
      </c>
      <c r="L15154" t="s">
        <v>175356</v>
      </c>
    </row>
    <row r="15155" spans="1:12" x14ac:dyDescent="0.3">
      <c r="A15155" t="s">
        <v>166845</v>
      </c>
      <c r="B15155" t="s">
        <v>196857</v>
      </c>
      <c r="C15155" t="s">
        <v>92777</v>
      </c>
      <c r="D15155" t="s">
        <v>92777</v>
      </c>
      <c r="E15155" s="1">
        <v>43178</v>
      </c>
      <c r="F15155" t="s">
        <v>92776</v>
      </c>
      <c r="G15155" t="s">
        <v>153782</v>
      </c>
      <c r="H15155" t="s">
        <v>191067</v>
      </c>
      <c r="I15155" t="s">
        <v>166826</v>
      </c>
      <c r="J15155" t="s">
        <v>167066</v>
      </c>
      <c r="K15155" t="s">
        <v>191068</v>
      </c>
      <c r="L15155" t="s">
        <v>175356</v>
      </c>
    </row>
    <row r="15156" spans="1:12" x14ac:dyDescent="0.3">
      <c r="A15156" t="s">
        <v>166910</v>
      </c>
      <c r="B15156" t="s">
        <v>196849</v>
      </c>
      <c r="C15156" t="s">
        <v>96061</v>
      </c>
      <c r="D15156" t="s">
        <v>96061</v>
      </c>
      <c r="E15156" s="1">
        <v>43178</v>
      </c>
      <c r="F15156" t="s">
        <v>96060</v>
      </c>
      <c r="G15156" t="s">
        <v>96060</v>
      </c>
      <c r="H15156" t="s">
        <v>187240</v>
      </c>
      <c r="I15156" t="s">
        <v>168026</v>
      </c>
      <c r="J15156" t="s">
        <v>167006</v>
      </c>
      <c r="K15156" t="s">
        <v>187241</v>
      </c>
      <c r="L15156" t="s">
        <v>175356</v>
      </c>
    </row>
    <row r="15157" spans="1:12" x14ac:dyDescent="0.3">
      <c r="A15157" t="s">
        <v>167028</v>
      </c>
      <c r="B15157" t="s">
        <v>196842</v>
      </c>
      <c r="C15157" t="s">
        <v>95940</v>
      </c>
      <c r="D15157" t="s">
        <v>95940</v>
      </c>
      <c r="E15157" s="1">
        <v>43178</v>
      </c>
      <c r="F15157" t="s">
        <v>95939</v>
      </c>
      <c r="G15157" t="s">
        <v>95939</v>
      </c>
      <c r="H15157" t="s">
        <v>196843</v>
      </c>
      <c r="I15157" t="s">
        <v>196844</v>
      </c>
      <c r="J15157" t="s">
        <v>166810</v>
      </c>
      <c r="K15157" t="s">
        <v>196845</v>
      </c>
      <c r="L15157" t="s">
        <v>175356</v>
      </c>
    </row>
    <row r="15158" spans="1:12" x14ac:dyDescent="0.3">
      <c r="A15158" t="s">
        <v>166910</v>
      </c>
      <c r="B15158" t="s">
        <v>196862</v>
      </c>
      <c r="C15158" t="s">
        <v>100929</v>
      </c>
      <c r="D15158" t="s">
        <v>100929</v>
      </c>
      <c r="E15158" s="1">
        <v>43178</v>
      </c>
      <c r="F15158" t="s">
        <v>100928</v>
      </c>
      <c r="G15158" t="s">
        <v>100928</v>
      </c>
      <c r="H15158" t="s">
        <v>186744</v>
      </c>
      <c r="I15158" t="s">
        <v>167681</v>
      </c>
      <c r="J15158" t="s">
        <v>167006</v>
      </c>
      <c r="K15158" t="s">
        <v>186745</v>
      </c>
      <c r="L15158" t="s">
        <v>175356</v>
      </c>
    </row>
    <row r="15159" spans="1:12" x14ac:dyDescent="0.3">
      <c r="A15159" t="s">
        <v>166802</v>
      </c>
      <c r="B15159" t="s">
        <v>196852</v>
      </c>
      <c r="C15159" t="s">
        <v>95976</v>
      </c>
      <c r="D15159" t="s">
        <v>95976</v>
      </c>
      <c r="E15159" s="1">
        <v>43178</v>
      </c>
      <c r="F15159" t="s">
        <v>146587</v>
      </c>
      <c r="G15159" t="s">
        <v>146587</v>
      </c>
      <c r="H15159" t="s">
        <v>196853</v>
      </c>
      <c r="I15159" t="s">
        <v>196854</v>
      </c>
      <c r="J15159" t="s">
        <v>166810</v>
      </c>
      <c r="K15159" t="s">
        <v>196855</v>
      </c>
      <c r="L15159" t="s">
        <v>175356</v>
      </c>
    </row>
    <row r="15160" spans="1:12" x14ac:dyDescent="0.3">
      <c r="A15160" t="s">
        <v>166840</v>
      </c>
      <c r="B15160" t="s">
        <v>196858</v>
      </c>
      <c r="C15160" t="s">
        <v>92777</v>
      </c>
      <c r="D15160" t="s">
        <v>92777</v>
      </c>
      <c r="E15160" s="1">
        <v>43178</v>
      </c>
      <c r="F15160" t="s">
        <v>92776</v>
      </c>
      <c r="G15160" t="s">
        <v>153782</v>
      </c>
      <c r="H15160" t="s">
        <v>191067</v>
      </c>
      <c r="I15160" t="s">
        <v>166826</v>
      </c>
      <c r="J15160" t="s">
        <v>167066</v>
      </c>
      <c r="K15160" t="s">
        <v>191068</v>
      </c>
      <c r="L15160" t="s">
        <v>175356</v>
      </c>
    </row>
    <row r="15161" spans="1:12" x14ac:dyDescent="0.3">
      <c r="A15161" t="s">
        <v>166802</v>
      </c>
      <c r="B15161" t="s">
        <v>196851</v>
      </c>
      <c r="C15161" t="s">
        <v>95940</v>
      </c>
      <c r="D15161" t="s">
        <v>95940</v>
      </c>
      <c r="E15161" s="1">
        <v>43178</v>
      </c>
      <c r="F15161" t="s">
        <v>95939</v>
      </c>
      <c r="G15161" t="s">
        <v>95939</v>
      </c>
      <c r="H15161" t="s">
        <v>196843</v>
      </c>
      <c r="I15161" t="s">
        <v>196844</v>
      </c>
      <c r="J15161" t="s">
        <v>166810</v>
      </c>
      <c r="K15161" t="s">
        <v>196845</v>
      </c>
      <c r="L15161" t="s">
        <v>175356</v>
      </c>
    </row>
    <row r="15162" spans="1:12" x14ac:dyDescent="0.3">
      <c r="A15162" t="s">
        <v>166840</v>
      </c>
      <c r="B15162" t="s">
        <v>196840</v>
      </c>
      <c r="C15162" t="s">
        <v>90998</v>
      </c>
      <c r="D15162" t="s">
        <v>90998</v>
      </c>
      <c r="E15162" s="1">
        <v>43178</v>
      </c>
      <c r="F15162" t="s">
        <v>90997</v>
      </c>
      <c r="G15162" t="s">
        <v>90997</v>
      </c>
      <c r="H15162" t="s">
        <v>185823</v>
      </c>
      <c r="I15162" t="s">
        <v>166780</v>
      </c>
      <c r="J15162" t="s">
        <v>166781</v>
      </c>
      <c r="K15162" t="s">
        <v>185824</v>
      </c>
      <c r="L15162" t="s">
        <v>175356</v>
      </c>
    </row>
    <row r="15163" spans="1:12" x14ac:dyDescent="0.3">
      <c r="A15163" t="s">
        <v>166910</v>
      </c>
      <c r="B15163" t="s">
        <v>196861</v>
      </c>
      <c r="C15163" t="s">
        <v>106340</v>
      </c>
      <c r="D15163" t="s">
        <v>106340</v>
      </c>
      <c r="E15163" s="1">
        <v>43178</v>
      </c>
      <c r="F15163" t="s">
        <v>106339</v>
      </c>
      <c r="G15163" t="s">
        <v>106339</v>
      </c>
      <c r="H15163" t="s">
        <v>184545</v>
      </c>
      <c r="I15163" t="s">
        <v>170596</v>
      </c>
      <c r="J15163" t="s">
        <v>167006</v>
      </c>
      <c r="K15163" t="s">
        <v>184546</v>
      </c>
      <c r="L15163" t="s">
        <v>175356</v>
      </c>
    </row>
    <row r="15164" spans="1:12" x14ac:dyDescent="0.3">
      <c r="A15164" t="s">
        <v>166764</v>
      </c>
      <c r="B15164" t="s">
        <v>196856</v>
      </c>
      <c r="C15164" t="s">
        <v>100743</v>
      </c>
      <c r="D15164" t="s">
        <v>100743</v>
      </c>
      <c r="E15164" s="1">
        <v>43178</v>
      </c>
      <c r="F15164" t="s">
        <v>100742</v>
      </c>
      <c r="G15164" t="s">
        <v>100742</v>
      </c>
      <c r="H15164" t="s">
        <v>185409</v>
      </c>
      <c r="I15164" t="s">
        <v>169615</v>
      </c>
      <c r="J15164" t="s">
        <v>167140</v>
      </c>
      <c r="K15164" t="s">
        <v>185410</v>
      </c>
      <c r="L15164" t="s">
        <v>175356</v>
      </c>
    </row>
    <row r="15165" spans="1:12" x14ac:dyDescent="0.3">
      <c r="A15165" t="s">
        <v>166770</v>
      </c>
      <c r="B15165" t="s">
        <v>196850</v>
      </c>
      <c r="C15165" t="s">
        <v>100743</v>
      </c>
      <c r="D15165" t="s">
        <v>100743</v>
      </c>
      <c r="E15165" s="1">
        <v>43178</v>
      </c>
      <c r="F15165" t="s">
        <v>100742</v>
      </c>
      <c r="G15165" t="s">
        <v>100742</v>
      </c>
      <c r="H15165" t="s">
        <v>185409</v>
      </c>
      <c r="I15165" t="s">
        <v>169615</v>
      </c>
      <c r="J15165" t="s">
        <v>167140</v>
      </c>
      <c r="K15165" t="s">
        <v>185410</v>
      </c>
      <c r="L15165" t="s">
        <v>175356</v>
      </c>
    </row>
    <row r="15166" spans="1:12" x14ac:dyDescent="0.3">
      <c r="A15166" t="s">
        <v>166910</v>
      </c>
      <c r="B15166" t="s">
        <v>196859</v>
      </c>
      <c r="C15166" t="s">
        <v>102514</v>
      </c>
      <c r="D15166" t="s">
        <v>102514</v>
      </c>
      <c r="E15166" s="1">
        <v>43178</v>
      </c>
      <c r="F15166" t="s">
        <v>102513</v>
      </c>
      <c r="G15166" t="s">
        <v>102513</v>
      </c>
      <c r="H15166" t="s">
        <v>176914</v>
      </c>
      <c r="I15166" t="s">
        <v>173110</v>
      </c>
      <c r="J15166" t="s">
        <v>167006</v>
      </c>
      <c r="K15166" t="s">
        <v>173111</v>
      </c>
      <c r="L15166" t="s">
        <v>175356</v>
      </c>
    </row>
    <row r="15167" spans="1:12" x14ac:dyDescent="0.3">
      <c r="A15167" t="s">
        <v>166910</v>
      </c>
      <c r="B15167" t="s">
        <v>196846</v>
      </c>
      <c r="C15167" t="s">
        <v>55472</v>
      </c>
      <c r="D15167" t="s">
        <v>55472</v>
      </c>
      <c r="E15167" s="1">
        <v>43178</v>
      </c>
      <c r="F15167" t="s">
        <v>55471</v>
      </c>
      <c r="G15167" t="s">
        <v>55471</v>
      </c>
      <c r="H15167" t="s">
        <v>196847</v>
      </c>
      <c r="I15167" t="s">
        <v>167209</v>
      </c>
      <c r="J15167" t="s">
        <v>166810</v>
      </c>
      <c r="K15167" t="s">
        <v>196848</v>
      </c>
      <c r="L15167" t="s">
        <v>175356</v>
      </c>
    </row>
    <row r="15168" spans="1:12" x14ac:dyDescent="0.3">
      <c r="A15168" t="s">
        <v>166910</v>
      </c>
      <c r="B15168" t="s">
        <v>196841</v>
      </c>
      <c r="C15168" t="s">
        <v>146308</v>
      </c>
      <c r="D15168" t="s">
        <v>146308</v>
      </c>
      <c r="E15168" s="1">
        <v>43178</v>
      </c>
      <c r="F15168" t="s">
        <v>146307</v>
      </c>
      <c r="G15168" t="s">
        <v>146307</v>
      </c>
      <c r="H15168" t="s">
        <v>187158</v>
      </c>
      <c r="I15168" t="s">
        <v>180692</v>
      </c>
      <c r="J15168" t="s">
        <v>166810</v>
      </c>
      <c r="K15168" t="s">
        <v>187159</v>
      </c>
      <c r="L15168" t="s">
        <v>175356</v>
      </c>
    </row>
    <row r="15169" spans="1:12" x14ac:dyDescent="0.3">
      <c r="A15169" t="s">
        <v>166910</v>
      </c>
      <c r="B15169" t="s">
        <v>196860</v>
      </c>
      <c r="C15169" t="s">
        <v>138294</v>
      </c>
      <c r="D15169" t="s">
        <v>138294</v>
      </c>
      <c r="E15169" s="1">
        <v>43178</v>
      </c>
      <c r="F15169" t="s">
        <v>138293</v>
      </c>
      <c r="G15169" t="s">
        <v>138293</v>
      </c>
      <c r="H15169" t="s">
        <v>178141</v>
      </c>
      <c r="I15169" t="s">
        <v>174243</v>
      </c>
      <c r="J15169" t="s">
        <v>167366</v>
      </c>
      <c r="K15169" t="s">
        <v>178142</v>
      </c>
      <c r="L15169" t="s">
        <v>175356</v>
      </c>
    </row>
    <row r="15170" spans="1:12" x14ac:dyDescent="0.3">
      <c r="A15170" t="s">
        <v>167028</v>
      </c>
      <c r="B15170" t="s">
        <v>196864</v>
      </c>
      <c r="C15170" t="s">
        <v>90913</v>
      </c>
      <c r="D15170" t="s">
        <v>92591</v>
      </c>
      <c r="E15170" s="1">
        <v>43174</v>
      </c>
      <c r="F15170" t="s">
        <v>92590</v>
      </c>
      <c r="G15170" t="s">
        <v>144134</v>
      </c>
      <c r="H15170" t="s">
        <v>196865</v>
      </c>
      <c r="I15170" t="s">
        <v>167177</v>
      </c>
      <c r="J15170" t="s">
        <v>166927</v>
      </c>
      <c r="K15170" t="s">
        <v>196866</v>
      </c>
      <c r="L15170" t="s">
        <v>175356</v>
      </c>
    </row>
    <row r="15171" spans="1:12" x14ac:dyDescent="0.3">
      <c r="A15171" t="s">
        <v>167028</v>
      </c>
      <c r="B15171" t="s">
        <v>196869</v>
      </c>
      <c r="C15171" t="s">
        <v>154669</v>
      </c>
      <c r="D15171" t="s">
        <v>98370</v>
      </c>
      <c r="E15171" s="1">
        <v>43174</v>
      </c>
      <c r="F15171" t="s">
        <v>98369</v>
      </c>
      <c r="G15171" t="s">
        <v>153572</v>
      </c>
      <c r="H15171" t="s">
        <v>196514</v>
      </c>
      <c r="I15171" t="s">
        <v>176083</v>
      </c>
      <c r="J15171" t="s">
        <v>166810</v>
      </c>
      <c r="K15171" t="s">
        <v>196515</v>
      </c>
      <c r="L15171" t="s">
        <v>175356</v>
      </c>
    </row>
    <row r="15172" spans="1:12" x14ac:dyDescent="0.3">
      <c r="A15172" t="s">
        <v>166802</v>
      </c>
      <c r="B15172" t="s">
        <v>196868</v>
      </c>
      <c r="C15172" t="s">
        <v>154669</v>
      </c>
      <c r="D15172" t="s">
        <v>98370</v>
      </c>
      <c r="E15172" s="1">
        <v>43174</v>
      </c>
      <c r="F15172" t="s">
        <v>98369</v>
      </c>
      <c r="G15172" t="s">
        <v>153572</v>
      </c>
      <c r="H15172" t="s">
        <v>196514</v>
      </c>
      <c r="I15172" t="s">
        <v>176083</v>
      </c>
      <c r="J15172" t="s">
        <v>166810</v>
      </c>
      <c r="K15172" t="s">
        <v>196515</v>
      </c>
      <c r="L15172" t="s">
        <v>175356</v>
      </c>
    </row>
    <row r="15173" spans="1:12" x14ac:dyDescent="0.3">
      <c r="A15173" t="s">
        <v>166845</v>
      </c>
      <c r="B15173" t="s">
        <v>196863</v>
      </c>
      <c r="C15173" t="s">
        <v>154669</v>
      </c>
      <c r="D15173" t="s">
        <v>98370</v>
      </c>
      <c r="E15173" s="1">
        <v>43174</v>
      </c>
      <c r="F15173" t="s">
        <v>98369</v>
      </c>
      <c r="G15173" t="s">
        <v>153572</v>
      </c>
      <c r="H15173" t="s">
        <v>196514</v>
      </c>
      <c r="I15173" t="s">
        <v>176083</v>
      </c>
      <c r="J15173" t="s">
        <v>166810</v>
      </c>
      <c r="K15173" t="s">
        <v>196515</v>
      </c>
      <c r="L15173" t="s">
        <v>175356</v>
      </c>
    </row>
    <row r="15174" spans="1:12" x14ac:dyDescent="0.3">
      <c r="A15174" t="s">
        <v>166840</v>
      </c>
      <c r="B15174" t="s">
        <v>196867</v>
      </c>
      <c r="C15174" t="s">
        <v>154669</v>
      </c>
      <c r="D15174" t="s">
        <v>98370</v>
      </c>
      <c r="E15174" s="1">
        <v>43174</v>
      </c>
      <c r="F15174" t="s">
        <v>98369</v>
      </c>
      <c r="G15174" t="s">
        <v>153572</v>
      </c>
      <c r="H15174" t="s">
        <v>196514</v>
      </c>
      <c r="I15174" t="s">
        <v>176083</v>
      </c>
      <c r="J15174" t="s">
        <v>166810</v>
      </c>
      <c r="K15174" t="s">
        <v>196515</v>
      </c>
      <c r="L15174" t="s">
        <v>175356</v>
      </c>
    </row>
    <row r="15175" spans="1:12" x14ac:dyDescent="0.3">
      <c r="A15175" t="s">
        <v>166802</v>
      </c>
      <c r="B15175" t="s">
        <v>196870</v>
      </c>
      <c r="C15175" t="s">
        <v>90913</v>
      </c>
      <c r="D15175" t="s">
        <v>92591</v>
      </c>
      <c r="E15175" s="1">
        <v>43174</v>
      </c>
      <c r="F15175" t="s">
        <v>92590</v>
      </c>
      <c r="G15175" t="s">
        <v>144134</v>
      </c>
      <c r="H15175" t="s">
        <v>196865</v>
      </c>
      <c r="I15175" t="s">
        <v>167177</v>
      </c>
      <c r="J15175" t="s">
        <v>166927</v>
      </c>
      <c r="K15175" t="s">
        <v>196866</v>
      </c>
      <c r="L15175" t="s">
        <v>175356</v>
      </c>
    </row>
    <row r="15176" spans="1:12" x14ac:dyDescent="0.3">
      <c r="A15176" t="s">
        <v>166802</v>
      </c>
      <c r="B15176" t="s">
        <v>196875</v>
      </c>
      <c r="C15176" t="s">
        <v>95845</v>
      </c>
      <c r="D15176" t="s">
        <v>95845</v>
      </c>
      <c r="E15176" s="1">
        <v>43173</v>
      </c>
      <c r="F15176" t="s">
        <v>95844</v>
      </c>
      <c r="G15176" t="s">
        <v>95844</v>
      </c>
      <c r="H15176" t="s">
        <v>196876</v>
      </c>
      <c r="I15176" t="s">
        <v>172302</v>
      </c>
      <c r="J15176" t="s">
        <v>166962</v>
      </c>
      <c r="K15176" t="s">
        <v>196877</v>
      </c>
      <c r="L15176" t="s">
        <v>175356</v>
      </c>
    </row>
    <row r="15177" spans="1:12" x14ac:dyDescent="0.3">
      <c r="A15177" t="s">
        <v>166845</v>
      </c>
      <c r="B15177" t="s">
        <v>196911</v>
      </c>
      <c r="C15177" t="s">
        <v>154669</v>
      </c>
      <c r="D15177" t="s">
        <v>97699</v>
      </c>
      <c r="E15177" s="1">
        <v>43173</v>
      </c>
      <c r="F15177" t="s">
        <v>97698</v>
      </c>
      <c r="G15177" t="s">
        <v>153572</v>
      </c>
      <c r="H15177" t="s">
        <v>196906</v>
      </c>
      <c r="I15177" t="s">
        <v>180443</v>
      </c>
      <c r="J15177" t="s">
        <v>166810</v>
      </c>
      <c r="K15177" t="s">
        <v>196907</v>
      </c>
      <c r="L15177" t="s">
        <v>175356</v>
      </c>
    </row>
    <row r="15178" spans="1:12" x14ac:dyDescent="0.3">
      <c r="A15178" t="s">
        <v>166802</v>
      </c>
      <c r="B15178" t="s">
        <v>196900</v>
      </c>
      <c r="C15178" t="s">
        <v>145501</v>
      </c>
      <c r="D15178" t="s">
        <v>145501</v>
      </c>
      <c r="E15178" s="1">
        <v>43173</v>
      </c>
      <c r="F15178" t="s">
        <v>145500</v>
      </c>
      <c r="G15178" t="s">
        <v>154553</v>
      </c>
      <c r="H15178" t="s">
        <v>196895</v>
      </c>
      <c r="I15178" t="s">
        <v>176679</v>
      </c>
      <c r="J15178" t="s">
        <v>166873</v>
      </c>
      <c r="K15178" t="s">
        <v>196896</v>
      </c>
      <c r="L15178" t="s">
        <v>175356</v>
      </c>
    </row>
    <row r="15179" spans="1:12" x14ac:dyDescent="0.3">
      <c r="A15179" t="s">
        <v>167028</v>
      </c>
      <c r="B15179" t="s">
        <v>196894</v>
      </c>
      <c r="C15179" t="s">
        <v>145501</v>
      </c>
      <c r="D15179" t="s">
        <v>145501</v>
      </c>
      <c r="E15179" s="1">
        <v>43173</v>
      </c>
      <c r="F15179" t="s">
        <v>145500</v>
      </c>
      <c r="G15179" t="s">
        <v>154553</v>
      </c>
      <c r="H15179" t="s">
        <v>196895</v>
      </c>
      <c r="I15179" t="s">
        <v>176679</v>
      </c>
      <c r="J15179" t="s">
        <v>166873</v>
      </c>
      <c r="K15179" t="s">
        <v>196896</v>
      </c>
      <c r="L15179" t="s">
        <v>175356</v>
      </c>
    </row>
    <row r="15180" spans="1:12" x14ac:dyDescent="0.3">
      <c r="A15180" t="s">
        <v>166840</v>
      </c>
      <c r="B15180" t="s">
        <v>196905</v>
      </c>
      <c r="C15180" t="s">
        <v>154669</v>
      </c>
      <c r="D15180" t="s">
        <v>97699</v>
      </c>
      <c r="E15180" s="1">
        <v>43173</v>
      </c>
      <c r="F15180" t="s">
        <v>97698</v>
      </c>
      <c r="G15180" t="s">
        <v>153572</v>
      </c>
      <c r="H15180" t="s">
        <v>196906</v>
      </c>
      <c r="I15180" t="s">
        <v>180443</v>
      </c>
      <c r="J15180" t="s">
        <v>166810</v>
      </c>
      <c r="K15180" t="s">
        <v>196907</v>
      </c>
      <c r="L15180" t="s">
        <v>175356</v>
      </c>
    </row>
    <row r="15181" spans="1:12" x14ac:dyDescent="0.3">
      <c r="A15181" t="s">
        <v>166802</v>
      </c>
      <c r="B15181" t="s">
        <v>196926</v>
      </c>
      <c r="C15181" t="s">
        <v>147993</v>
      </c>
      <c r="D15181" t="s">
        <v>147993</v>
      </c>
      <c r="E15181" s="1">
        <v>43173</v>
      </c>
      <c r="F15181" t="s">
        <v>147992</v>
      </c>
      <c r="G15181" t="s">
        <v>147992</v>
      </c>
      <c r="H15181" t="s">
        <v>196927</v>
      </c>
      <c r="I15181" t="s">
        <v>167882</v>
      </c>
      <c r="J15181" t="s">
        <v>166775</v>
      </c>
      <c r="K15181" t="s">
        <v>196928</v>
      </c>
      <c r="L15181" t="s">
        <v>175356</v>
      </c>
    </row>
    <row r="15182" spans="1:12" x14ac:dyDescent="0.3">
      <c r="A15182" t="s">
        <v>166802</v>
      </c>
      <c r="B15182" t="s">
        <v>196902</v>
      </c>
      <c r="C15182" t="s">
        <v>56122</v>
      </c>
      <c r="D15182" t="s">
        <v>56122</v>
      </c>
      <c r="E15182" s="1">
        <v>43173</v>
      </c>
      <c r="F15182" t="s">
        <v>56121</v>
      </c>
      <c r="G15182" t="s">
        <v>56121</v>
      </c>
      <c r="H15182" t="s">
        <v>196903</v>
      </c>
      <c r="I15182" t="s">
        <v>167102</v>
      </c>
      <c r="J15182" t="s">
        <v>168011</v>
      </c>
      <c r="K15182" t="s">
        <v>196904</v>
      </c>
      <c r="L15182" t="s">
        <v>175356</v>
      </c>
    </row>
    <row r="15183" spans="1:12" x14ac:dyDescent="0.3">
      <c r="A15183" t="s">
        <v>166802</v>
      </c>
      <c r="B15183" t="s">
        <v>196886</v>
      </c>
      <c r="C15183" t="s">
        <v>103507</v>
      </c>
      <c r="D15183" t="s">
        <v>103507</v>
      </c>
      <c r="E15183" s="1">
        <v>43173</v>
      </c>
      <c r="F15183" t="s">
        <v>103506</v>
      </c>
      <c r="G15183" t="s">
        <v>103506</v>
      </c>
      <c r="H15183" t="s">
        <v>166991</v>
      </c>
      <c r="I15183" t="s">
        <v>166992</v>
      </c>
      <c r="J15183" t="s">
        <v>166993</v>
      </c>
      <c r="K15183" t="s">
        <v>166994</v>
      </c>
      <c r="L15183" t="s">
        <v>175356</v>
      </c>
    </row>
    <row r="15184" spans="1:12" x14ac:dyDescent="0.3">
      <c r="A15184" t="s">
        <v>166845</v>
      </c>
      <c r="B15184" t="s">
        <v>196882</v>
      </c>
      <c r="C15184" t="s">
        <v>100174</v>
      </c>
      <c r="D15184" t="s">
        <v>95399</v>
      </c>
      <c r="E15184" s="1">
        <v>43173</v>
      </c>
      <c r="F15184" t="s">
        <v>95398</v>
      </c>
      <c r="G15184" t="s">
        <v>100173</v>
      </c>
      <c r="H15184" t="s">
        <v>179800</v>
      </c>
      <c r="I15184" t="s">
        <v>179801</v>
      </c>
      <c r="J15184" t="s">
        <v>166967</v>
      </c>
      <c r="K15184" t="s">
        <v>179802</v>
      </c>
      <c r="L15184" t="s">
        <v>175356</v>
      </c>
    </row>
    <row r="15185" spans="1:12" x14ac:dyDescent="0.3">
      <c r="A15185" t="s">
        <v>166802</v>
      </c>
      <c r="B15185" t="s">
        <v>196934</v>
      </c>
      <c r="C15185" t="s">
        <v>106746</v>
      </c>
      <c r="D15185" t="s">
        <v>106746</v>
      </c>
      <c r="E15185" s="1">
        <v>43173</v>
      </c>
      <c r="F15185" t="s">
        <v>106745</v>
      </c>
      <c r="G15185" t="s">
        <v>106745</v>
      </c>
      <c r="H15185" t="s">
        <v>196935</v>
      </c>
      <c r="I15185" t="s">
        <v>196936</v>
      </c>
      <c r="J15185" t="s">
        <v>166873</v>
      </c>
      <c r="K15185" t="s">
        <v>196937</v>
      </c>
      <c r="L15185" t="s">
        <v>175356</v>
      </c>
    </row>
    <row r="15186" spans="1:12" x14ac:dyDescent="0.3">
      <c r="A15186" t="s">
        <v>167028</v>
      </c>
      <c r="B15186" t="s">
        <v>196897</v>
      </c>
      <c r="C15186" t="s">
        <v>104068</v>
      </c>
      <c r="D15186" t="s">
        <v>104068</v>
      </c>
      <c r="E15186" s="1">
        <v>43173</v>
      </c>
      <c r="F15186" t="s">
        <v>104067</v>
      </c>
      <c r="G15186" t="s">
        <v>154365</v>
      </c>
      <c r="H15186" t="s">
        <v>196898</v>
      </c>
      <c r="I15186" t="s">
        <v>175889</v>
      </c>
      <c r="J15186" t="s">
        <v>166962</v>
      </c>
      <c r="K15186" t="s">
        <v>196899</v>
      </c>
      <c r="L15186" t="s">
        <v>175356</v>
      </c>
    </row>
    <row r="15187" spans="1:12" x14ac:dyDescent="0.3">
      <c r="A15187" t="s">
        <v>166802</v>
      </c>
      <c r="B15187" t="s">
        <v>196930</v>
      </c>
      <c r="C15187" t="s">
        <v>101403</v>
      </c>
      <c r="D15187" t="s">
        <v>101403</v>
      </c>
      <c r="E15187" s="1">
        <v>43173</v>
      </c>
      <c r="F15187" t="s">
        <v>101402</v>
      </c>
      <c r="G15187" t="s">
        <v>154312</v>
      </c>
      <c r="H15187" t="s">
        <v>196931</v>
      </c>
      <c r="I15187" t="s">
        <v>196932</v>
      </c>
      <c r="J15187" t="s">
        <v>166957</v>
      </c>
      <c r="K15187" t="s">
        <v>196933</v>
      </c>
      <c r="L15187" t="s">
        <v>175356</v>
      </c>
    </row>
    <row r="15188" spans="1:12" x14ac:dyDescent="0.3">
      <c r="A15188" t="s">
        <v>166802</v>
      </c>
      <c r="B15188" t="s">
        <v>196891</v>
      </c>
      <c r="C15188" t="s">
        <v>31114</v>
      </c>
      <c r="D15188" t="s">
        <v>31114</v>
      </c>
      <c r="E15188" s="1">
        <v>43173</v>
      </c>
      <c r="F15188" t="s">
        <v>104625</v>
      </c>
      <c r="G15188" t="s">
        <v>136524</v>
      </c>
      <c r="H15188" t="s">
        <v>196892</v>
      </c>
      <c r="I15188" t="s">
        <v>168838</v>
      </c>
      <c r="J15188" t="s">
        <v>167195</v>
      </c>
      <c r="K15188" t="s">
        <v>196893</v>
      </c>
      <c r="L15188" t="s">
        <v>175356</v>
      </c>
    </row>
    <row r="15189" spans="1:12" x14ac:dyDescent="0.3">
      <c r="A15189" t="s">
        <v>166802</v>
      </c>
      <c r="B15189" t="s">
        <v>196890</v>
      </c>
      <c r="C15189" t="s">
        <v>1532</v>
      </c>
      <c r="D15189" t="s">
        <v>1532</v>
      </c>
      <c r="E15189" s="1">
        <v>43173</v>
      </c>
      <c r="F15189" t="s">
        <v>1531</v>
      </c>
      <c r="G15189" t="s">
        <v>1531</v>
      </c>
      <c r="H15189" t="s">
        <v>196888</v>
      </c>
      <c r="I15189" t="s">
        <v>171391</v>
      </c>
      <c r="J15189" t="s">
        <v>166962</v>
      </c>
      <c r="K15189" t="s">
        <v>196889</v>
      </c>
      <c r="L15189" t="s">
        <v>175356</v>
      </c>
    </row>
    <row r="15190" spans="1:12" x14ac:dyDescent="0.3">
      <c r="A15190" t="s">
        <v>166802</v>
      </c>
      <c r="B15190" t="s">
        <v>196929</v>
      </c>
      <c r="C15190" t="s">
        <v>57129</v>
      </c>
      <c r="D15190" t="s">
        <v>57129</v>
      </c>
      <c r="E15190" s="1">
        <v>43173</v>
      </c>
      <c r="F15190" t="s">
        <v>57128</v>
      </c>
      <c r="G15190" t="s">
        <v>57128</v>
      </c>
      <c r="H15190" t="s">
        <v>181884</v>
      </c>
      <c r="I15190" t="s">
        <v>170384</v>
      </c>
      <c r="J15190" t="s">
        <v>166967</v>
      </c>
      <c r="K15190" t="s">
        <v>181885</v>
      </c>
      <c r="L15190" t="s">
        <v>175356</v>
      </c>
    </row>
    <row r="15191" spans="1:12" x14ac:dyDescent="0.3">
      <c r="A15191" t="s">
        <v>167028</v>
      </c>
      <c r="B15191" t="s">
        <v>196887</v>
      </c>
      <c r="C15191" t="s">
        <v>1532</v>
      </c>
      <c r="D15191" t="s">
        <v>1532</v>
      </c>
      <c r="E15191" s="1">
        <v>43173</v>
      </c>
      <c r="F15191" t="s">
        <v>1531</v>
      </c>
      <c r="G15191" t="s">
        <v>1531</v>
      </c>
      <c r="H15191" t="s">
        <v>196888</v>
      </c>
      <c r="I15191" t="s">
        <v>171391</v>
      </c>
      <c r="J15191" t="s">
        <v>166962</v>
      </c>
      <c r="K15191" t="s">
        <v>196889</v>
      </c>
      <c r="L15191" t="s">
        <v>175356</v>
      </c>
    </row>
    <row r="15192" spans="1:12" x14ac:dyDescent="0.3">
      <c r="A15192" t="s">
        <v>166802</v>
      </c>
      <c r="B15192" t="s">
        <v>196879</v>
      </c>
      <c r="C15192" t="s">
        <v>57449</v>
      </c>
      <c r="D15192" t="s">
        <v>57449</v>
      </c>
      <c r="E15192" s="1">
        <v>43173</v>
      </c>
      <c r="F15192" t="s">
        <v>57448</v>
      </c>
      <c r="G15192" t="s">
        <v>57448</v>
      </c>
      <c r="H15192" t="s">
        <v>196880</v>
      </c>
      <c r="I15192" t="s">
        <v>196881</v>
      </c>
      <c r="J15192" t="s">
        <v>167195</v>
      </c>
      <c r="K15192" t="s">
        <v>168328</v>
      </c>
      <c r="L15192" t="s">
        <v>175356</v>
      </c>
    </row>
    <row r="15193" spans="1:12" x14ac:dyDescent="0.3">
      <c r="A15193" t="s">
        <v>166802</v>
      </c>
      <c r="B15193" t="s">
        <v>196883</v>
      </c>
      <c r="C15193" t="s">
        <v>96889</v>
      </c>
      <c r="D15193" t="s">
        <v>96889</v>
      </c>
      <c r="E15193" s="1">
        <v>43173</v>
      </c>
      <c r="F15193" t="s">
        <v>96888</v>
      </c>
      <c r="G15193" t="s">
        <v>96888</v>
      </c>
      <c r="H15193" t="s">
        <v>196884</v>
      </c>
      <c r="I15193" t="s">
        <v>168691</v>
      </c>
      <c r="J15193" t="s">
        <v>166822</v>
      </c>
      <c r="K15193" t="s">
        <v>196885</v>
      </c>
      <c r="L15193" t="s">
        <v>175356</v>
      </c>
    </row>
    <row r="15194" spans="1:12" x14ac:dyDescent="0.3">
      <c r="A15194" t="s">
        <v>166802</v>
      </c>
      <c r="B15194" t="s">
        <v>196908</v>
      </c>
      <c r="C15194" t="s">
        <v>55947</v>
      </c>
      <c r="D15194" t="s">
        <v>55947</v>
      </c>
      <c r="E15194" s="1">
        <v>43173</v>
      </c>
      <c r="F15194" t="s">
        <v>55946</v>
      </c>
      <c r="G15194" t="s">
        <v>55946</v>
      </c>
      <c r="H15194" t="s">
        <v>196909</v>
      </c>
      <c r="I15194" t="s">
        <v>177819</v>
      </c>
      <c r="J15194" t="s">
        <v>166948</v>
      </c>
      <c r="K15194" t="s">
        <v>196910</v>
      </c>
      <c r="L15194" t="s">
        <v>175356</v>
      </c>
    </row>
    <row r="15195" spans="1:12" x14ac:dyDescent="0.3">
      <c r="A15195" t="s">
        <v>166910</v>
      </c>
      <c r="B15195" t="s">
        <v>196920</v>
      </c>
      <c r="C15195" t="s">
        <v>138294</v>
      </c>
      <c r="D15195" t="s">
        <v>1067</v>
      </c>
      <c r="E15195" s="1">
        <v>43173</v>
      </c>
      <c r="F15195" t="s">
        <v>2066</v>
      </c>
      <c r="G15195" t="s">
        <v>138293</v>
      </c>
      <c r="H15195" t="s">
        <v>177836</v>
      </c>
      <c r="I15195" t="s">
        <v>177837</v>
      </c>
      <c r="J15195" t="s">
        <v>167366</v>
      </c>
      <c r="K15195" t="s">
        <v>177838</v>
      </c>
      <c r="L15195" t="s">
        <v>175356</v>
      </c>
    </row>
    <row r="15196" spans="1:12" x14ac:dyDescent="0.3">
      <c r="A15196" t="s">
        <v>166840</v>
      </c>
      <c r="B15196" t="s">
        <v>196878</v>
      </c>
      <c r="C15196" t="s">
        <v>100174</v>
      </c>
      <c r="D15196" t="s">
        <v>95399</v>
      </c>
      <c r="E15196" s="1">
        <v>43173</v>
      </c>
      <c r="F15196" t="s">
        <v>95398</v>
      </c>
      <c r="G15196" t="s">
        <v>100173</v>
      </c>
      <c r="H15196" t="s">
        <v>179800</v>
      </c>
      <c r="I15196" t="s">
        <v>179801</v>
      </c>
      <c r="J15196" t="s">
        <v>166967</v>
      </c>
      <c r="K15196" t="s">
        <v>179802</v>
      </c>
      <c r="L15196" t="s">
        <v>175356</v>
      </c>
    </row>
    <row r="15197" spans="1:12" x14ac:dyDescent="0.3">
      <c r="A15197" t="s">
        <v>166802</v>
      </c>
      <c r="B15197" t="s">
        <v>196922</v>
      </c>
      <c r="C15197" t="s">
        <v>104068</v>
      </c>
      <c r="D15197" t="s">
        <v>104068</v>
      </c>
      <c r="E15197" s="1">
        <v>43173</v>
      </c>
      <c r="F15197" t="s">
        <v>104067</v>
      </c>
      <c r="G15197" t="s">
        <v>154365</v>
      </c>
      <c r="H15197" t="s">
        <v>196898</v>
      </c>
      <c r="I15197" t="s">
        <v>175889</v>
      </c>
      <c r="J15197" t="s">
        <v>166962</v>
      </c>
      <c r="K15197" t="s">
        <v>196899</v>
      </c>
      <c r="L15197" t="s">
        <v>175356</v>
      </c>
    </row>
    <row r="15198" spans="1:12" x14ac:dyDescent="0.3">
      <c r="A15198" t="s">
        <v>166802</v>
      </c>
      <c r="B15198" t="s">
        <v>196916</v>
      </c>
      <c r="C15198" t="s">
        <v>98087</v>
      </c>
      <c r="D15198" t="s">
        <v>98087</v>
      </c>
      <c r="E15198" s="1">
        <v>43173</v>
      </c>
      <c r="F15198" t="s">
        <v>106744</v>
      </c>
      <c r="G15198" t="s">
        <v>154409</v>
      </c>
      <c r="H15198" t="s">
        <v>196917</v>
      </c>
      <c r="I15198" t="s">
        <v>196918</v>
      </c>
      <c r="J15198" t="s">
        <v>167012</v>
      </c>
      <c r="K15198" t="s">
        <v>196919</v>
      </c>
      <c r="L15198" t="s">
        <v>175356</v>
      </c>
    </row>
    <row r="15199" spans="1:12" x14ac:dyDescent="0.3">
      <c r="A15199" t="s">
        <v>166910</v>
      </c>
      <c r="B15199" t="s">
        <v>196921</v>
      </c>
      <c r="C15199" t="s">
        <v>107778</v>
      </c>
      <c r="D15199" t="s">
        <v>107778</v>
      </c>
      <c r="E15199" s="1">
        <v>43173</v>
      </c>
      <c r="F15199" t="s">
        <v>107777</v>
      </c>
      <c r="G15199" t="s">
        <v>107777</v>
      </c>
      <c r="H15199" t="s">
        <v>186958</v>
      </c>
      <c r="I15199" t="s">
        <v>186959</v>
      </c>
      <c r="J15199" t="s">
        <v>166781</v>
      </c>
      <c r="K15199" t="s">
        <v>186960</v>
      </c>
      <c r="L15199" t="s">
        <v>175356</v>
      </c>
    </row>
    <row r="15200" spans="1:12" x14ac:dyDescent="0.3">
      <c r="A15200" t="s">
        <v>166802</v>
      </c>
      <c r="B15200" t="s">
        <v>196912</v>
      </c>
      <c r="C15200" t="s">
        <v>100911</v>
      </c>
      <c r="D15200" t="s">
        <v>106530</v>
      </c>
      <c r="E15200" s="1">
        <v>43173</v>
      </c>
      <c r="F15200" t="s">
        <v>106529</v>
      </c>
      <c r="G15200" t="s">
        <v>137244</v>
      </c>
      <c r="H15200" t="s">
        <v>196913</v>
      </c>
      <c r="I15200" t="s">
        <v>196914</v>
      </c>
      <c r="J15200" t="s">
        <v>166781</v>
      </c>
      <c r="K15200" t="s">
        <v>196915</v>
      </c>
      <c r="L15200" t="s">
        <v>175356</v>
      </c>
    </row>
    <row r="15201" spans="1:12" x14ac:dyDescent="0.3">
      <c r="A15201" t="s">
        <v>166905</v>
      </c>
      <c r="B15201" t="s">
        <v>196901</v>
      </c>
      <c r="C15201" t="s">
        <v>107778</v>
      </c>
      <c r="D15201" t="s">
        <v>107778</v>
      </c>
      <c r="E15201" s="1">
        <v>43173</v>
      </c>
      <c r="F15201" t="s">
        <v>107777</v>
      </c>
      <c r="G15201" t="s">
        <v>107777</v>
      </c>
      <c r="H15201" t="s">
        <v>186958</v>
      </c>
      <c r="I15201" t="s">
        <v>186959</v>
      </c>
      <c r="J15201" t="s">
        <v>166781</v>
      </c>
      <c r="K15201" t="s">
        <v>186960</v>
      </c>
      <c r="L15201" t="s">
        <v>175356</v>
      </c>
    </row>
    <row r="15202" spans="1:12" x14ac:dyDescent="0.3">
      <c r="A15202" t="s">
        <v>166802</v>
      </c>
      <c r="B15202" t="s">
        <v>196923</v>
      </c>
      <c r="C15202" t="s">
        <v>104325</v>
      </c>
      <c r="D15202" t="s">
        <v>104325</v>
      </c>
      <c r="E15202" s="1">
        <v>43173</v>
      </c>
      <c r="F15202" t="s">
        <v>104324</v>
      </c>
      <c r="G15202" t="s">
        <v>104324</v>
      </c>
      <c r="H15202" t="s">
        <v>196924</v>
      </c>
      <c r="I15202" t="s">
        <v>183072</v>
      </c>
      <c r="J15202" t="s">
        <v>167826</v>
      </c>
      <c r="K15202" t="s">
        <v>196925</v>
      </c>
      <c r="L15202" t="s">
        <v>175356</v>
      </c>
    </row>
    <row r="15203" spans="1:12" x14ac:dyDescent="0.3">
      <c r="A15203" t="s">
        <v>166802</v>
      </c>
      <c r="B15203" t="s">
        <v>196871</v>
      </c>
      <c r="C15203" t="s">
        <v>133254</v>
      </c>
      <c r="D15203" t="s">
        <v>133254</v>
      </c>
      <c r="E15203" s="1">
        <v>43173</v>
      </c>
      <c r="F15203" t="s">
        <v>133253</v>
      </c>
      <c r="G15203" t="s">
        <v>133253</v>
      </c>
      <c r="H15203" t="s">
        <v>196872</v>
      </c>
      <c r="I15203" t="s">
        <v>196873</v>
      </c>
      <c r="J15203" t="s">
        <v>166781</v>
      </c>
      <c r="K15203" t="s">
        <v>196874</v>
      </c>
      <c r="L15203" t="s">
        <v>175356</v>
      </c>
    </row>
    <row r="15204" spans="1:12" x14ac:dyDescent="0.3">
      <c r="A15204" t="s">
        <v>166840</v>
      </c>
      <c r="B15204" t="s">
        <v>196940</v>
      </c>
      <c r="C15204" t="s">
        <v>98466</v>
      </c>
      <c r="D15204" t="s">
        <v>98466</v>
      </c>
      <c r="E15204" s="1">
        <v>43172</v>
      </c>
      <c r="F15204" t="s">
        <v>98465</v>
      </c>
      <c r="G15204" t="s">
        <v>98465</v>
      </c>
      <c r="H15204" t="s">
        <v>171986</v>
      </c>
      <c r="I15204" t="s">
        <v>171987</v>
      </c>
      <c r="J15204" t="s">
        <v>166810</v>
      </c>
      <c r="K15204" t="s">
        <v>171988</v>
      </c>
      <c r="L15204" t="s">
        <v>175356</v>
      </c>
    </row>
    <row r="15205" spans="1:12" x14ac:dyDescent="0.3">
      <c r="A15205" t="s">
        <v>166840</v>
      </c>
      <c r="B15205" t="s">
        <v>196939</v>
      </c>
      <c r="C15205" t="s">
        <v>142987</v>
      </c>
      <c r="D15205" t="s">
        <v>108072</v>
      </c>
      <c r="E15205" s="1">
        <v>43172</v>
      </c>
      <c r="F15205" t="s">
        <v>108071</v>
      </c>
      <c r="G15205" t="s">
        <v>142986</v>
      </c>
      <c r="H15205" t="s">
        <v>196280</v>
      </c>
      <c r="I15205" t="s">
        <v>174793</v>
      </c>
      <c r="J15205" t="s">
        <v>168011</v>
      </c>
      <c r="K15205" t="s">
        <v>196281</v>
      </c>
      <c r="L15205" t="s">
        <v>175356</v>
      </c>
    </row>
    <row r="15206" spans="1:12" x14ac:dyDescent="0.3">
      <c r="A15206" t="s">
        <v>166840</v>
      </c>
      <c r="B15206" t="s">
        <v>196941</v>
      </c>
      <c r="C15206" t="s">
        <v>98466</v>
      </c>
      <c r="D15206" t="s">
        <v>98466</v>
      </c>
      <c r="E15206" s="1">
        <v>43172</v>
      </c>
      <c r="F15206" t="s">
        <v>98465</v>
      </c>
      <c r="G15206" t="s">
        <v>98465</v>
      </c>
      <c r="H15206" t="s">
        <v>171986</v>
      </c>
      <c r="I15206" t="s">
        <v>171987</v>
      </c>
      <c r="J15206" t="s">
        <v>166810</v>
      </c>
      <c r="K15206" t="s">
        <v>171988</v>
      </c>
      <c r="L15206" t="s">
        <v>175356</v>
      </c>
    </row>
    <row r="15207" spans="1:12" x14ac:dyDescent="0.3">
      <c r="A15207" t="s">
        <v>166840</v>
      </c>
      <c r="B15207" t="s">
        <v>196942</v>
      </c>
      <c r="C15207" t="s">
        <v>98466</v>
      </c>
      <c r="D15207" t="s">
        <v>98466</v>
      </c>
      <c r="E15207" s="1">
        <v>43172</v>
      </c>
      <c r="F15207" t="s">
        <v>98465</v>
      </c>
      <c r="G15207" t="s">
        <v>98465</v>
      </c>
      <c r="H15207" t="s">
        <v>171986</v>
      </c>
      <c r="I15207" t="s">
        <v>171987</v>
      </c>
      <c r="J15207" t="s">
        <v>166810</v>
      </c>
      <c r="K15207" t="s">
        <v>171988</v>
      </c>
      <c r="L15207" t="s">
        <v>175356</v>
      </c>
    </row>
    <row r="15208" spans="1:12" x14ac:dyDescent="0.3">
      <c r="A15208" t="s">
        <v>166845</v>
      </c>
      <c r="B15208" t="s">
        <v>196938</v>
      </c>
      <c r="C15208" t="s">
        <v>142987</v>
      </c>
      <c r="D15208" t="s">
        <v>108072</v>
      </c>
      <c r="E15208" s="1">
        <v>43172</v>
      </c>
      <c r="F15208" t="s">
        <v>108071</v>
      </c>
      <c r="G15208" t="s">
        <v>142986</v>
      </c>
      <c r="H15208" t="s">
        <v>196280</v>
      </c>
      <c r="I15208" t="s">
        <v>174793</v>
      </c>
      <c r="J15208" t="s">
        <v>168011</v>
      </c>
      <c r="K15208" t="s">
        <v>196281</v>
      </c>
      <c r="L15208" t="s">
        <v>175356</v>
      </c>
    </row>
    <row r="15209" spans="1:12" x14ac:dyDescent="0.3">
      <c r="A15209" t="s">
        <v>166845</v>
      </c>
      <c r="B15209" t="s">
        <v>196943</v>
      </c>
      <c r="C15209" t="s">
        <v>98466</v>
      </c>
      <c r="D15209" t="s">
        <v>98466</v>
      </c>
      <c r="E15209" s="1">
        <v>43172</v>
      </c>
      <c r="F15209" t="s">
        <v>98465</v>
      </c>
      <c r="G15209" t="s">
        <v>98465</v>
      </c>
      <c r="H15209" t="s">
        <v>171986</v>
      </c>
      <c r="I15209" t="s">
        <v>171987</v>
      </c>
      <c r="J15209" t="s">
        <v>166810</v>
      </c>
      <c r="K15209" t="s">
        <v>171988</v>
      </c>
      <c r="L15209" t="s">
        <v>175356</v>
      </c>
    </row>
    <row r="15210" spans="1:12" x14ac:dyDescent="0.3">
      <c r="A15210" t="s">
        <v>167028</v>
      </c>
      <c r="B15210" t="s">
        <v>196970</v>
      </c>
      <c r="C15210" t="s">
        <v>154657</v>
      </c>
      <c r="D15210" t="s">
        <v>107042</v>
      </c>
      <c r="E15210" s="1">
        <v>43171</v>
      </c>
      <c r="F15210" t="s">
        <v>107041</v>
      </c>
      <c r="G15210" t="s">
        <v>153589</v>
      </c>
      <c r="H15210" t="s">
        <v>196954</v>
      </c>
      <c r="I15210" t="s">
        <v>196955</v>
      </c>
      <c r="J15210" t="s">
        <v>166810</v>
      </c>
      <c r="K15210" t="s">
        <v>196956</v>
      </c>
      <c r="L15210" t="s">
        <v>175356</v>
      </c>
    </row>
    <row r="15211" spans="1:12" x14ac:dyDescent="0.3">
      <c r="A15211" t="s">
        <v>166845</v>
      </c>
      <c r="B15211" t="s">
        <v>196960</v>
      </c>
      <c r="C15211" t="s">
        <v>154657</v>
      </c>
      <c r="D15211" t="s">
        <v>107042</v>
      </c>
      <c r="E15211" s="1">
        <v>43171</v>
      </c>
      <c r="F15211" t="s">
        <v>107041</v>
      </c>
      <c r="G15211" t="s">
        <v>153589</v>
      </c>
      <c r="H15211" t="s">
        <v>196954</v>
      </c>
      <c r="I15211" t="s">
        <v>196955</v>
      </c>
      <c r="J15211" t="s">
        <v>166810</v>
      </c>
      <c r="K15211" t="s">
        <v>196956</v>
      </c>
      <c r="L15211" t="s">
        <v>175356</v>
      </c>
    </row>
    <row r="15212" spans="1:12" x14ac:dyDescent="0.3">
      <c r="A15212" t="s">
        <v>166802</v>
      </c>
      <c r="B15212" t="s">
        <v>196953</v>
      </c>
      <c r="C15212" t="s">
        <v>154657</v>
      </c>
      <c r="D15212" t="s">
        <v>107042</v>
      </c>
      <c r="E15212" s="1">
        <v>43171</v>
      </c>
      <c r="F15212" t="s">
        <v>107041</v>
      </c>
      <c r="G15212" t="s">
        <v>153589</v>
      </c>
      <c r="H15212" t="s">
        <v>196954</v>
      </c>
      <c r="I15212" t="s">
        <v>196955</v>
      </c>
      <c r="J15212" t="s">
        <v>166810</v>
      </c>
      <c r="K15212" t="s">
        <v>196956</v>
      </c>
      <c r="L15212" t="s">
        <v>175356</v>
      </c>
    </row>
    <row r="15213" spans="1:12" x14ac:dyDescent="0.3">
      <c r="A15213" t="s">
        <v>166802</v>
      </c>
      <c r="B15213" t="s">
        <v>196962</v>
      </c>
      <c r="C15213" t="s">
        <v>142677</v>
      </c>
      <c r="D15213" t="s">
        <v>91916</v>
      </c>
      <c r="E15213" s="1">
        <v>43171</v>
      </c>
      <c r="F15213" t="s">
        <v>91915</v>
      </c>
      <c r="G15213" t="s">
        <v>142676</v>
      </c>
      <c r="H15213" t="s">
        <v>192470</v>
      </c>
      <c r="I15213" t="s">
        <v>173277</v>
      </c>
      <c r="J15213" t="s">
        <v>166957</v>
      </c>
      <c r="K15213" t="s">
        <v>192471</v>
      </c>
      <c r="L15213" t="s">
        <v>175356</v>
      </c>
    </row>
    <row r="15214" spans="1:12" x14ac:dyDescent="0.3">
      <c r="A15214" t="s">
        <v>167028</v>
      </c>
      <c r="B15214" t="s">
        <v>196948</v>
      </c>
      <c r="C15214" t="s">
        <v>154657</v>
      </c>
      <c r="D15214" t="s">
        <v>104345</v>
      </c>
      <c r="E15214" s="1">
        <v>43171</v>
      </c>
      <c r="F15214" t="s">
        <v>104344</v>
      </c>
      <c r="G15214" t="s">
        <v>153589</v>
      </c>
      <c r="H15214" t="s">
        <v>196945</v>
      </c>
      <c r="I15214" t="s">
        <v>167209</v>
      </c>
      <c r="J15214" t="s">
        <v>166810</v>
      </c>
      <c r="K15214" t="s">
        <v>196946</v>
      </c>
      <c r="L15214" t="s">
        <v>175356</v>
      </c>
    </row>
    <row r="15215" spans="1:12" x14ac:dyDescent="0.3">
      <c r="A15215" t="s">
        <v>166845</v>
      </c>
      <c r="B15215" t="s">
        <v>196966</v>
      </c>
      <c r="C15215" t="s">
        <v>154657</v>
      </c>
      <c r="D15215" t="s">
        <v>97753</v>
      </c>
      <c r="E15215" s="1">
        <v>43171</v>
      </c>
      <c r="F15215" t="s">
        <v>133402</v>
      </c>
      <c r="G15215" t="s">
        <v>153589</v>
      </c>
      <c r="H15215" t="s">
        <v>196958</v>
      </c>
      <c r="I15215" t="s">
        <v>167209</v>
      </c>
      <c r="J15215" t="s">
        <v>166810</v>
      </c>
      <c r="K15215" t="s">
        <v>196959</v>
      </c>
      <c r="L15215" t="s">
        <v>175356</v>
      </c>
    </row>
    <row r="15216" spans="1:12" x14ac:dyDescent="0.3">
      <c r="A15216" t="s">
        <v>166840</v>
      </c>
      <c r="B15216" t="s">
        <v>196961</v>
      </c>
      <c r="C15216" t="s">
        <v>154657</v>
      </c>
      <c r="D15216" t="s">
        <v>107042</v>
      </c>
      <c r="E15216" s="1">
        <v>43171</v>
      </c>
      <c r="F15216" t="s">
        <v>107041</v>
      </c>
      <c r="G15216" t="s">
        <v>153589</v>
      </c>
      <c r="H15216" t="s">
        <v>196954</v>
      </c>
      <c r="I15216" t="s">
        <v>196955</v>
      </c>
      <c r="J15216" t="s">
        <v>166810</v>
      </c>
      <c r="K15216" t="s">
        <v>196956</v>
      </c>
      <c r="L15216" t="s">
        <v>175356</v>
      </c>
    </row>
    <row r="15217" spans="1:12" x14ac:dyDescent="0.3">
      <c r="A15217" t="s">
        <v>166840</v>
      </c>
      <c r="B15217" t="s">
        <v>196944</v>
      </c>
      <c r="C15217" t="s">
        <v>154657</v>
      </c>
      <c r="D15217" t="s">
        <v>104345</v>
      </c>
      <c r="E15217" s="1">
        <v>43171</v>
      </c>
      <c r="F15217" t="s">
        <v>104344</v>
      </c>
      <c r="G15217" t="s">
        <v>153589</v>
      </c>
      <c r="H15217" t="s">
        <v>196945</v>
      </c>
      <c r="I15217" t="s">
        <v>167209</v>
      </c>
      <c r="J15217" t="s">
        <v>166810</v>
      </c>
      <c r="K15217" t="s">
        <v>196946</v>
      </c>
      <c r="L15217" t="s">
        <v>175356</v>
      </c>
    </row>
    <row r="15218" spans="1:12" x14ac:dyDescent="0.3">
      <c r="A15218" t="s">
        <v>167028</v>
      </c>
      <c r="B15218" t="s">
        <v>196965</v>
      </c>
      <c r="C15218" t="s">
        <v>142677</v>
      </c>
      <c r="D15218" t="s">
        <v>91916</v>
      </c>
      <c r="E15218" s="1">
        <v>43171</v>
      </c>
      <c r="F15218" t="s">
        <v>91915</v>
      </c>
      <c r="G15218" t="s">
        <v>142676</v>
      </c>
      <c r="H15218" t="s">
        <v>192470</v>
      </c>
      <c r="I15218" t="s">
        <v>173277</v>
      </c>
      <c r="J15218" t="s">
        <v>166957</v>
      </c>
      <c r="K15218" t="s">
        <v>192471</v>
      </c>
      <c r="L15218" t="s">
        <v>175356</v>
      </c>
    </row>
    <row r="15219" spans="1:12" x14ac:dyDescent="0.3">
      <c r="A15219" t="s">
        <v>166840</v>
      </c>
      <c r="B15219" t="s">
        <v>196964</v>
      </c>
      <c r="C15219" t="s">
        <v>154657</v>
      </c>
      <c r="D15219" t="s">
        <v>97753</v>
      </c>
      <c r="E15219" s="1">
        <v>43171</v>
      </c>
      <c r="F15219" t="s">
        <v>133402</v>
      </c>
      <c r="G15219" t="s">
        <v>153589</v>
      </c>
      <c r="H15219" t="s">
        <v>196958</v>
      </c>
      <c r="I15219" t="s">
        <v>167209</v>
      </c>
      <c r="J15219" t="s">
        <v>166810</v>
      </c>
      <c r="K15219" t="s">
        <v>196959</v>
      </c>
      <c r="L15219" t="s">
        <v>175356</v>
      </c>
    </row>
    <row r="15220" spans="1:12" x14ac:dyDescent="0.3">
      <c r="A15220" t="s">
        <v>167028</v>
      </c>
      <c r="B15220" t="s">
        <v>196950</v>
      </c>
      <c r="C15220" t="s">
        <v>154657</v>
      </c>
      <c r="D15220" t="s">
        <v>106958</v>
      </c>
      <c r="E15220" s="1">
        <v>43171</v>
      </c>
      <c r="F15220" t="s">
        <v>106957</v>
      </c>
      <c r="G15220" t="s">
        <v>153589</v>
      </c>
      <c r="H15220" t="s">
        <v>196951</v>
      </c>
      <c r="I15220" t="s">
        <v>171033</v>
      </c>
      <c r="J15220" t="s">
        <v>166810</v>
      </c>
      <c r="K15220" t="s">
        <v>196952</v>
      </c>
      <c r="L15220" t="s">
        <v>175356</v>
      </c>
    </row>
    <row r="15221" spans="1:12" x14ac:dyDescent="0.3">
      <c r="A15221" t="s">
        <v>166802</v>
      </c>
      <c r="B15221" t="s">
        <v>196947</v>
      </c>
      <c r="C15221" t="s">
        <v>154657</v>
      </c>
      <c r="D15221" t="s">
        <v>104345</v>
      </c>
      <c r="E15221" s="1">
        <v>43171</v>
      </c>
      <c r="F15221" t="s">
        <v>104344</v>
      </c>
      <c r="G15221" t="s">
        <v>153589</v>
      </c>
      <c r="H15221" t="s">
        <v>196945</v>
      </c>
      <c r="I15221" t="s">
        <v>167209</v>
      </c>
      <c r="J15221" t="s">
        <v>166810</v>
      </c>
      <c r="K15221" t="s">
        <v>196946</v>
      </c>
      <c r="L15221" t="s">
        <v>175356</v>
      </c>
    </row>
    <row r="15222" spans="1:12" x14ac:dyDescent="0.3">
      <c r="A15222" t="s">
        <v>166845</v>
      </c>
      <c r="B15222" t="s">
        <v>196949</v>
      </c>
      <c r="C15222" t="s">
        <v>154657</v>
      </c>
      <c r="D15222" t="s">
        <v>104345</v>
      </c>
      <c r="E15222" s="1">
        <v>43171</v>
      </c>
      <c r="F15222" t="s">
        <v>104344</v>
      </c>
      <c r="G15222" t="s">
        <v>153589</v>
      </c>
      <c r="H15222" t="s">
        <v>196945</v>
      </c>
      <c r="I15222" t="s">
        <v>167209</v>
      </c>
      <c r="J15222" t="s">
        <v>166810</v>
      </c>
      <c r="K15222" t="s">
        <v>196946</v>
      </c>
      <c r="L15222" t="s">
        <v>175356</v>
      </c>
    </row>
    <row r="15223" spans="1:12" x14ac:dyDescent="0.3">
      <c r="A15223" t="s">
        <v>166802</v>
      </c>
      <c r="B15223" t="s">
        <v>196967</v>
      </c>
      <c r="C15223" t="s">
        <v>154657</v>
      </c>
      <c r="D15223" t="s">
        <v>97753</v>
      </c>
      <c r="E15223" s="1">
        <v>43171</v>
      </c>
      <c r="F15223" t="s">
        <v>133402</v>
      </c>
      <c r="G15223" t="s">
        <v>153589</v>
      </c>
      <c r="H15223" t="s">
        <v>196958</v>
      </c>
      <c r="I15223" t="s">
        <v>167209</v>
      </c>
      <c r="J15223" t="s">
        <v>166810</v>
      </c>
      <c r="K15223" t="s">
        <v>196959</v>
      </c>
      <c r="L15223" t="s">
        <v>175356</v>
      </c>
    </row>
    <row r="15224" spans="1:12" x14ac:dyDescent="0.3">
      <c r="A15224" t="s">
        <v>166840</v>
      </c>
      <c r="B15224" t="s">
        <v>196968</v>
      </c>
      <c r="C15224" t="s">
        <v>154657</v>
      </c>
      <c r="D15224" t="s">
        <v>106958</v>
      </c>
      <c r="E15224" s="1">
        <v>43171</v>
      </c>
      <c r="F15224" t="s">
        <v>106957</v>
      </c>
      <c r="G15224" t="s">
        <v>153589</v>
      </c>
      <c r="H15224" t="s">
        <v>196951</v>
      </c>
      <c r="I15224" t="s">
        <v>171033</v>
      </c>
      <c r="J15224" t="s">
        <v>166810</v>
      </c>
      <c r="K15224" t="s">
        <v>196952</v>
      </c>
      <c r="L15224" t="s">
        <v>175356</v>
      </c>
    </row>
    <row r="15225" spans="1:12" x14ac:dyDescent="0.3">
      <c r="A15225" t="s">
        <v>167028</v>
      </c>
      <c r="B15225" t="s">
        <v>196957</v>
      </c>
      <c r="C15225" t="s">
        <v>154657</v>
      </c>
      <c r="D15225" t="s">
        <v>97753</v>
      </c>
      <c r="E15225" s="1">
        <v>43171</v>
      </c>
      <c r="F15225" t="s">
        <v>133402</v>
      </c>
      <c r="G15225" t="s">
        <v>153589</v>
      </c>
      <c r="H15225" t="s">
        <v>196958</v>
      </c>
      <c r="I15225" t="s">
        <v>167209</v>
      </c>
      <c r="J15225" t="s">
        <v>166810</v>
      </c>
      <c r="K15225" t="s">
        <v>196959</v>
      </c>
      <c r="L15225" t="s">
        <v>175356</v>
      </c>
    </row>
    <row r="15226" spans="1:12" x14ac:dyDescent="0.3">
      <c r="A15226" t="s">
        <v>166845</v>
      </c>
      <c r="B15226" t="s">
        <v>196969</v>
      </c>
      <c r="C15226" t="s">
        <v>154657</v>
      </c>
      <c r="D15226" t="s">
        <v>106958</v>
      </c>
      <c r="E15226" s="1">
        <v>43171</v>
      </c>
      <c r="F15226" t="s">
        <v>106957</v>
      </c>
      <c r="G15226" t="s">
        <v>153589</v>
      </c>
      <c r="H15226" t="s">
        <v>196951</v>
      </c>
      <c r="I15226" t="s">
        <v>171033</v>
      </c>
      <c r="J15226" t="s">
        <v>166810</v>
      </c>
      <c r="K15226" t="s">
        <v>196952</v>
      </c>
      <c r="L15226" t="s">
        <v>175356</v>
      </c>
    </row>
    <row r="15227" spans="1:12" x14ac:dyDescent="0.3">
      <c r="A15227" t="s">
        <v>166802</v>
      </c>
      <c r="B15227" t="s">
        <v>196963</v>
      </c>
      <c r="C15227" t="s">
        <v>154657</v>
      </c>
      <c r="D15227" t="s">
        <v>106958</v>
      </c>
      <c r="E15227" s="1">
        <v>43171</v>
      </c>
      <c r="F15227" t="s">
        <v>106957</v>
      </c>
      <c r="G15227" t="s">
        <v>153589</v>
      </c>
      <c r="H15227" t="s">
        <v>196951</v>
      </c>
      <c r="I15227" t="s">
        <v>171033</v>
      </c>
      <c r="J15227" t="s">
        <v>166810</v>
      </c>
      <c r="K15227" t="s">
        <v>196952</v>
      </c>
      <c r="L15227" t="s">
        <v>175356</v>
      </c>
    </row>
    <row r="15228" spans="1:12" x14ac:dyDescent="0.3">
      <c r="A15228" t="s">
        <v>166840</v>
      </c>
      <c r="B15228" t="s">
        <v>196975</v>
      </c>
      <c r="C15228" t="s">
        <v>95018</v>
      </c>
      <c r="D15228" t="s">
        <v>95018</v>
      </c>
      <c r="E15228" s="1">
        <v>43170</v>
      </c>
      <c r="F15228" t="s">
        <v>95017</v>
      </c>
      <c r="G15228" t="s">
        <v>95017</v>
      </c>
      <c r="H15228" t="s">
        <v>196972</v>
      </c>
      <c r="I15228" t="s">
        <v>196973</v>
      </c>
      <c r="J15228" t="s">
        <v>167826</v>
      </c>
      <c r="K15228" t="s">
        <v>196974</v>
      </c>
      <c r="L15228" t="s">
        <v>175356</v>
      </c>
    </row>
    <row r="15229" spans="1:12" x14ac:dyDescent="0.3">
      <c r="A15229" t="s">
        <v>166845</v>
      </c>
      <c r="B15229" t="s">
        <v>196971</v>
      </c>
      <c r="C15229" t="s">
        <v>95018</v>
      </c>
      <c r="D15229" t="s">
        <v>95018</v>
      </c>
      <c r="E15229" s="1">
        <v>43170</v>
      </c>
      <c r="F15229" t="s">
        <v>95017</v>
      </c>
      <c r="G15229" t="s">
        <v>95017</v>
      </c>
      <c r="H15229" t="s">
        <v>196972</v>
      </c>
      <c r="I15229" t="s">
        <v>196973</v>
      </c>
      <c r="J15229" t="s">
        <v>167826</v>
      </c>
      <c r="K15229" t="s">
        <v>196974</v>
      </c>
      <c r="L15229" t="s">
        <v>175356</v>
      </c>
    </row>
    <row r="15230" spans="1:12" x14ac:dyDescent="0.3">
      <c r="A15230" t="s">
        <v>166845</v>
      </c>
      <c r="B15230" t="s">
        <v>196976</v>
      </c>
      <c r="C15230" t="s">
        <v>160929</v>
      </c>
      <c r="D15230" t="s">
        <v>65508</v>
      </c>
      <c r="E15230" s="1">
        <v>43169</v>
      </c>
      <c r="F15230" t="s">
        <v>91621</v>
      </c>
      <c r="G15230" t="s">
        <v>153688</v>
      </c>
      <c r="H15230" t="s">
        <v>184661</v>
      </c>
      <c r="I15230" t="s">
        <v>166977</v>
      </c>
      <c r="J15230" t="s">
        <v>166978</v>
      </c>
      <c r="K15230" t="s">
        <v>184662</v>
      </c>
      <c r="L15230" t="s">
        <v>175356</v>
      </c>
    </row>
    <row r="15231" spans="1:12" x14ac:dyDescent="0.3">
      <c r="A15231" t="s">
        <v>166802</v>
      </c>
      <c r="B15231" t="s">
        <v>196981</v>
      </c>
      <c r="C15231" t="s">
        <v>100858</v>
      </c>
      <c r="D15231" t="s">
        <v>100858</v>
      </c>
      <c r="E15231" s="1">
        <v>43169</v>
      </c>
      <c r="F15231" t="s">
        <v>100857</v>
      </c>
      <c r="G15231" t="s">
        <v>154294</v>
      </c>
      <c r="H15231" t="s">
        <v>196982</v>
      </c>
      <c r="I15231" t="s">
        <v>167165</v>
      </c>
      <c r="J15231" t="s">
        <v>167066</v>
      </c>
      <c r="K15231" t="s">
        <v>196983</v>
      </c>
      <c r="L15231" t="s">
        <v>175356</v>
      </c>
    </row>
    <row r="15232" spans="1:12" x14ac:dyDescent="0.3">
      <c r="A15232" t="s">
        <v>166802</v>
      </c>
      <c r="B15232" t="s">
        <v>196978</v>
      </c>
      <c r="C15232" t="s">
        <v>154865</v>
      </c>
      <c r="D15232" t="s">
        <v>99746</v>
      </c>
      <c r="E15232" s="1">
        <v>43169</v>
      </c>
      <c r="F15232" t="s">
        <v>99745</v>
      </c>
      <c r="G15232" t="s">
        <v>153497</v>
      </c>
      <c r="H15232" t="s">
        <v>196979</v>
      </c>
      <c r="I15232" t="s">
        <v>184549</v>
      </c>
      <c r="J15232" t="s">
        <v>166781</v>
      </c>
      <c r="K15232" t="s">
        <v>196980</v>
      </c>
      <c r="L15232" t="s">
        <v>175356</v>
      </c>
    </row>
    <row r="15233" spans="1:12" x14ac:dyDescent="0.3">
      <c r="A15233" t="s">
        <v>166840</v>
      </c>
      <c r="B15233" t="s">
        <v>196977</v>
      </c>
      <c r="C15233" t="s">
        <v>160929</v>
      </c>
      <c r="D15233" t="s">
        <v>65508</v>
      </c>
      <c r="E15233" s="1">
        <v>43169</v>
      </c>
      <c r="F15233" t="s">
        <v>91621</v>
      </c>
      <c r="G15233" t="s">
        <v>153688</v>
      </c>
      <c r="H15233" t="s">
        <v>184661</v>
      </c>
      <c r="I15233" t="s">
        <v>166977</v>
      </c>
      <c r="J15233" t="s">
        <v>166978</v>
      </c>
      <c r="K15233" t="s">
        <v>184662</v>
      </c>
      <c r="L15233" t="s">
        <v>175356</v>
      </c>
    </row>
    <row r="15234" spans="1:12" x14ac:dyDescent="0.3">
      <c r="A15234" t="s">
        <v>166845</v>
      </c>
      <c r="B15234" t="s">
        <v>196987</v>
      </c>
      <c r="C15234" t="s">
        <v>142453</v>
      </c>
      <c r="D15234" t="s">
        <v>166197</v>
      </c>
      <c r="E15234" s="1">
        <v>43168</v>
      </c>
      <c r="F15234" t="s">
        <v>142452</v>
      </c>
      <c r="G15234" t="s">
        <v>142452</v>
      </c>
      <c r="H15234" t="s">
        <v>182362</v>
      </c>
      <c r="I15234" t="s">
        <v>166838</v>
      </c>
      <c r="J15234" t="s">
        <v>166781</v>
      </c>
      <c r="K15234" t="s">
        <v>182363</v>
      </c>
      <c r="L15234" t="s">
        <v>175356</v>
      </c>
    </row>
    <row r="15235" spans="1:12" x14ac:dyDescent="0.3">
      <c r="A15235" t="s">
        <v>166840</v>
      </c>
      <c r="B15235" t="s">
        <v>196990</v>
      </c>
      <c r="C15235" t="s">
        <v>142453</v>
      </c>
      <c r="D15235" t="s">
        <v>166197</v>
      </c>
      <c r="E15235" s="1">
        <v>43168</v>
      </c>
      <c r="F15235" t="s">
        <v>142452</v>
      </c>
      <c r="G15235" t="s">
        <v>142452</v>
      </c>
      <c r="H15235" t="s">
        <v>182362</v>
      </c>
      <c r="I15235" t="s">
        <v>166838</v>
      </c>
      <c r="J15235" t="s">
        <v>166781</v>
      </c>
      <c r="K15235" t="s">
        <v>182363</v>
      </c>
      <c r="L15235" t="s">
        <v>175356</v>
      </c>
    </row>
    <row r="15236" spans="1:12" x14ac:dyDescent="0.3">
      <c r="A15236" t="s">
        <v>166802</v>
      </c>
      <c r="B15236" t="s">
        <v>196988</v>
      </c>
      <c r="C15236" t="s">
        <v>159129</v>
      </c>
      <c r="D15236" t="s">
        <v>163712</v>
      </c>
      <c r="E15236" s="1">
        <v>43168</v>
      </c>
      <c r="F15236" t="s">
        <v>153566</v>
      </c>
      <c r="G15236" t="s">
        <v>153564</v>
      </c>
      <c r="H15236" t="s">
        <v>196985</v>
      </c>
      <c r="I15236" t="s">
        <v>168979</v>
      </c>
      <c r="J15236" t="s">
        <v>166781</v>
      </c>
      <c r="K15236" t="s">
        <v>196986</v>
      </c>
      <c r="L15236" t="s">
        <v>175356</v>
      </c>
    </row>
    <row r="15237" spans="1:12" x14ac:dyDescent="0.3">
      <c r="A15237" t="s">
        <v>166764</v>
      </c>
      <c r="B15237" t="s">
        <v>196991</v>
      </c>
      <c r="C15237" t="s">
        <v>91504</v>
      </c>
      <c r="D15237" t="s">
        <v>91504</v>
      </c>
      <c r="E15237" s="1">
        <v>43168</v>
      </c>
      <c r="F15237" t="s">
        <v>91503</v>
      </c>
      <c r="G15237" t="s">
        <v>91503</v>
      </c>
      <c r="H15237" t="s">
        <v>187219</v>
      </c>
      <c r="I15237" t="s">
        <v>187220</v>
      </c>
      <c r="J15237" t="s">
        <v>187221</v>
      </c>
      <c r="K15237" t="s">
        <v>187222</v>
      </c>
      <c r="L15237" t="s">
        <v>175356</v>
      </c>
    </row>
    <row r="15238" spans="1:12" x14ac:dyDescent="0.3">
      <c r="A15238" t="s">
        <v>167028</v>
      </c>
      <c r="B15238" t="s">
        <v>196984</v>
      </c>
      <c r="C15238" t="s">
        <v>159129</v>
      </c>
      <c r="D15238" t="s">
        <v>163712</v>
      </c>
      <c r="E15238" s="1">
        <v>43168</v>
      </c>
      <c r="F15238" t="s">
        <v>153566</v>
      </c>
      <c r="G15238" t="s">
        <v>153564</v>
      </c>
      <c r="H15238" t="s">
        <v>196985</v>
      </c>
      <c r="I15238" t="s">
        <v>168979</v>
      </c>
      <c r="J15238" t="s">
        <v>166781</v>
      </c>
      <c r="K15238" t="s">
        <v>196986</v>
      </c>
      <c r="L15238" t="s">
        <v>175356</v>
      </c>
    </row>
    <row r="15239" spans="1:12" x14ac:dyDescent="0.3">
      <c r="A15239" t="s">
        <v>166770</v>
      </c>
      <c r="B15239" t="s">
        <v>196989</v>
      </c>
      <c r="C15239" t="s">
        <v>91504</v>
      </c>
      <c r="D15239" t="s">
        <v>91504</v>
      </c>
      <c r="E15239" s="1">
        <v>43168</v>
      </c>
      <c r="F15239" t="s">
        <v>91503</v>
      </c>
      <c r="G15239" t="s">
        <v>91503</v>
      </c>
      <c r="H15239" t="s">
        <v>187219</v>
      </c>
      <c r="I15239" t="s">
        <v>187220</v>
      </c>
      <c r="J15239" t="s">
        <v>187221</v>
      </c>
      <c r="K15239" t="s">
        <v>187222</v>
      </c>
      <c r="L15239" t="s">
        <v>175356</v>
      </c>
    </row>
    <row r="15240" spans="1:12" x14ac:dyDescent="0.3">
      <c r="A15240" t="s">
        <v>166802</v>
      </c>
      <c r="B15240" t="s">
        <v>196992</v>
      </c>
      <c r="C15240" t="s">
        <v>102925</v>
      </c>
      <c r="D15240" t="s">
        <v>102925</v>
      </c>
      <c r="E15240" s="1">
        <v>43167</v>
      </c>
      <c r="F15240" t="s">
        <v>102924</v>
      </c>
      <c r="G15240" t="s">
        <v>102924</v>
      </c>
      <c r="H15240" t="s">
        <v>196993</v>
      </c>
      <c r="I15240" t="s">
        <v>176550</v>
      </c>
      <c r="J15240" t="s">
        <v>166962</v>
      </c>
      <c r="K15240" t="s">
        <v>196994</v>
      </c>
      <c r="L15240" t="s">
        <v>175356</v>
      </c>
    </row>
    <row r="15241" spans="1:12" x14ac:dyDescent="0.3">
      <c r="A15241" t="s">
        <v>166845</v>
      </c>
      <c r="B15241" t="s">
        <v>196999</v>
      </c>
      <c r="C15241" t="s">
        <v>97877</v>
      </c>
      <c r="D15241" t="s">
        <v>97877</v>
      </c>
      <c r="E15241" s="1">
        <v>43166</v>
      </c>
      <c r="F15241" t="s">
        <v>97876</v>
      </c>
      <c r="G15241" t="s">
        <v>153598</v>
      </c>
      <c r="H15241" t="s">
        <v>166859</v>
      </c>
      <c r="I15241" t="s">
        <v>166860</v>
      </c>
      <c r="J15241" t="s">
        <v>166810</v>
      </c>
      <c r="K15241" t="s">
        <v>166861</v>
      </c>
      <c r="L15241" t="s">
        <v>175356</v>
      </c>
    </row>
    <row r="15242" spans="1:12" x14ac:dyDescent="0.3">
      <c r="A15242" t="s">
        <v>166802</v>
      </c>
      <c r="B15242" t="s">
        <v>197003</v>
      </c>
      <c r="C15242" t="s">
        <v>154970</v>
      </c>
      <c r="D15242" t="s">
        <v>166086</v>
      </c>
      <c r="E15242" s="1">
        <v>43166</v>
      </c>
      <c r="F15242" t="s">
        <v>134926</v>
      </c>
      <c r="G15242" t="s">
        <v>154484</v>
      </c>
      <c r="H15242" t="s">
        <v>197004</v>
      </c>
      <c r="I15242" t="s">
        <v>173576</v>
      </c>
      <c r="J15242" t="s">
        <v>166781</v>
      </c>
      <c r="K15242" t="s">
        <v>197005</v>
      </c>
      <c r="L15242" t="s">
        <v>175356</v>
      </c>
    </row>
    <row r="15243" spans="1:12" x14ac:dyDescent="0.3">
      <c r="A15243" t="s">
        <v>167028</v>
      </c>
      <c r="B15243" t="s">
        <v>197000</v>
      </c>
      <c r="C15243" t="s">
        <v>75998</v>
      </c>
      <c r="D15243" t="s">
        <v>75998</v>
      </c>
      <c r="E15243" s="1">
        <v>43166</v>
      </c>
      <c r="F15243" t="s">
        <v>146699</v>
      </c>
      <c r="G15243" t="s">
        <v>146699</v>
      </c>
      <c r="H15243" t="s">
        <v>197001</v>
      </c>
      <c r="I15243" t="s">
        <v>169521</v>
      </c>
      <c r="J15243" t="s">
        <v>167140</v>
      </c>
      <c r="K15243" t="s">
        <v>197002</v>
      </c>
      <c r="L15243" t="s">
        <v>175356</v>
      </c>
    </row>
    <row r="15244" spans="1:12" x14ac:dyDescent="0.3">
      <c r="A15244" t="s">
        <v>166840</v>
      </c>
      <c r="B15244" t="s">
        <v>196998</v>
      </c>
      <c r="C15244" t="s">
        <v>97877</v>
      </c>
      <c r="D15244" t="s">
        <v>97877</v>
      </c>
      <c r="E15244" s="1">
        <v>43166</v>
      </c>
      <c r="F15244" t="s">
        <v>97876</v>
      </c>
      <c r="G15244" t="s">
        <v>153598</v>
      </c>
      <c r="H15244" t="s">
        <v>166859</v>
      </c>
      <c r="I15244" t="s">
        <v>166860</v>
      </c>
      <c r="J15244" t="s">
        <v>166810</v>
      </c>
      <c r="K15244" t="s">
        <v>166861</v>
      </c>
      <c r="L15244" t="s">
        <v>175356</v>
      </c>
    </row>
    <row r="15245" spans="1:12" x14ac:dyDescent="0.3">
      <c r="A15245" t="s">
        <v>166910</v>
      </c>
      <c r="B15245" t="s">
        <v>197007</v>
      </c>
      <c r="C15245" t="s">
        <v>102647</v>
      </c>
      <c r="D15245" t="s">
        <v>102647</v>
      </c>
      <c r="E15245" s="1">
        <v>43166</v>
      </c>
      <c r="F15245" t="s">
        <v>103158</v>
      </c>
      <c r="G15245" t="s">
        <v>144034</v>
      </c>
      <c r="H15245" t="s">
        <v>187097</v>
      </c>
      <c r="I15245" t="s">
        <v>187098</v>
      </c>
      <c r="J15245" t="s">
        <v>167006</v>
      </c>
      <c r="K15245" t="s">
        <v>187099</v>
      </c>
      <c r="L15245" t="s">
        <v>175356</v>
      </c>
    </row>
    <row r="15246" spans="1:12" x14ac:dyDescent="0.3">
      <c r="A15246" t="s">
        <v>166802</v>
      </c>
      <c r="B15246" t="s">
        <v>196995</v>
      </c>
      <c r="C15246" t="s">
        <v>154965</v>
      </c>
      <c r="D15246" t="s">
        <v>132639</v>
      </c>
      <c r="E15246" s="1">
        <v>43166</v>
      </c>
      <c r="F15246" t="s">
        <v>132638</v>
      </c>
      <c r="G15246" t="s">
        <v>154456</v>
      </c>
      <c r="H15246" t="s">
        <v>196996</v>
      </c>
      <c r="I15246" t="s">
        <v>173110</v>
      </c>
      <c r="J15246" t="s">
        <v>167006</v>
      </c>
      <c r="K15246" t="s">
        <v>196997</v>
      </c>
      <c r="L15246" t="s">
        <v>175356</v>
      </c>
    </row>
    <row r="15247" spans="1:12" x14ac:dyDescent="0.3">
      <c r="A15247" t="s">
        <v>166764</v>
      </c>
      <c r="B15247" t="s">
        <v>197006</v>
      </c>
      <c r="C15247" t="s">
        <v>19720</v>
      </c>
      <c r="D15247" t="s">
        <v>98766</v>
      </c>
      <c r="E15247" s="1">
        <v>43166</v>
      </c>
      <c r="F15247" t="s">
        <v>98765</v>
      </c>
      <c r="G15247" t="s">
        <v>154158</v>
      </c>
      <c r="H15247" t="s">
        <v>184952</v>
      </c>
      <c r="I15247" t="s">
        <v>167753</v>
      </c>
      <c r="J15247" t="s">
        <v>166787</v>
      </c>
      <c r="K15247" t="s">
        <v>184953</v>
      </c>
      <c r="L15247" t="s">
        <v>175356</v>
      </c>
    </row>
    <row r="15248" spans="1:12" x14ac:dyDescent="0.3">
      <c r="A15248" t="s">
        <v>167028</v>
      </c>
      <c r="B15248" t="s">
        <v>197009</v>
      </c>
      <c r="C15248" t="s">
        <v>94762</v>
      </c>
      <c r="D15248" t="s">
        <v>102968</v>
      </c>
      <c r="E15248" s="1">
        <v>43165</v>
      </c>
      <c r="F15248" t="s">
        <v>102967</v>
      </c>
      <c r="G15248" t="s">
        <v>94761</v>
      </c>
      <c r="H15248" t="s">
        <v>197010</v>
      </c>
      <c r="I15248" t="s">
        <v>166915</v>
      </c>
      <c r="J15248" t="s">
        <v>166889</v>
      </c>
      <c r="K15248" t="s">
        <v>197011</v>
      </c>
      <c r="L15248" t="s">
        <v>175356</v>
      </c>
    </row>
    <row r="15249" spans="1:12" x14ac:dyDescent="0.3">
      <c r="A15249" t="s">
        <v>166910</v>
      </c>
      <c r="B15249" t="s">
        <v>197015</v>
      </c>
      <c r="C15249" t="s">
        <v>101604</v>
      </c>
      <c r="D15249" t="s">
        <v>98700</v>
      </c>
      <c r="E15249" s="1">
        <v>43165</v>
      </c>
      <c r="F15249" t="s">
        <v>98699</v>
      </c>
      <c r="G15249" t="s">
        <v>101603</v>
      </c>
      <c r="H15249" t="s">
        <v>169364</v>
      </c>
      <c r="I15249" t="s">
        <v>169365</v>
      </c>
      <c r="J15249" t="s">
        <v>166787</v>
      </c>
      <c r="K15249" t="s">
        <v>169366</v>
      </c>
      <c r="L15249" t="s">
        <v>175356</v>
      </c>
    </row>
    <row r="15250" spans="1:12" x14ac:dyDescent="0.3">
      <c r="A15250" t="s">
        <v>167028</v>
      </c>
      <c r="B15250" t="s">
        <v>197016</v>
      </c>
      <c r="C15250" t="s">
        <v>154865</v>
      </c>
      <c r="D15250" t="s">
        <v>98157</v>
      </c>
      <c r="E15250" s="1">
        <v>43165</v>
      </c>
      <c r="F15250" t="s">
        <v>98156</v>
      </c>
      <c r="G15250" t="s">
        <v>153497</v>
      </c>
      <c r="H15250" t="s">
        <v>183094</v>
      </c>
      <c r="I15250" t="s">
        <v>181186</v>
      </c>
      <c r="J15250" t="s">
        <v>166920</v>
      </c>
      <c r="K15250" t="s">
        <v>183095</v>
      </c>
      <c r="L15250" t="s">
        <v>175356</v>
      </c>
    </row>
    <row r="15251" spans="1:12" x14ac:dyDescent="0.3">
      <c r="A15251" t="s">
        <v>166910</v>
      </c>
      <c r="B15251" t="s">
        <v>197008</v>
      </c>
      <c r="C15251" t="s">
        <v>95190</v>
      </c>
      <c r="D15251" t="s">
        <v>95190</v>
      </c>
      <c r="E15251" s="1">
        <v>43165</v>
      </c>
      <c r="F15251" t="s">
        <v>95189</v>
      </c>
      <c r="G15251" t="s">
        <v>95189</v>
      </c>
      <c r="H15251" t="s">
        <v>187149</v>
      </c>
      <c r="I15251" t="s">
        <v>168005</v>
      </c>
      <c r="J15251" t="s">
        <v>167012</v>
      </c>
      <c r="K15251" t="s">
        <v>187150</v>
      </c>
      <c r="L15251" t="s">
        <v>175356</v>
      </c>
    </row>
    <row r="15252" spans="1:12" x14ac:dyDescent="0.3">
      <c r="A15252" t="s">
        <v>166802</v>
      </c>
      <c r="B15252" t="s">
        <v>197012</v>
      </c>
      <c r="C15252" t="s">
        <v>94762</v>
      </c>
      <c r="D15252" t="s">
        <v>102968</v>
      </c>
      <c r="E15252" s="1">
        <v>43165</v>
      </c>
      <c r="F15252" t="s">
        <v>102967</v>
      </c>
      <c r="G15252" t="s">
        <v>94761</v>
      </c>
      <c r="H15252" t="s">
        <v>197010</v>
      </c>
      <c r="I15252" t="s">
        <v>166915</v>
      </c>
      <c r="J15252" t="s">
        <v>166889</v>
      </c>
      <c r="K15252" t="s">
        <v>197011</v>
      </c>
      <c r="L15252" t="s">
        <v>175356</v>
      </c>
    </row>
    <row r="15253" spans="1:12" x14ac:dyDescent="0.3">
      <c r="A15253" t="s">
        <v>166905</v>
      </c>
      <c r="B15253" t="s">
        <v>197014</v>
      </c>
      <c r="C15253" t="s">
        <v>101604</v>
      </c>
      <c r="D15253" t="s">
        <v>98700</v>
      </c>
      <c r="E15253" s="1">
        <v>43165</v>
      </c>
      <c r="F15253" t="s">
        <v>98699</v>
      </c>
      <c r="G15253" t="s">
        <v>101603</v>
      </c>
      <c r="H15253" t="s">
        <v>169364</v>
      </c>
      <c r="I15253" t="s">
        <v>169365</v>
      </c>
      <c r="J15253" t="s">
        <v>166787</v>
      </c>
      <c r="K15253" t="s">
        <v>169366</v>
      </c>
      <c r="L15253" t="s">
        <v>175356</v>
      </c>
    </row>
    <row r="15254" spans="1:12" x14ac:dyDescent="0.3">
      <c r="A15254" t="s">
        <v>167028</v>
      </c>
      <c r="B15254" t="s">
        <v>197017</v>
      </c>
      <c r="C15254" t="s">
        <v>91940</v>
      </c>
      <c r="D15254" t="s">
        <v>91940</v>
      </c>
      <c r="E15254" s="1">
        <v>43165</v>
      </c>
      <c r="F15254" t="s">
        <v>91939</v>
      </c>
      <c r="G15254" t="s">
        <v>153713</v>
      </c>
      <c r="H15254" t="s">
        <v>177377</v>
      </c>
      <c r="I15254" t="s">
        <v>176817</v>
      </c>
      <c r="J15254" t="s">
        <v>166948</v>
      </c>
      <c r="K15254" t="s">
        <v>177378</v>
      </c>
      <c r="L15254" t="s">
        <v>175356</v>
      </c>
    </row>
    <row r="15255" spans="1:12" x14ac:dyDescent="0.3">
      <c r="A15255" t="s">
        <v>166802</v>
      </c>
      <c r="B15255" t="s">
        <v>197013</v>
      </c>
      <c r="C15255" t="s">
        <v>91940</v>
      </c>
      <c r="D15255" t="s">
        <v>91940</v>
      </c>
      <c r="E15255" s="1">
        <v>43165</v>
      </c>
      <c r="F15255" t="s">
        <v>91939</v>
      </c>
      <c r="G15255" t="s">
        <v>153713</v>
      </c>
      <c r="H15255" t="s">
        <v>177377</v>
      </c>
      <c r="I15255" t="s">
        <v>176817</v>
      </c>
      <c r="J15255" t="s">
        <v>166948</v>
      </c>
      <c r="K15255" t="s">
        <v>177378</v>
      </c>
      <c r="L15255" t="s">
        <v>175356</v>
      </c>
    </row>
    <row r="15256" spans="1:12" x14ac:dyDescent="0.3">
      <c r="A15256" t="s">
        <v>166910</v>
      </c>
      <c r="B15256" t="s">
        <v>197019</v>
      </c>
      <c r="C15256" t="s">
        <v>94851</v>
      </c>
      <c r="D15256" t="s">
        <v>94851</v>
      </c>
      <c r="E15256" s="1">
        <v>43164</v>
      </c>
      <c r="F15256" t="s">
        <v>94850</v>
      </c>
      <c r="G15256" t="s">
        <v>94850</v>
      </c>
      <c r="H15256" t="s">
        <v>187269</v>
      </c>
      <c r="I15256" t="s">
        <v>187270</v>
      </c>
      <c r="J15256" t="s">
        <v>167481</v>
      </c>
      <c r="K15256" t="s">
        <v>187271</v>
      </c>
      <c r="L15256" t="s">
        <v>175356</v>
      </c>
    </row>
    <row r="15257" spans="1:12" x14ac:dyDescent="0.3">
      <c r="A15257" t="s">
        <v>166802</v>
      </c>
      <c r="B15257" t="s">
        <v>197020</v>
      </c>
      <c r="C15257" t="s">
        <v>101255</v>
      </c>
      <c r="D15257" t="s">
        <v>101255</v>
      </c>
      <c r="E15257" s="1">
        <v>43164</v>
      </c>
      <c r="F15257" t="s">
        <v>101254</v>
      </c>
      <c r="G15257" t="s">
        <v>101254</v>
      </c>
      <c r="H15257" t="s">
        <v>197021</v>
      </c>
      <c r="I15257" t="s">
        <v>167247</v>
      </c>
      <c r="J15257" t="s">
        <v>166781</v>
      </c>
      <c r="K15257" t="s">
        <v>197022</v>
      </c>
      <c r="L15257" t="s">
        <v>175356</v>
      </c>
    </row>
    <row r="15258" spans="1:12" x14ac:dyDescent="0.3">
      <c r="A15258" t="s">
        <v>166905</v>
      </c>
      <c r="B15258" t="s">
        <v>197018</v>
      </c>
      <c r="C15258" t="s">
        <v>94851</v>
      </c>
      <c r="D15258" t="s">
        <v>94851</v>
      </c>
      <c r="E15258" s="1">
        <v>43164</v>
      </c>
      <c r="F15258" t="s">
        <v>94850</v>
      </c>
      <c r="G15258" t="s">
        <v>94850</v>
      </c>
      <c r="H15258" t="s">
        <v>187269</v>
      </c>
      <c r="I15258" t="s">
        <v>187270</v>
      </c>
      <c r="J15258" t="s">
        <v>167481</v>
      </c>
      <c r="K15258" t="s">
        <v>187271</v>
      </c>
      <c r="L15258" t="s">
        <v>175356</v>
      </c>
    </row>
    <row r="15259" spans="1:12" x14ac:dyDescent="0.3">
      <c r="A15259" t="s">
        <v>166802</v>
      </c>
      <c r="B15259" t="s">
        <v>197023</v>
      </c>
      <c r="C15259" t="s">
        <v>92914</v>
      </c>
      <c r="D15259" t="s">
        <v>102991</v>
      </c>
      <c r="E15259" s="1">
        <v>43161</v>
      </c>
      <c r="F15259" t="s">
        <v>102990</v>
      </c>
      <c r="G15259" t="s">
        <v>136829</v>
      </c>
      <c r="H15259" t="s">
        <v>197024</v>
      </c>
      <c r="I15259" t="s">
        <v>167610</v>
      </c>
      <c r="J15259" t="s">
        <v>167182</v>
      </c>
      <c r="K15259" t="s">
        <v>197025</v>
      </c>
      <c r="L15259" t="s">
        <v>175356</v>
      </c>
    </row>
    <row r="15260" spans="1:12" x14ac:dyDescent="0.3">
      <c r="A15260" t="s">
        <v>166802</v>
      </c>
      <c r="B15260" t="s">
        <v>197027</v>
      </c>
      <c r="C15260" t="s">
        <v>64920</v>
      </c>
      <c r="D15260" t="s">
        <v>64920</v>
      </c>
      <c r="E15260" s="1">
        <v>43161</v>
      </c>
      <c r="F15260" t="s">
        <v>64919</v>
      </c>
      <c r="G15260" t="s">
        <v>64919</v>
      </c>
      <c r="H15260" t="s">
        <v>179888</v>
      </c>
      <c r="I15260" t="s">
        <v>179889</v>
      </c>
      <c r="J15260" t="s">
        <v>166942</v>
      </c>
      <c r="K15260" t="s">
        <v>179890</v>
      </c>
      <c r="L15260" t="s">
        <v>175356</v>
      </c>
    </row>
    <row r="15261" spans="1:12" x14ac:dyDescent="0.3">
      <c r="A15261" t="s">
        <v>167028</v>
      </c>
      <c r="B15261" t="s">
        <v>197026</v>
      </c>
      <c r="C15261" t="s">
        <v>92914</v>
      </c>
      <c r="D15261" t="s">
        <v>102991</v>
      </c>
      <c r="E15261" s="1">
        <v>43161</v>
      </c>
      <c r="F15261" t="s">
        <v>102990</v>
      </c>
      <c r="G15261" t="s">
        <v>136829</v>
      </c>
      <c r="H15261" t="s">
        <v>197024</v>
      </c>
      <c r="I15261" t="s">
        <v>167610</v>
      </c>
      <c r="J15261" t="s">
        <v>167182</v>
      </c>
      <c r="K15261" t="s">
        <v>197025</v>
      </c>
      <c r="L15261" t="s">
        <v>175356</v>
      </c>
    </row>
    <row r="15262" spans="1:12" x14ac:dyDescent="0.3">
      <c r="A15262" t="s">
        <v>166840</v>
      </c>
      <c r="B15262" t="s">
        <v>197028</v>
      </c>
      <c r="C15262" t="s">
        <v>161790</v>
      </c>
      <c r="D15262" t="s">
        <v>92859</v>
      </c>
      <c r="E15262" s="1">
        <v>43161</v>
      </c>
      <c r="F15262" t="s">
        <v>92858</v>
      </c>
      <c r="G15262" t="s">
        <v>92858</v>
      </c>
      <c r="H15262" t="s">
        <v>183373</v>
      </c>
      <c r="I15262" t="s">
        <v>183374</v>
      </c>
      <c r="J15262" t="s">
        <v>167182</v>
      </c>
      <c r="K15262" t="s">
        <v>183375</v>
      </c>
      <c r="L15262" t="s">
        <v>175356</v>
      </c>
    </row>
    <row r="15263" spans="1:12" x14ac:dyDescent="0.3">
      <c r="A15263" t="s">
        <v>167068</v>
      </c>
      <c r="B15263" t="s">
        <v>197032</v>
      </c>
      <c r="C15263" t="s">
        <v>148079</v>
      </c>
      <c r="D15263" t="s">
        <v>148079</v>
      </c>
      <c r="E15263" s="1">
        <v>43160</v>
      </c>
      <c r="F15263" t="s">
        <v>148078</v>
      </c>
      <c r="G15263" t="s">
        <v>148078</v>
      </c>
      <c r="H15263" t="s">
        <v>185151</v>
      </c>
      <c r="I15263" t="s">
        <v>185152</v>
      </c>
      <c r="J15263" t="s">
        <v>166816</v>
      </c>
      <c r="K15263" t="s">
        <v>185153</v>
      </c>
      <c r="L15263" t="s">
        <v>175356</v>
      </c>
    </row>
    <row r="15264" spans="1:12" x14ac:dyDescent="0.3">
      <c r="A15264" t="s">
        <v>166764</v>
      </c>
      <c r="B15264" t="s">
        <v>197031</v>
      </c>
      <c r="C15264" t="s">
        <v>148079</v>
      </c>
      <c r="D15264" t="s">
        <v>148079</v>
      </c>
      <c r="E15264" s="1">
        <v>43160</v>
      </c>
      <c r="F15264" t="s">
        <v>148078</v>
      </c>
      <c r="G15264" t="s">
        <v>148078</v>
      </c>
      <c r="H15264" t="s">
        <v>185151</v>
      </c>
      <c r="I15264" t="s">
        <v>185152</v>
      </c>
      <c r="J15264" t="s">
        <v>166816</v>
      </c>
      <c r="K15264" t="s">
        <v>185153</v>
      </c>
      <c r="L15264" t="s">
        <v>175356</v>
      </c>
    </row>
    <row r="15265" spans="1:12" x14ac:dyDescent="0.3">
      <c r="A15265" t="s">
        <v>166802</v>
      </c>
      <c r="B15265" t="s">
        <v>197029</v>
      </c>
      <c r="C15265" t="s">
        <v>92714</v>
      </c>
      <c r="D15265" t="s">
        <v>92714</v>
      </c>
      <c r="E15265" s="1">
        <v>43160</v>
      </c>
      <c r="F15265" t="s">
        <v>92713</v>
      </c>
      <c r="G15265" t="s">
        <v>92713</v>
      </c>
      <c r="H15265" t="s">
        <v>170483</v>
      </c>
      <c r="I15265" t="s">
        <v>169428</v>
      </c>
      <c r="J15265" t="s">
        <v>167182</v>
      </c>
      <c r="K15265" t="s">
        <v>170484</v>
      </c>
      <c r="L15265" t="s">
        <v>175356</v>
      </c>
    </row>
    <row r="15266" spans="1:12" x14ac:dyDescent="0.3">
      <c r="A15266" t="s">
        <v>166802</v>
      </c>
      <c r="B15266" t="s">
        <v>197030</v>
      </c>
      <c r="C15266" t="s">
        <v>61516</v>
      </c>
      <c r="D15266" t="s">
        <v>61516</v>
      </c>
      <c r="E15266" s="1">
        <v>43160</v>
      </c>
      <c r="F15266" t="s">
        <v>90661</v>
      </c>
      <c r="G15266" t="s">
        <v>138558</v>
      </c>
      <c r="H15266" t="s">
        <v>176714</v>
      </c>
      <c r="I15266" t="s">
        <v>169375</v>
      </c>
      <c r="J15266" t="s">
        <v>167140</v>
      </c>
      <c r="K15266" t="s">
        <v>176715</v>
      </c>
      <c r="L15266" t="s">
        <v>175356</v>
      </c>
    </row>
    <row r="15267" spans="1:12" x14ac:dyDescent="0.3">
      <c r="A15267" t="s">
        <v>166764</v>
      </c>
      <c r="B15267" t="s">
        <v>197047</v>
      </c>
      <c r="C15267" t="s">
        <v>106864</v>
      </c>
      <c r="D15267" t="s">
        <v>106864</v>
      </c>
      <c r="E15267" s="1">
        <v>43159</v>
      </c>
      <c r="F15267" t="s">
        <v>106863</v>
      </c>
      <c r="G15267" t="s">
        <v>106863</v>
      </c>
      <c r="H15267" t="s">
        <v>187513</v>
      </c>
      <c r="I15267" t="s">
        <v>181011</v>
      </c>
      <c r="J15267" t="s">
        <v>167342</v>
      </c>
      <c r="K15267" t="s">
        <v>187514</v>
      </c>
      <c r="L15267" t="s">
        <v>175356</v>
      </c>
    </row>
    <row r="15268" spans="1:12" x14ac:dyDescent="0.3">
      <c r="A15268" t="s">
        <v>166802</v>
      </c>
      <c r="B15268" t="s">
        <v>197033</v>
      </c>
      <c r="C15268" t="s">
        <v>75998</v>
      </c>
      <c r="D15268" t="s">
        <v>75998</v>
      </c>
      <c r="E15268" s="1">
        <v>43159</v>
      </c>
      <c r="F15268" t="s">
        <v>146699</v>
      </c>
      <c r="G15268" t="s">
        <v>146699</v>
      </c>
      <c r="H15268" t="s">
        <v>197001</v>
      </c>
      <c r="I15268" t="s">
        <v>169521</v>
      </c>
      <c r="J15268" t="s">
        <v>167140</v>
      </c>
      <c r="K15268" t="s">
        <v>197002</v>
      </c>
      <c r="L15268" t="s">
        <v>175356</v>
      </c>
    </row>
    <row r="15269" spans="1:12" x14ac:dyDescent="0.3">
      <c r="A15269" t="s">
        <v>166840</v>
      </c>
      <c r="B15269" t="s">
        <v>197034</v>
      </c>
      <c r="C15269" t="s">
        <v>93493</v>
      </c>
      <c r="D15269" t="s">
        <v>93493</v>
      </c>
      <c r="E15269" s="1">
        <v>43159</v>
      </c>
      <c r="F15269" t="s">
        <v>93492</v>
      </c>
      <c r="G15269" t="s">
        <v>93492</v>
      </c>
      <c r="H15269" t="s">
        <v>197035</v>
      </c>
      <c r="I15269" t="s">
        <v>173697</v>
      </c>
      <c r="J15269" t="s">
        <v>167140</v>
      </c>
      <c r="K15269" t="s">
        <v>197036</v>
      </c>
      <c r="L15269" t="s">
        <v>175356</v>
      </c>
    </row>
    <row r="15270" spans="1:12" x14ac:dyDescent="0.3">
      <c r="A15270" t="s">
        <v>166770</v>
      </c>
      <c r="B15270" t="s">
        <v>197045</v>
      </c>
      <c r="C15270" t="s">
        <v>106864</v>
      </c>
      <c r="D15270" t="s">
        <v>106864</v>
      </c>
      <c r="E15270" s="1">
        <v>43159</v>
      </c>
      <c r="F15270" t="s">
        <v>106863</v>
      </c>
      <c r="G15270" t="s">
        <v>106863</v>
      </c>
      <c r="H15270" t="s">
        <v>187513</v>
      </c>
      <c r="I15270" t="s">
        <v>181011</v>
      </c>
      <c r="J15270" t="s">
        <v>167342</v>
      </c>
      <c r="K15270" t="s">
        <v>187514</v>
      </c>
      <c r="L15270" t="s">
        <v>175356</v>
      </c>
    </row>
    <row r="15271" spans="1:12" x14ac:dyDescent="0.3">
      <c r="A15271" t="s">
        <v>166840</v>
      </c>
      <c r="B15271" t="s">
        <v>197043</v>
      </c>
      <c r="C15271" t="s">
        <v>93493</v>
      </c>
      <c r="D15271" t="s">
        <v>93493</v>
      </c>
      <c r="E15271" s="1">
        <v>43159</v>
      </c>
      <c r="F15271" t="s">
        <v>93492</v>
      </c>
      <c r="G15271" t="s">
        <v>93492</v>
      </c>
      <c r="H15271" t="s">
        <v>197035</v>
      </c>
      <c r="I15271" t="s">
        <v>173697</v>
      </c>
      <c r="J15271" t="s">
        <v>167140</v>
      </c>
      <c r="K15271" t="s">
        <v>197036</v>
      </c>
      <c r="L15271" t="s">
        <v>175356</v>
      </c>
    </row>
    <row r="15272" spans="1:12" x14ac:dyDescent="0.3">
      <c r="A15272" t="s">
        <v>166840</v>
      </c>
      <c r="B15272" t="s">
        <v>197046</v>
      </c>
      <c r="C15272" t="s">
        <v>93493</v>
      </c>
      <c r="D15272" t="s">
        <v>93493</v>
      </c>
      <c r="E15272" s="1">
        <v>43159</v>
      </c>
      <c r="F15272" t="s">
        <v>93492</v>
      </c>
      <c r="G15272" t="s">
        <v>93492</v>
      </c>
      <c r="H15272" t="s">
        <v>197035</v>
      </c>
      <c r="I15272" t="s">
        <v>173697</v>
      </c>
      <c r="J15272" t="s">
        <v>167140</v>
      </c>
      <c r="K15272" t="s">
        <v>197036</v>
      </c>
      <c r="L15272" t="s">
        <v>175356</v>
      </c>
    </row>
    <row r="15273" spans="1:12" x14ac:dyDescent="0.3">
      <c r="A15273" t="s">
        <v>166840</v>
      </c>
      <c r="B15273" t="s">
        <v>197042</v>
      </c>
      <c r="C15273" t="s">
        <v>93493</v>
      </c>
      <c r="D15273" t="s">
        <v>93493</v>
      </c>
      <c r="E15273" s="1">
        <v>43159</v>
      </c>
      <c r="F15273" t="s">
        <v>93492</v>
      </c>
      <c r="G15273" t="s">
        <v>93492</v>
      </c>
      <c r="H15273" t="s">
        <v>197035</v>
      </c>
      <c r="I15273" t="s">
        <v>173697</v>
      </c>
      <c r="J15273" t="s">
        <v>167140</v>
      </c>
      <c r="K15273" t="s">
        <v>197036</v>
      </c>
      <c r="L15273" t="s">
        <v>175356</v>
      </c>
    </row>
    <row r="15274" spans="1:12" x14ac:dyDescent="0.3">
      <c r="A15274" t="s">
        <v>166845</v>
      </c>
      <c r="B15274" t="s">
        <v>197037</v>
      </c>
      <c r="C15274" t="s">
        <v>93493</v>
      </c>
      <c r="D15274" t="s">
        <v>93493</v>
      </c>
      <c r="E15274" s="1">
        <v>43159</v>
      </c>
      <c r="F15274" t="s">
        <v>93492</v>
      </c>
      <c r="G15274" t="s">
        <v>93492</v>
      </c>
      <c r="H15274" t="s">
        <v>197035</v>
      </c>
      <c r="I15274" t="s">
        <v>173697</v>
      </c>
      <c r="J15274" t="s">
        <v>167140</v>
      </c>
      <c r="K15274" t="s">
        <v>197036</v>
      </c>
      <c r="L15274" t="s">
        <v>175356</v>
      </c>
    </row>
    <row r="15275" spans="1:12" x14ac:dyDescent="0.3">
      <c r="A15275" t="s">
        <v>166802</v>
      </c>
      <c r="B15275" t="s">
        <v>197038</v>
      </c>
      <c r="C15275" t="s">
        <v>96556</v>
      </c>
      <c r="D15275" t="s">
        <v>96556</v>
      </c>
      <c r="E15275" s="1">
        <v>43159</v>
      </c>
      <c r="F15275" t="s">
        <v>96555</v>
      </c>
      <c r="G15275" t="s">
        <v>154020</v>
      </c>
      <c r="H15275" t="s">
        <v>197039</v>
      </c>
      <c r="I15275" t="s">
        <v>197040</v>
      </c>
      <c r="J15275" t="s">
        <v>166973</v>
      </c>
      <c r="K15275" t="s">
        <v>197041</v>
      </c>
      <c r="L15275" t="s">
        <v>175356</v>
      </c>
    </row>
    <row r="15276" spans="1:12" x14ac:dyDescent="0.3">
      <c r="A15276" t="s">
        <v>166840</v>
      </c>
      <c r="B15276" t="s">
        <v>197044</v>
      </c>
      <c r="C15276" t="s">
        <v>93493</v>
      </c>
      <c r="D15276" t="s">
        <v>93493</v>
      </c>
      <c r="E15276" s="1">
        <v>43159</v>
      </c>
      <c r="F15276" t="s">
        <v>93492</v>
      </c>
      <c r="G15276" t="s">
        <v>93492</v>
      </c>
      <c r="H15276" t="s">
        <v>197035</v>
      </c>
      <c r="I15276" t="s">
        <v>173697</v>
      </c>
      <c r="J15276" t="s">
        <v>167140</v>
      </c>
      <c r="K15276" t="s">
        <v>197036</v>
      </c>
      <c r="L15276" t="s">
        <v>175356</v>
      </c>
    </row>
    <row r="15277" spans="1:12" x14ac:dyDescent="0.3">
      <c r="A15277" t="s">
        <v>166840</v>
      </c>
      <c r="B15277" t="s">
        <v>197053</v>
      </c>
      <c r="C15277" t="s">
        <v>137052</v>
      </c>
      <c r="D15277" t="s">
        <v>97395</v>
      </c>
      <c r="E15277" s="1">
        <v>43158</v>
      </c>
      <c r="F15277" t="s">
        <v>97394</v>
      </c>
      <c r="G15277" t="s">
        <v>137051</v>
      </c>
      <c r="H15277" t="s">
        <v>182046</v>
      </c>
      <c r="I15277" t="s">
        <v>182047</v>
      </c>
      <c r="J15277" t="s">
        <v>166781</v>
      </c>
      <c r="K15277" t="s">
        <v>182048</v>
      </c>
      <c r="L15277" t="s">
        <v>175356</v>
      </c>
    </row>
    <row r="15278" spans="1:12" x14ac:dyDescent="0.3">
      <c r="A15278" t="s">
        <v>166845</v>
      </c>
      <c r="B15278" t="s">
        <v>197051</v>
      </c>
      <c r="C15278" t="s">
        <v>137052</v>
      </c>
      <c r="D15278" t="s">
        <v>97395</v>
      </c>
      <c r="E15278" s="1">
        <v>43158</v>
      </c>
      <c r="F15278" t="s">
        <v>97394</v>
      </c>
      <c r="G15278" t="s">
        <v>137051</v>
      </c>
      <c r="H15278" t="s">
        <v>182046</v>
      </c>
      <c r="I15278" t="s">
        <v>182047</v>
      </c>
      <c r="J15278" t="s">
        <v>166781</v>
      </c>
      <c r="K15278" t="s">
        <v>182048</v>
      </c>
      <c r="L15278" t="s">
        <v>175356</v>
      </c>
    </row>
    <row r="15279" spans="1:12" x14ac:dyDescent="0.3">
      <c r="A15279" t="s">
        <v>166802</v>
      </c>
      <c r="B15279" t="s">
        <v>197052</v>
      </c>
      <c r="C15279" t="s">
        <v>99760</v>
      </c>
      <c r="D15279" t="s">
        <v>99760</v>
      </c>
      <c r="E15279" s="1">
        <v>43158</v>
      </c>
      <c r="F15279" t="s">
        <v>99759</v>
      </c>
      <c r="G15279" t="s">
        <v>99759</v>
      </c>
      <c r="H15279" t="s">
        <v>189408</v>
      </c>
      <c r="I15279" t="s">
        <v>169672</v>
      </c>
      <c r="J15279" t="s">
        <v>166781</v>
      </c>
      <c r="K15279" t="s">
        <v>189409</v>
      </c>
      <c r="L15279" t="s">
        <v>175356</v>
      </c>
    </row>
    <row r="15280" spans="1:12" x14ac:dyDescent="0.3">
      <c r="A15280" t="s">
        <v>167028</v>
      </c>
      <c r="B15280" t="s">
        <v>197050</v>
      </c>
      <c r="C15280" t="s">
        <v>99760</v>
      </c>
      <c r="D15280" t="s">
        <v>99760</v>
      </c>
      <c r="E15280" s="1">
        <v>43158</v>
      </c>
      <c r="F15280" t="s">
        <v>99759</v>
      </c>
      <c r="G15280" t="s">
        <v>99759</v>
      </c>
      <c r="H15280" t="s">
        <v>189408</v>
      </c>
      <c r="I15280" t="s">
        <v>169672</v>
      </c>
      <c r="J15280" t="s">
        <v>166781</v>
      </c>
      <c r="K15280" t="s">
        <v>189409</v>
      </c>
      <c r="L15280" t="s">
        <v>175356</v>
      </c>
    </row>
    <row r="15281" spans="1:12" x14ac:dyDescent="0.3">
      <c r="A15281" t="s">
        <v>166764</v>
      </c>
      <c r="B15281" t="s">
        <v>197048</v>
      </c>
      <c r="C15281" t="s">
        <v>19752</v>
      </c>
      <c r="D15281" t="s">
        <v>92196</v>
      </c>
      <c r="E15281" s="1">
        <v>43158</v>
      </c>
      <c r="F15281" t="s">
        <v>92195</v>
      </c>
      <c r="G15281" t="s">
        <v>143825</v>
      </c>
      <c r="H15281" t="s">
        <v>188176</v>
      </c>
      <c r="I15281" t="s">
        <v>169397</v>
      </c>
      <c r="J15281" t="s">
        <v>166957</v>
      </c>
      <c r="K15281" t="s">
        <v>188177</v>
      </c>
      <c r="L15281" t="s">
        <v>175356</v>
      </c>
    </row>
    <row r="15282" spans="1:12" x14ac:dyDescent="0.3">
      <c r="A15282" t="s">
        <v>166770</v>
      </c>
      <c r="B15282" t="s">
        <v>197049</v>
      </c>
      <c r="C15282" t="s">
        <v>19752</v>
      </c>
      <c r="D15282" t="s">
        <v>92196</v>
      </c>
      <c r="E15282" s="1">
        <v>43158</v>
      </c>
      <c r="F15282" t="s">
        <v>92195</v>
      </c>
      <c r="G15282" t="s">
        <v>143825</v>
      </c>
      <c r="H15282" t="s">
        <v>188176</v>
      </c>
      <c r="I15282" t="s">
        <v>169397</v>
      </c>
      <c r="J15282" t="s">
        <v>166957</v>
      </c>
      <c r="K15282" t="s">
        <v>188177</v>
      </c>
      <c r="L15282" t="s">
        <v>175356</v>
      </c>
    </row>
    <row r="15283" spans="1:12" x14ac:dyDescent="0.3">
      <c r="A15283" t="s">
        <v>166840</v>
      </c>
      <c r="B15283" t="s">
        <v>197061</v>
      </c>
      <c r="C15283" t="s">
        <v>94422</v>
      </c>
      <c r="D15283" t="s">
        <v>94422</v>
      </c>
      <c r="E15283" s="1">
        <v>43157</v>
      </c>
      <c r="F15283" t="s">
        <v>94421</v>
      </c>
      <c r="G15283" t="s">
        <v>94421</v>
      </c>
      <c r="H15283" t="s">
        <v>197062</v>
      </c>
      <c r="I15283" t="s">
        <v>197063</v>
      </c>
      <c r="J15283" t="s">
        <v>167481</v>
      </c>
      <c r="K15283" t="s">
        <v>197064</v>
      </c>
      <c r="L15283" t="s">
        <v>175356</v>
      </c>
    </row>
    <row r="15284" spans="1:12" x14ac:dyDescent="0.3">
      <c r="A15284" t="s">
        <v>166840</v>
      </c>
      <c r="B15284" t="s">
        <v>197104</v>
      </c>
      <c r="C15284" t="s">
        <v>155009</v>
      </c>
      <c r="D15284" t="s">
        <v>147031</v>
      </c>
      <c r="E15284" s="1">
        <v>43157</v>
      </c>
      <c r="F15284" t="s">
        <v>147030</v>
      </c>
      <c r="G15284" t="s">
        <v>154564</v>
      </c>
      <c r="H15284" t="s">
        <v>172742</v>
      </c>
      <c r="I15284" t="s">
        <v>172743</v>
      </c>
      <c r="J15284" t="s">
        <v>167012</v>
      </c>
      <c r="K15284" t="s">
        <v>172744</v>
      </c>
      <c r="L15284" t="s">
        <v>175356</v>
      </c>
    </row>
    <row r="15285" spans="1:12" x14ac:dyDescent="0.3">
      <c r="A15285" t="s">
        <v>166910</v>
      </c>
      <c r="B15285" t="s">
        <v>197113</v>
      </c>
      <c r="C15285" t="s">
        <v>99204</v>
      </c>
      <c r="D15285" t="s">
        <v>144558</v>
      </c>
      <c r="E15285" s="1">
        <v>43157</v>
      </c>
      <c r="F15285" t="s">
        <v>144557</v>
      </c>
      <c r="G15285" t="s">
        <v>154537</v>
      </c>
      <c r="H15285" t="s">
        <v>176032</v>
      </c>
      <c r="I15285" t="s">
        <v>176033</v>
      </c>
      <c r="J15285" t="s">
        <v>166787</v>
      </c>
      <c r="K15285" t="s">
        <v>176034</v>
      </c>
      <c r="L15285" t="s">
        <v>175356</v>
      </c>
    </row>
    <row r="15286" spans="1:12" x14ac:dyDescent="0.3">
      <c r="A15286" t="s">
        <v>167028</v>
      </c>
      <c r="B15286" t="s">
        <v>197124</v>
      </c>
      <c r="C15286" t="s">
        <v>94469</v>
      </c>
      <c r="D15286" t="s">
        <v>94469</v>
      </c>
      <c r="E15286" s="1">
        <v>43157</v>
      </c>
      <c r="F15286" t="s">
        <v>94468</v>
      </c>
      <c r="G15286" t="s">
        <v>94468</v>
      </c>
      <c r="H15286" t="s">
        <v>197125</v>
      </c>
      <c r="I15286" t="s">
        <v>187270</v>
      </c>
      <c r="J15286" t="s">
        <v>167481</v>
      </c>
      <c r="K15286" t="s">
        <v>197126</v>
      </c>
      <c r="L15286" t="s">
        <v>175356</v>
      </c>
    </row>
    <row r="15287" spans="1:12" x14ac:dyDescent="0.3">
      <c r="A15287" t="s">
        <v>166802</v>
      </c>
      <c r="B15287" t="s">
        <v>197088</v>
      </c>
      <c r="C15287" t="s">
        <v>154865</v>
      </c>
      <c r="D15287" t="s">
        <v>107022</v>
      </c>
      <c r="E15287" s="1">
        <v>43157</v>
      </c>
      <c r="F15287" t="s">
        <v>107021</v>
      </c>
      <c r="G15287" t="s">
        <v>153497</v>
      </c>
      <c r="H15287" t="s">
        <v>197089</v>
      </c>
      <c r="I15287" t="s">
        <v>169470</v>
      </c>
      <c r="J15287" t="s">
        <v>167662</v>
      </c>
      <c r="K15287" t="s">
        <v>197090</v>
      </c>
      <c r="L15287" t="s">
        <v>175356</v>
      </c>
    </row>
    <row r="15288" spans="1:12" x14ac:dyDescent="0.3">
      <c r="A15288" t="s">
        <v>166845</v>
      </c>
      <c r="B15288" t="s">
        <v>197065</v>
      </c>
      <c r="C15288" t="s">
        <v>94422</v>
      </c>
      <c r="D15288" t="s">
        <v>94422</v>
      </c>
      <c r="E15288" s="1">
        <v>43157</v>
      </c>
      <c r="F15288" t="s">
        <v>94421</v>
      </c>
      <c r="G15288" t="s">
        <v>94421</v>
      </c>
      <c r="H15288" t="s">
        <v>197062</v>
      </c>
      <c r="I15288" t="s">
        <v>197063</v>
      </c>
      <c r="J15288" t="s">
        <v>167481</v>
      </c>
      <c r="K15288" t="s">
        <v>197064</v>
      </c>
      <c r="L15288" t="s">
        <v>175356</v>
      </c>
    </row>
    <row r="15289" spans="1:12" x14ac:dyDescent="0.3">
      <c r="A15289" t="s">
        <v>166802</v>
      </c>
      <c r="B15289" t="s">
        <v>197057</v>
      </c>
      <c r="C15289" t="s">
        <v>122948</v>
      </c>
      <c r="D15289" t="s">
        <v>122948</v>
      </c>
      <c r="E15289" s="1">
        <v>43157</v>
      </c>
      <c r="F15289" t="s">
        <v>154594</v>
      </c>
      <c r="G15289" t="s">
        <v>154594</v>
      </c>
      <c r="H15289" t="s">
        <v>197058</v>
      </c>
      <c r="I15289" t="s">
        <v>168595</v>
      </c>
      <c r="J15289" t="s">
        <v>167195</v>
      </c>
      <c r="K15289" t="s">
        <v>197059</v>
      </c>
      <c r="L15289" t="s">
        <v>175356</v>
      </c>
    </row>
    <row r="15290" spans="1:12" x14ac:dyDescent="0.3">
      <c r="A15290" t="s">
        <v>166802</v>
      </c>
      <c r="B15290" t="s">
        <v>197054</v>
      </c>
      <c r="C15290" t="s">
        <v>103579</v>
      </c>
      <c r="D15290" t="s">
        <v>103579</v>
      </c>
      <c r="E15290" s="1">
        <v>43157</v>
      </c>
      <c r="F15290" t="s">
        <v>103578</v>
      </c>
      <c r="G15290" t="s">
        <v>103578</v>
      </c>
      <c r="H15290" t="s">
        <v>197055</v>
      </c>
      <c r="I15290" t="s">
        <v>173323</v>
      </c>
      <c r="J15290" t="s">
        <v>166873</v>
      </c>
      <c r="K15290" t="s">
        <v>197056</v>
      </c>
      <c r="L15290" t="s">
        <v>175356</v>
      </c>
    </row>
    <row r="15291" spans="1:12" x14ac:dyDescent="0.3">
      <c r="A15291" t="s">
        <v>166840</v>
      </c>
      <c r="B15291" t="s">
        <v>197102</v>
      </c>
      <c r="C15291" t="s">
        <v>145100</v>
      </c>
      <c r="D15291" t="s">
        <v>145100</v>
      </c>
      <c r="E15291" s="1">
        <v>43157</v>
      </c>
      <c r="F15291" t="s">
        <v>145099</v>
      </c>
      <c r="G15291" t="s">
        <v>154549</v>
      </c>
      <c r="H15291" t="s">
        <v>175105</v>
      </c>
      <c r="I15291" t="s">
        <v>175106</v>
      </c>
      <c r="J15291" t="s">
        <v>166957</v>
      </c>
      <c r="K15291" t="s">
        <v>175107</v>
      </c>
      <c r="L15291" t="s">
        <v>175356</v>
      </c>
    </row>
    <row r="15292" spans="1:12" x14ac:dyDescent="0.3">
      <c r="A15292" t="s">
        <v>167028</v>
      </c>
      <c r="B15292" t="s">
        <v>197136</v>
      </c>
      <c r="C15292" t="s">
        <v>99186</v>
      </c>
      <c r="D15292" t="s">
        <v>99186</v>
      </c>
      <c r="E15292" s="1">
        <v>43157</v>
      </c>
      <c r="F15292" t="s">
        <v>99185</v>
      </c>
      <c r="G15292" t="s">
        <v>99185</v>
      </c>
      <c r="H15292" t="s">
        <v>197137</v>
      </c>
      <c r="I15292" t="s">
        <v>197138</v>
      </c>
      <c r="J15292" t="s">
        <v>166787</v>
      </c>
      <c r="K15292" t="s">
        <v>197139</v>
      </c>
      <c r="L15292" t="s">
        <v>175356</v>
      </c>
    </row>
    <row r="15293" spans="1:12" x14ac:dyDescent="0.3">
      <c r="A15293" t="s">
        <v>167028</v>
      </c>
      <c r="B15293" t="s">
        <v>197151</v>
      </c>
      <c r="C15293" t="s">
        <v>97082</v>
      </c>
      <c r="D15293" t="s">
        <v>97082</v>
      </c>
      <c r="E15293" s="1">
        <v>43157</v>
      </c>
      <c r="F15293" t="s">
        <v>97081</v>
      </c>
      <c r="G15293" t="s">
        <v>154042</v>
      </c>
      <c r="H15293" t="s">
        <v>197118</v>
      </c>
      <c r="I15293" t="s">
        <v>175375</v>
      </c>
      <c r="J15293" t="s">
        <v>167182</v>
      </c>
      <c r="K15293" t="s">
        <v>197119</v>
      </c>
      <c r="L15293" t="s">
        <v>175356</v>
      </c>
    </row>
    <row r="15294" spans="1:12" x14ac:dyDescent="0.3">
      <c r="A15294" t="s">
        <v>166802</v>
      </c>
      <c r="B15294" t="s">
        <v>197165</v>
      </c>
      <c r="C15294" t="s">
        <v>96872</v>
      </c>
      <c r="D15294" t="s">
        <v>96872</v>
      </c>
      <c r="E15294" s="1">
        <v>43157</v>
      </c>
      <c r="F15294" t="s">
        <v>96871</v>
      </c>
      <c r="G15294" t="s">
        <v>154036</v>
      </c>
      <c r="H15294" t="s">
        <v>197166</v>
      </c>
      <c r="I15294" t="s">
        <v>197167</v>
      </c>
      <c r="J15294" t="s">
        <v>167719</v>
      </c>
      <c r="K15294" t="s">
        <v>197168</v>
      </c>
      <c r="L15294" t="s">
        <v>175356</v>
      </c>
    </row>
    <row r="15295" spans="1:12" x14ac:dyDescent="0.3">
      <c r="A15295" t="s">
        <v>166802</v>
      </c>
      <c r="B15295" t="s">
        <v>197140</v>
      </c>
      <c r="C15295" t="s">
        <v>99186</v>
      </c>
      <c r="D15295" t="s">
        <v>99186</v>
      </c>
      <c r="E15295" s="1">
        <v>43157</v>
      </c>
      <c r="F15295" t="s">
        <v>99185</v>
      </c>
      <c r="G15295" t="s">
        <v>99185</v>
      </c>
      <c r="H15295" t="s">
        <v>197137</v>
      </c>
      <c r="I15295" t="s">
        <v>197138</v>
      </c>
      <c r="J15295" t="s">
        <v>166787</v>
      </c>
      <c r="K15295" t="s">
        <v>197139</v>
      </c>
      <c r="L15295" t="s">
        <v>175356</v>
      </c>
    </row>
    <row r="15296" spans="1:12" x14ac:dyDescent="0.3">
      <c r="A15296" t="s">
        <v>166802</v>
      </c>
      <c r="B15296" t="s">
        <v>197109</v>
      </c>
      <c r="C15296" t="s">
        <v>154815</v>
      </c>
      <c r="D15296" t="s">
        <v>96572</v>
      </c>
      <c r="E15296" s="1">
        <v>43157</v>
      </c>
      <c r="F15296" t="s">
        <v>96571</v>
      </c>
      <c r="G15296" t="s">
        <v>154022</v>
      </c>
      <c r="H15296" t="s">
        <v>197110</v>
      </c>
      <c r="I15296" t="s">
        <v>197111</v>
      </c>
      <c r="J15296" t="s">
        <v>166978</v>
      </c>
      <c r="K15296" t="s">
        <v>197112</v>
      </c>
      <c r="L15296" t="s">
        <v>175356</v>
      </c>
    </row>
    <row r="15297" spans="1:12" x14ac:dyDescent="0.3">
      <c r="A15297" t="s">
        <v>166802</v>
      </c>
      <c r="B15297" t="s">
        <v>197144</v>
      </c>
      <c r="C15297" t="s">
        <v>96969</v>
      </c>
      <c r="D15297" t="s">
        <v>96969</v>
      </c>
      <c r="E15297" s="1">
        <v>43157</v>
      </c>
      <c r="F15297" t="s">
        <v>96968</v>
      </c>
      <c r="G15297" t="s">
        <v>96968</v>
      </c>
      <c r="H15297" t="s">
        <v>197145</v>
      </c>
      <c r="I15297" t="s">
        <v>197146</v>
      </c>
      <c r="J15297" t="s">
        <v>166822</v>
      </c>
      <c r="K15297" t="s">
        <v>197147</v>
      </c>
      <c r="L15297" t="s">
        <v>175356</v>
      </c>
    </row>
    <row r="15298" spans="1:12" x14ac:dyDescent="0.3">
      <c r="A15298" t="s">
        <v>166802</v>
      </c>
      <c r="B15298" t="s">
        <v>197114</v>
      </c>
      <c r="C15298" t="s">
        <v>94467</v>
      </c>
      <c r="D15298" t="s">
        <v>94467</v>
      </c>
      <c r="E15298" s="1">
        <v>43157</v>
      </c>
      <c r="F15298" t="s">
        <v>94466</v>
      </c>
      <c r="G15298" t="s">
        <v>94466</v>
      </c>
      <c r="H15298" t="s">
        <v>197115</v>
      </c>
      <c r="I15298" t="s">
        <v>175550</v>
      </c>
      <c r="J15298" t="s">
        <v>167195</v>
      </c>
      <c r="K15298" t="s">
        <v>197116</v>
      </c>
      <c r="L15298" t="s">
        <v>175356</v>
      </c>
    </row>
    <row r="15299" spans="1:12" x14ac:dyDescent="0.3">
      <c r="A15299" t="s">
        <v>166802</v>
      </c>
      <c r="B15299" t="s">
        <v>197148</v>
      </c>
      <c r="C15299" t="s">
        <v>136443</v>
      </c>
      <c r="D15299" t="s">
        <v>136443</v>
      </c>
      <c r="E15299" s="1">
        <v>43157</v>
      </c>
      <c r="F15299" t="s">
        <v>136442</v>
      </c>
      <c r="G15299" t="s">
        <v>136442</v>
      </c>
      <c r="H15299" t="s">
        <v>197149</v>
      </c>
      <c r="I15299" t="s">
        <v>184920</v>
      </c>
      <c r="J15299" t="s">
        <v>167342</v>
      </c>
      <c r="K15299" t="s">
        <v>197150</v>
      </c>
      <c r="L15299" t="s">
        <v>175356</v>
      </c>
    </row>
    <row r="15300" spans="1:12" x14ac:dyDescent="0.3">
      <c r="A15300" t="s">
        <v>166840</v>
      </c>
      <c r="B15300" t="s">
        <v>197103</v>
      </c>
      <c r="C15300" t="s">
        <v>145100</v>
      </c>
      <c r="D15300" t="s">
        <v>145100</v>
      </c>
      <c r="E15300" s="1">
        <v>43157</v>
      </c>
      <c r="F15300" t="s">
        <v>145099</v>
      </c>
      <c r="G15300" t="s">
        <v>154549</v>
      </c>
      <c r="H15300" t="s">
        <v>175105</v>
      </c>
      <c r="I15300" t="s">
        <v>175106</v>
      </c>
      <c r="J15300" t="s">
        <v>166957</v>
      </c>
      <c r="K15300" t="s">
        <v>175107</v>
      </c>
      <c r="L15300" t="s">
        <v>175356</v>
      </c>
    </row>
    <row r="15301" spans="1:12" x14ac:dyDescent="0.3">
      <c r="A15301" t="s">
        <v>166802</v>
      </c>
      <c r="B15301" t="s">
        <v>197093</v>
      </c>
      <c r="C15301" t="s">
        <v>62527</v>
      </c>
      <c r="D15301" t="s">
        <v>62527</v>
      </c>
      <c r="E15301" s="1">
        <v>43157</v>
      </c>
      <c r="F15301" t="s">
        <v>62526</v>
      </c>
      <c r="G15301" t="s">
        <v>62526</v>
      </c>
      <c r="H15301" t="s">
        <v>197094</v>
      </c>
      <c r="I15301" t="s">
        <v>197095</v>
      </c>
      <c r="J15301" t="s">
        <v>166962</v>
      </c>
      <c r="K15301" t="s">
        <v>197096</v>
      </c>
      <c r="L15301" t="s">
        <v>175356</v>
      </c>
    </row>
    <row r="15302" spans="1:12" x14ac:dyDescent="0.3">
      <c r="A15302" t="s">
        <v>166905</v>
      </c>
      <c r="B15302" t="s">
        <v>197100</v>
      </c>
      <c r="C15302" t="s">
        <v>99204</v>
      </c>
      <c r="D15302" t="s">
        <v>144558</v>
      </c>
      <c r="E15302" s="1">
        <v>43157</v>
      </c>
      <c r="F15302" t="s">
        <v>144557</v>
      </c>
      <c r="G15302" t="s">
        <v>154537</v>
      </c>
      <c r="H15302" t="s">
        <v>176032</v>
      </c>
      <c r="I15302" t="s">
        <v>176033</v>
      </c>
      <c r="J15302" t="s">
        <v>166787</v>
      </c>
      <c r="K15302" t="s">
        <v>176034</v>
      </c>
      <c r="L15302" t="s">
        <v>175356</v>
      </c>
    </row>
    <row r="15303" spans="1:12" x14ac:dyDescent="0.3">
      <c r="A15303" t="s">
        <v>166905</v>
      </c>
      <c r="B15303" t="s">
        <v>197092</v>
      </c>
      <c r="C15303" t="s">
        <v>95322</v>
      </c>
      <c r="D15303" t="s">
        <v>95322</v>
      </c>
      <c r="E15303" s="1">
        <v>43157</v>
      </c>
      <c r="F15303" t="s">
        <v>95321</v>
      </c>
      <c r="G15303" t="s">
        <v>95321</v>
      </c>
      <c r="H15303" t="s">
        <v>177666</v>
      </c>
      <c r="I15303" t="s">
        <v>177667</v>
      </c>
      <c r="J15303" t="s">
        <v>167012</v>
      </c>
      <c r="K15303" t="s">
        <v>177668</v>
      </c>
      <c r="L15303" t="s">
        <v>175356</v>
      </c>
    </row>
    <row r="15304" spans="1:12" x14ac:dyDescent="0.3">
      <c r="A15304" t="s">
        <v>166802</v>
      </c>
      <c r="B15304" t="s">
        <v>197071</v>
      </c>
      <c r="C15304" t="s">
        <v>154962</v>
      </c>
      <c r="D15304" t="s">
        <v>131707</v>
      </c>
      <c r="E15304" s="1">
        <v>43157</v>
      </c>
      <c r="F15304" t="s">
        <v>131706</v>
      </c>
      <c r="G15304" t="s">
        <v>154451</v>
      </c>
      <c r="H15304" t="s">
        <v>197072</v>
      </c>
      <c r="I15304" t="s">
        <v>197073</v>
      </c>
      <c r="J15304" t="s">
        <v>166761</v>
      </c>
      <c r="K15304" t="s">
        <v>197074</v>
      </c>
      <c r="L15304" t="s">
        <v>175356</v>
      </c>
    </row>
    <row r="15305" spans="1:12" x14ac:dyDescent="0.3">
      <c r="A15305" t="s">
        <v>166802</v>
      </c>
      <c r="B15305" t="s">
        <v>197084</v>
      </c>
      <c r="C15305" t="s">
        <v>97517</v>
      </c>
      <c r="D15305" t="s">
        <v>97517</v>
      </c>
      <c r="E15305" s="1">
        <v>43157</v>
      </c>
      <c r="F15305" t="s">
        <v>97516</v>
      </c>
      <c r="G15305" t="s">
        <v>97516</v>
      </c>
      <c r="H15305" t="s">
        <v>197085</v>
      </c>
      <c r="I15305" t="s">
        <v>197086</v>
      </c>
      <c r="J15305" t="s">
        <v>166781</v>
      </c>
      <c r="K15305" t="s">
        <v>197087</v>
      </c>
      <c r="L15305" t="s">
        <v>175356</v>
      </c>
    </row>
    <row r="15306" spans="1:12" x14ac:dyDescent="0.3">
      <c r="A15306" t="s">
        <v>166802</v>
      </c>
      <c r="B15306" t="s">
        <v>197091</v>
      </c>
      <c r="C15306" t="s">
        <v>154865</v>
      </c>
      <c r="D15306" t="s">
        <v>99635</v>
      </c>
      <c r="E15306" s="1">
        <v>43157</v>
      </c>
      <c r="F15306" t="s">
        <v>99634</v>
      </c>
      <c r="G15306" t="s">
        <v>153497</v>
      </c>
      <c r="H15306" t="s">
        <v>167396</v>
      </c>
      <c r="I15306" t="s">
        <v>167397</v>
      </c>
      <c r="J15306" t="s">
        <v>167012</v>
      </c>
      <c r="K15306" t="s">
        <v>167398</v>
      </c>
      <c r="L15306" t="s">
        <v>175356</v>
      </c>
    </row>
    <row r="15307" spans="1:12" x14ac:dyDescent="0.3">
      <c r="A15307" t="s">
        <v>167028</v>
      </c>
      <c r="B15307" t="s">
        <v>197169</v>
      </c>
      <c r="C15307" t="s">
        <v>96969</v>
      </c>
      <c r="D15307" t="s">
        <v>96969</v>
      </c>
      <c r="E15307" s="1">
        <v>43157</v>
      </c>
      <c r="F15307" t="s">
        <v>96968</v>
      </c>
      <c r="G15307" t="s">
        <v>96968</v>
      </c>
      <c r="H15307" t="s">
        <v>197145</v>
      </c>
      <c r="I15307" t="s">
        <v>197146</v>
      </c>
      <c r="J15307" t="s">
        <v>166822</v>
      </c>
      <c r="K15307" t="s">
        <v>197147</v>
      </c>
      <c r="L15307" t="s">
        <v>175356</v>
      </c>
    </row>
    <row r="15308" spans="1:12" x14ac:dyDescent="0.3">
      <c r="A15308" t="s">
        <v>166802</v>
      </c>
      <c r="B15308" t="s">
        <v>197066</v>
      </c>
      <c r="C15308" t="s">
        <v>98951</v>
      </c>
      <c r="D15308" t="s">
        <v>98951</v>
      </c>
      <c r="E15308" s="1">
        <v>43157</v>
      </c>
      <c r="F15308" t="s">
        <v>98950</v>
      </c>
      <c r="G15308" t="s">
        <v>98950</v>
      </c>
      <c r="H15308" t="s">
        <v>177742</v>
      </c>
      <c r="I15308" t="s">
        <v>177743</v>
      </c>
      <c r="J15308" t="s">
        <v>167342</v>
      </c>
      <c r="K15308" t="s">
        <v>177744</v>
      </c>
      <c r="L15308" t="s">
        <v>175356</v>
      </c>
    </row>
    <row r="15309" spans="1:12" x14ac:dyDescent="0.3">
      <c r="A15309" t="s">
        <v>166802</v>
      </c>
      <c r="B15309" t="s">
        <v>197097</v>
      </c>
      <c r="C15309" t="s">
        <v>95318</v>
      </c>
      <c r="D15309" t="s">
        <v>95318</v>
      </c>
      <c r="E15309" s="1">
        <v>43157</v>
      </c>
      <c r="F15309" t="s">
        <v>95317</v>
      </c>
      <c r="G15309" t="s">
        <v>95317</v>
      </c>
      <c r="H15309" t="s">
        <v>197098</v>
      </c>
      <c r="I15309" t="s">
        <v>186781</v>
      </c>
      <c r="J15309" t="s">
        <v>166967</v>
      </c>
      <c r="K15309" t="s">
        <v>197099</v>
      </c>
      <c r="L15309" t="s">
        <v>175356</v>
      </c>
    </row>
    <row r="15310" spans="1:12" x14ac:dyDescent="0.3">
      <c r="A15310" t="s">
        <v>173444</v>
      </c>
      <c r="B15310" t="s">
        <v>197160</v>
      </c>
      <c r="C15310" t="s">
        <v>106456</v>
      </c>
      <c r="D15310" t="s">
        <v>106456</v>
      </c>
      <c r="E15310" s="1">
        <v>43157</v>
      </c>
      <c r="F15310" t="s">
        <v>106455</v>
      </c>
      <c r="G15310" t="s">
        <v>106455</v>
      </c>
      <c r="H15310" t="s">
        <v>197161</v>
      </c>
      <c r="I15310" t="s">
        <v>166878</v>
      </c>
      <c r="J15310" t="s">
        <v>166816</v>
      </c>
      <c r="K15310" t="s">
        <v>197162</v>
      </c>
      <c r="L15310" t="s">
        <v>175356</v>
      </c>
    </row>
    <row r="15311" spans="1:12" x14ac:dyDescent="0.3">
      <c r="A15311" t="s">
        <v>167028</v>
      </c>
      <c r="B15311" t="s">
        <v>197159</v>
      </c>
      <c r="C15311" t="s">
        <v>100776</v>
      </c>
      <c r="D15311" t="s">
        <v>100776</v>
      </c>
      <c r="E15311" s="1">
        <v>43157</v>
      </c>
      <c r="F15311" t="s">
        <v>142175</v>
      </c>
      <c r="G15311" t="s">
        <v>142175</v>
      </c>
      <c r="H15311" t="s">
        <v>197157</v>
      </c>
      <c r="I15311" t="s">
        <v>169760</v>
      </c>
      <c r="J15311" t="s">
        <v>167719</v>
      </c>
      <c r="K15311" t="s">
        <v>197158</v>
      </c>
      <c r="L15311" t="s">
        <v>175356</v>
      </c>
    </row>
    <row r="15312" spans="1:12" x14ac:dyDescent="0.3">
      <c r="A15312" t="s">
        <v>166802</v>
      </c>
      <c r="B15312" t="s">
        <v>197117</v>
      </c>
      <c r="C15312" t="s">
        <v>97082</v>
      </c>
      <c r="D15312" t="s">
        <v>97082</v>
      </c>
      <c r="E15312" s="1">
        <v>43157</v>
      </c>
      <c r="F15312" t="s">
        <v>97081</v>
      </c>
      <c r="G15312" t="s">
        <v>154042</v>
      </c>
      <c r="H15312" t="s">
        <v>197118</v>
      </c>
      <c r="I15312" t="s">
        <v>175375</v>
      </c>
      <c r="J15312" t="s">
        <v>167182</v>
      </c>
      <c r="K15312" t="s">
        <v>197119</v>
      </c>
      <c r="L15312" t="s">
        <v>175356</v>
      </c>
    </row>
    <row r="15313" spans="1:12" x14ac:dyDescent="0.3">
      <c r="A15313" t="s">
        <v>166802</v>
      </c>
      <c r="B15313" t="s">
        <v>197067</v>
      </c>
      <c r="C15313" t="s">
        <v>154706</v>
      </c>
      <c r="D15313" t="s">
        <v>154706</v>
      </c>
      <c r="E15313" s="1">
        <v>43157</v>
      </c>
      <c r="F15313" t="s">
        <v>154580</v>
      </c>
      <c r="G15313" t="s">
        <v>154580</v>
      </c>
      <c r="H15313" t="s">
        <v>197068</v>
      </c>
      <c r="I15313" t="s">
        <v>197069</v>
      </c>
      <c r="J15313" t="s">
        <v>167662</v>
      </c>
      <c r="K15313" t="s">
        <v>197070</v>
      </c>
      <c r="L15313" t="s">
        <v>175356</v>
      </c>
    </row>
    <row r="15314" spans="1:12" x14ac:dyDescent="0.3">
      <c r="A15314" t="s">
        <v>166802</v>
      </c>
      <c r="B15314" t="s">
        <v>197080</v>
      </c>
      <c r="C15314" t="s">
        <v>97467</v>
      </c>
      <c r="D15314" t="s">
        <v>97467</v>
      </c>
      <c r="E15314" s="1">
        <v>43157</v>
      </c>
      <c r="F15314" t="s">
        <v>97466</v>
      </c>
      <c r="G15314" t="s">
        <v>97466</v>
      </c>
      <c r="H15314" t="s">
        <v>197081</v>
      </c>
      <c r="I15314" t="s">
        <v>197082</v>
      </c>
      <c r="J15314" t="s">
        <v>166781</v>
      </c>
      <c r="K15314" t="s">
        <v>197083</v>
      </c>
      <c r="L15314" t="s">
        <v>175356</v>
      </c>
    </row>
    <row r="15315" spans="1:12" x14ac:dyDescent="0.3">
      <c r="A15315" t="s">
        <v>166802</v>
      </c>
      <c r="B15315" t="s">
        <v>197164</v>
      </c>
      <c r="C15315" t="s">
        <v>96391</v>
      </c>
      <c r="D15315" t="s">
        <v>133205</v>
      </c>
      <c r="E15315" s="1">
        <v>43157</v>
      </c>
      <c r="F15315" t="s">
        <v>133204</v>
      </c>
      <c r="G15315" t="s">
        <v>96390</v>
      </c>
      <c r="H15315" t="s">
        <v>197121</v>
      </c>
      <c r="I15315" t="s">
        <v>184949</v>
      </c>
      <c r="J15315" t="s">
        <v>166933</v>
      </c>
      <c r="K15315" t="s">
        <v>197122</v>
      </c>
      <c r="L15315" t="s">
        <v>175356</v>
      </c>
    </row>
    <row r="15316" spans="1:12" x14ac:dyDescent="0.3">
      <c r="A15316" t="s">
        <v>166840</v>
      </c>
      <c r="B15316" t="s">
        <v>197135</v>
      </c>
      <c r="C15316" t="s">
        <v>50254</v>
      </c>
      <c r="D15316" t="s">
        <v>50254</v>
      </c>
      <c r="E15316" s="1">
        <v>43157</v>
      </c>
      <c r="F15316" t="s">
        <v>147631</v>
      </c>
      <c r="G15316" t="s">
        <v>147631</v>
      </c>
      <c r="H15316" t="s">
        <v>197132</v>
      </c>
      <c r="I15316" t="s">
        <v>197133</v>
      </c>
      <c r="J15316" t="s">
        <v>166781</v>
      </c>
      <c r="K15316" t="s">
        <v>197134</v>
      </c>
      <c r="L15316" t="s">
        <v>175356</v>
      </c>
    </row>
    <row r="15317" spans="1:12" x14ac:dyDescent="0.3">
      <c r="A15317" t="s">
        <v>166905</v>
      </c>
      <c r="B15317" t="s">
        <v>197163</v>
      </c>
      <c r="C15317" t="s">
        <v>91083</v>
      </c>
      <c r="D15317" t="s">
        <v>91083</v>
      </c>
      <c r="E15317" s="1">
        <v>43157</v>
      </c>
      <c r="F15317" t="s">
        <v>91082</v>
      </c>
      <c r="G15317" t="s">
        <v>91082</v>
      </c>
      <c r="H15317" t="s">
        <v>185795</v>
      </c>
      <c r="I15317" t="s">
        <v>185796</v>
      </c>
      <c r="J15317" t="s">
        <v>166775</v>
      </c>
      <c r="K15317" t="s">
        <v>185797</v>
      </c>
      <c r="L15317" t="s">
        <v>175356</v>
      </c>
    </row>
    <row r="15318" spans="1:12" x14ac:dyDescent="0.3">
      <c r="A15318" t="s">
        <v>166802</v>
      </c>
      <c r="B15318" t="s">
        <v>197152</v>
      </c>
      <c r="C15318" t="s">
        <v>56832</v>
      </c>
      <c r="D15318" t="s">
        <v>56832</v>
      </c>
      <c r="E15318" s="1">
        <v>43157</v>
      </c>
      <c r="F15318" t="s">
        <v>56831</v>
      </c>
      <c r="G15318" t="s">
        <v>56831</v>
      </c>
      <c r="H15318" t="s">
        <v>197153</v>
      </c>
      <c r="I15318" t="s">
        <v>197154</v>
      </c>
      <c r="J15318" t="s">
        <v>167481</v>
      </c>
      <c r="K15318" t="s">
        <v>197155</v>
      </c>
      <c r="L15318" t="s">
        <v>175356</v>
      </c>
    </row>
    <row r="15319" spans="1:12" x14ac:dyDescent="0.3">
      <c r="A15319" t="s">
        <v>166802</v>
      </c>
      <c r="B15319" t="s">
        <v>197105</v>
      </c>
      <c r="C15319" t="s">
        <v>2226</v>
      </c>
      <c r="D15319" t="s">
        <v>2226</v>
      </c>
      <c r="E15319" s="1">
        <v>43157</v>
      </c>
      <c r="F15319" t="s">
        <v>2225</v>
      </c>
      <c r="G15319" t="s">
        <v>2225</v>
      </c>
      <c r="H15319" t="s">
        <v>197106</v>
      </c>
      <c r="I15319" t="s">
        <v>197107</v>
      </c>
      <c r="J15319" t="s">
        <v>166810</v>
      </c>
      <c r="K15319" t="s">
        <v>197108</v>
      </c>
      <c r="L15319" t="s">
        <v>175356</v>
      </c>
    </row>
    <row r="15320" spans="1:12" x14ac:dyDescent="0.3">
      <c r="A15320" t="s">
        <v>166845</v>
      </c>
      <c r="B15320" t="s">
        <v>197060</v>
      </c>
      <c r="C15320" t="s">
        <v>155009</v>
      </c>
      <c r="D15320" t="s">
        <v>147031</v>
      </c>
      <c r="E15320" s="1">
        <v>43157</v>
      </c>
      <c r="F15320" t="s">
        <v>147030</v>
      </c>
      <c r="G15320" t="s">
        <v>154564</v>
      </c>
      <c r="H15320" t="s">
        <v>172742</v>
      </c>
      <c r="I15320" t="s">
        <v>172743</v>
      </c>
      <c r="J15320" t="s">
        <v>167012</v>
      </c>
      <c r="K15320" t="s">
        <v>172744</v>
      </c>
      <c r="L15320" t="s">
        <v>175356</v>
      </c>
    </row>
    <row r="15321" spans="1:12" x14ac:dyDescent="0.3">
      <c r="A15321" t="s">
        <v>167028</v>
      </c>
      <c r="B15321" t="s">
        <v>197120</v>
      </c>
      <c r="C15321" t="s">
        <v>96391</v>
      </c>
      <c r="D15321" t="s">
        <v>133205</v>
      </c>
      <c r="E15321" s="1">
        <v>43157</v>
      </c>
      <c r="F15321" t="s">
        <v>133204</v>
      </c>
      <c r="G15321" t="s">
        <v>96390</v>
      </c>
      <c r="H15321" t="s">
        <v>197121</v>
      </c>
      <c r="I15321" t="s">
        <v>184949</v>
      </c>
      <c r="J15321" t="s">
        <v>166933</v>
      </c>
      <c r="K15321" t="s">
        <v>197122</v>
      </c>
      <c r="L15321" t="s">
        <v>175356</v>
      </c>
    </row>
    <row r="15322" spans="1:12" x14ac:dyDescent="0.3">
      <c r="A15322" t="s">
        <v>166845</v>
      </c>
      <c r="B15322" t="s">
        <v>197127</v>
      </c>
      <c r="C15322" t="s">
        <v>82964</v>
      </c>
      <c r="D15322" t="s">
        <v>90890</v>
      </c>
      <c r="E15322" s="1">
        <v>43157</v>
      </c>
      <c r="F15322" t="s">
        <v>90889</v>
      </c>
      <c r="G15322" t="s">
        <v>153637</v>
      </c>
      <c r="H15322" t="s">
        <v>197128</v>
      </c>
      <c r="I15322" t="s">
        <v>169451</v>
      </c>
      <c r="J15322" t="s">
        <v>167342</v>
      </c>
      <c r="K15322" t="s">
        <v>197129</v>
      </c>
      <c r="L15322" t="s">
        <v>175356</v>
      </c>
    </row>
    <row r="15323" spans="1:12" x14ac:dyDescent="0.3">
      <c r="A15323" t="s">
        <v>166840</v>
      </c>
      <c r="B15323" t="s">
        <v>197170</v>
      </c>
      <c r="C15323" t="s">
        <v>82964</v>
      </c>
      <c r="D15323" t="s">
        <v>90890</v>
      </c>
      <c r="E15323" s="1">
        <v>43157</v>
      </c>
      <c r="F15323" t="s">
        <v>90889</v>
      </c>
      <c r="G15323" t="s">
        <v>153637</v>
      </c>
      <c r="H15323" t="s">
        <v>197128</v>
      </c>
      <c r="I15323" t="s">
        <v>169451</v>
      </c>
      <c r="J15323" t="s">
        <v>167342</v>
      </c>
      <c r="K15323" t="s">
        <v>197129</v>
      </c>
      <c r="L15323" t="s">
        <v>175356</v>
      </c>
    </row>
    <row r="15324" spans="1:12" x14ac:dyDescent="0.3">
      <c r="A15324" t="s">
        <v>166802</v>
      </c>
      <c r="B15324" t="s">
        <v>197141</v>
      </c>
      <c r="C15324" t="s">
        <v>99123</v>
      </c>
      <c r="D15324" t="s">
        <v>99123</v>
      </c>
      <c r="E15324" s="1">
        <v>43157</v>
      </c>
      <c r="F15324" t="s">
        <v>136983</v>
      </c>
      <c r="G15324" t="s">
        <v>136983</v>
      </c>
      <c r="H15324" t="s">
        <v>197142</v>
      </c>
      <c r="I15324" t="s">
        <v>166821</v>
      </c>
      <c r="J15324" t="s">
        <v>166822</v>
      </c>
      <c r="K15324" t="s">
        <v>197143</v>
      </c>
      <c r="L15324" t="s">
        <v>175356</v>
      </c>
    </row>
    <row r="15325" spans="1:12" x14ac:dyDescent="0.3">
      <c r="A15325" t="s">
        <v>166910</v>
      </c>
      <c r="B15325" t="s">
        <v>197123</v>
      </c>
      <c r="C15325" t="s">
        <v>91083</v>
      </c>
      <c r="D15325" t="s">
        <v>91083</v>
      </c>
      <c r="E15325" s="1">
        <v>43157</v>
      </c>
      <c r="F15325" t="s">
        <v>91082</v>
      </c>
      <c r="G15325" t="s">
        <v>91082</v>
      </c>
      <c r="H15325" t="s">
        <v>185795</v>
      </c>
      <c r="I15325" t="s">
        <v>185796</v>
      </c>
      <c r="J15325" t="s">
        <v>166775</v>
      </c>
      <c r="K15325" t="s">
        <v>185797</v>
      </c>
      <c r="L15325" t="s">
        <v>175356</v>
      </c>
    </row>
    <row r="15326" spans="1:12" x14ac:dyDescent="0.3">
      <c r="A15326" t="s">
        <v>166802</v>
      </c>
      <c r="B15326" t="s">
        <v>197076</v>
      </c>
      <c r="C15326" t="s">
        <v>96250</v>
      </c>
      <c r="D15326" t="s">
        <v>96250</v>
      </c>
      <c r="E15326" s="1">
        <v>43157</v>
      </c>
      <c r="F15326" t="s">
        <v>96249</v>
      </c>
      <c r="G15326" t="s">
        <v>96249</v>
      </c>
      <c r="H15326" t="s">
        <v>197077</v>
      </c>
      <c r="I15326" t="s">
        <v>197078</v>
      </c>
      <c r="J15326" t="s">
        <v>166993</v>
      </c>
      <c r="K15326" t="s">
        <v>197079</v>
      </c>
      <c r="L15326" t="s">
        <v>175356</v>
      </c>
    </row>
    <row r="15327" spans="1:12" x14ac:dyDescent="0.3">
      <c r="A15327" t="s">
        <v>166845</v>
      </c>
      <c r="B15327" t="s">
        <v>197101</v>
      </c>
      <c r="C15327" t="s">
        <v>145100</v>
      </c>
      <c r="D15327" t="s">
        <v>145100</v>
      </c>
      <c r="E15327" s="1">
        <v>43157</v>
      </c>
      <c r="F15327" t="s">
        <v>145099</v>
      </c>
      <c r="G15327" t="s">
        <v>154549</v>
      </c>
      <c r="H15327" t="s">
        <v>175105</v>
      </c>
      <c r="I15327" t="s">
        <v>175106</v>
      </c>
      <c r="J15327" t="s">
        <v>166957</v>
      </c>
      <c r="K15327" t="s">
        <v>175107</v>
      </c>
      <c r="L15327" t="s">
        <v>175356</v>
      </c>
    </row>
    <row r="15328" spans="1:12" x14ac:dyDescent="0.3">
      <c r="A15328" t="s">
        <v>166802</v>
      </c>
      <c r="B15328" t="s">
        <v>197156</v>
      </c>
      <c r="C15328" t="s">
        <v>100776</v>
      </c>
      <c r="D15328" t="s">
        <v>100776</v>
      </c>
      <c r="E15328" s="1">
        <v>43157</v>
      </c>
      <c r="F15328" t="s">
        <v>142175</v>
      </c>
      <c r="G15328" t="s">
        <v>142175</v>
      </c>
      <c r="H15328" t="s">
        <v>197157</v>
      </c>
      <c r="I15328" t="s">
        <v>169760</v>
      </c>
      <c r="J15328" t="s">
        <v>167719</v>
      </c>
      <c r="K15328" t="s">
        <v>197158</v>
      </c>
      <c r="L15328" t="s">
        <v>175356</v>
      </c>
    </row>
    <row r="15329" spans="1:12" x14ac:dyDescent="0.3">
      <c r="A15329" t="s">
        <v>167028</v>
      </c>
      <c r="B15329" t="s">
        <v>197075</v>
      </c>
      <c r="C15329" t="s">
        <v>154706</v>
      </c>
      <c r="D15329" t="s">
        <v>154706</v>
      </c>
      <c r="E15329" s="1">
        <v>43157</v>
      </c>
      <c r="F15329" t="s">
        <v>154580</v>
      </c>
      <c r="G15329" t="s">
        <v>154580</v>
      </c>
      <c r="H15329" t="s">
        <v>197068</v>
      </c>
      <c r="I15329" t="s">
        <v>197069</v>
      </c>
      <c r="J15329" t="s">
        <v>167662</v>
      </c>
      <c r="K15329" t="s">
        <v>197070</v>
      </c>
      <c r="L15329" t="s">
        <v>175356</v>
      </c>
    </row>
    <row r="15330" spans="1:12" x14ac:dyDescent="0.3">
      <c r="A15330" t="s">
        <v>166802</v>
      </c>
      <c r="B15330" t="s">
        <v>197130</v>
      </c>
      <c r="C15330" t="s">
        <v>94469</v>
      </c>
      <c r="D15330" t="s">
        <v>94469</v>
      </c>
      <c r="E15330" s="1">
        <v>43157</v>
      </c>
      <c r="F15330" t="s">
        <v>94468</v>
      </c>
      <c r="G15330" t="s">
        <v>94468</v>
      </c>
      <c r="H15330" t="s">
        <v>197125</v>
      </c>
      <c r="I15330" t="s">
        <v>187270</v>
      </c>
      <c r="J15330" t="s">
        <v>167481</v>
      </c>
      <c r="K15330" t="s">
        <v>197126</v>
      </c>
      <c r="L15330" t="s">
        <v>175356</v>
      </c>
    </row>
    <row r="15331" spans="1:12" x14ac:dyDescent="0.3">
      <c r="A15331" t="s">
        <v>166845</v>
      </c>
      <c r="B15331" t="s">
        <v>197131</v>
      </c>
      <c r="C15331" t="s">
        <v>50254</v>
      </c>
      <c r="D15331" t="s">
        <v>50254</v>
      </c>
      <c r="E15331" s="1">
        <v>43157</v>
      </c>
      <c r="F15331" t="s">
        <v>147631</v>
      </c>
      <c r="G15331" t="s">
        <v>147631</v>
      </c>
      <c r="H15331" t="s">
        <v>197132</v>
      </c>
      <c r="I15331" t="s">
        <v>197133</v>
      </c>
      <c r="J15331" t="s">
        <v>166781</v>
      </c>
      <c r="K15331" t="s">
        <v>197134</v>
      </c>
      <c r="L15331" t="s">
        <v>175356</v>
      </c>
    </row>
    <row r="15332" spans="1:12" x14ac:dyDescent="0.3">
      <c r="A15332" t="s">
        <v>168119</v>
      </c>
      <c r="B15332" t="s">
        <v>197196</v>
      </c>
      <c r="C15332" t="s">
        <v>161620</v>
      </c>
      <c r="D15332" t="s">
        <v>2683</v>
      </c>
      <c r="E15332" s="1">
        <v>43154</v>
      </c>
      <c r="F15332" t="s">
        <v>93637</v>
      </c>
      <c r="G15332" t="s">
        <v>153648</v>
      </c>
      <c r="H15332" t="s">
        <v>197197</v>
      </c>
      <c r="I15332" t="s">
        <v>169967</v>
      </c>
      <c r="J15332" t="s">
        <v>166775</v>
      </c>
      <c r="K15332" t="s">
        <v>197198</v>
      </c>
      <c r="L15332" t="s">
        <v>175356</v>
      </c>
    </row>
    <row r="15333" spans="1:12" x14ac:dyDescent="0.3">
      <c r="A15333" t="s">
        <v>166845</v>
      </c>
      <c r="B15333" t="s">
        <v>197171</v>
      </c>
      <c r="C15333" t="s">
        <v>101856</v>
      </c>
      <c r="D15333" t="s">
        <v>101856</v>
      </c>
      <c r="E15333" s="1">
        <v>43154</v>
      </c>
      <c r="F15333" t="s">
        <v>101855</v>
      </c>
      <c r="G15333" t="s">
        <v>101855</v>
      </c>
      <c r="H15333" t="s">
        <v>197172</v>
      </c>
      <c r="I15333" t="s">
        <v>197173</v>
      </c>
      <c r="J15333" t="s">
        <v>166796</v>
      </c>
      <c r="K15333" t="s">
        <v>197174</v>
      </c>
      <c r="L15333" t="s">
        <v>175356</v>
      </c>
    </row>
    <row r="15334" spans="1:12" x14ac:dyDescent="0.3">
      <c r="A15334" t="s">
        <v>166840</v>
      </c>
      <c r="B15334" t="s">
        <v>197192</v>
      </c>
      <c r="C15334" t="s">
        <v>61544</v>
      </c>
      <c r="D15334" t="s">
        <v>61544</v>
      </c>
      <c r="E15334" s="1">
        <v>43154</v>
      </c>
      <c r="F15334" t="s">
        <v>61543</v>
      </c>
      <c r="G15334" t="s">
        <v>61543</v>
      </c>
      <c r="H15334" t="s">
        <v>197188</v>
      </c>
      <c r="I15334" t="s">
        <v>197189</v>
      </c>
      <c r="J15334" t="s">
        <v>166993</v>
      </c>
      <c r="K15334" t="s">
        <v>197190</v>
      </c>
      <c r="L15334" t="s">
        <v>175356</v>
      </c>
    </row>
    <row r="15335" spans="1:12" x14ac:dyDescent="0.3">
      <c r="A15335" t="s">
        <v>166845</v>
      </c>
      <c r="B15335" t="s">
        <v>197182</v>
      </c>
      <c r="C15335" t="s">
        <v>142968</v>
      </c>
      <c r="D15335" t="s">
        <v>154994</v>
      </c>
      <c r="E15335" s="1">
        <v>43154</v>
      </c>
      <c r="F15335" t="s">
        <v>142967</v>
      </c>
      <c r="G15335" t="s">
        <v>142967</v>
      </c>
      <c r="H15335" t="s">
        <v>197183</v>
      </c>
      <c r="I15335" t="s">
        <v>172094</v>
      </c>
      <c r="J15335" t="s">
        <v>166781</v>
      </c>
      <c r="K15335" t="s">
        <v>197184</v>
      </c>
      <c r="L15335" t="s">
        <v>175356</v>
      </c>
    </row>
    <row r="15336" spans="1:12" x14ac:dyDescent="0.3">
      <c r="A15336" t="s">
        <v>166840</v>
      </c>
      <c r="B15336" t="s">
        <v>197180</v>
      </c>
      <c r="C15336" t="s">
        <v>101856</v>
      </c>
      <c r="D15336" t="s">
        <v>101856</v>
      </c>
      <c r="E15336" s="1">
        <v>43154</v>
      </c>
      <c r="F15336" t="s">
        <v>101855</v>
      </c>
      <c r="G15336" t="s">
        <v>101855</v>
      </c>
      <c r="H15336" t="s">
        <v>197172</v>
      </c>
      <c r="I15336" t="s">
        <v>197173</v>
      </c>
      <c r="J15336" t="s">
        <v>166796</v>
      </c>
      <c r="K15336" t="s">
        <v>197174</v>
      </c>
      <c r="L15336" t="s">
        <v>175356</v>
      </c>
    </row>
    <row r="15337" spans="1:12" x14ac:dyDescent="0.3">
      <c r="A15337" t="s">
        <v>167028</v>
      </c>
      <c r="B15337" t="s">
        <v>197186</v>
      </c>
      <c r="C15337" t="s">
        <v>144049</v>
      </c>
      <c r="D15337" t="s">
        <v>144049</v>
      </c>
      <c r="E15337" s="1">
        <v>43154</v>
      </c>
      <c r="F15337" t="s">
        <v>144048</v>
      </c>
      <c r="G15337" t="s">
        <v>144048</v>
      </c>
      <c r="H15337" t="s">
        <v>182399</v>
      </c>
      <c r="I15337" t="s">
        <v>179898</v>
      </c>
      <c r="J15337" t="s">
        <v>166899</v>
      </c>
      <c r="K15337" t="s">
        <v>182400</v>
      </c>
      <c r="L15337" t="s">
        <v>175356</v>
      </c>
    </row>
    <row r="15338" spans="1:12" x14ac:dyDescent="0.3">
      <c r="A15338" t="s">
        <v>166845</v>
      </c>
      <c r="B15338" t="s">
        <v>197179</v>
      </c>
      <c r="C15338" t="s">
        <v>60057</v>
      </c>
      <c r="D15338" t="s">
        <v>60057</v>
      </c>
      <c r="E15338" s="1">
        <v>43154</v>
      </c>
      <c r="F15338" t="s">
        <v>60056</v>
      </c>
      <c r="G15338" t="s">
        <v>60056</v>
      </c>
      <c r="H15338" t="s">
        <v>197177</v>
      </c>
      <c r="I15338" t="s">
        <v>166780</v>
      </c>
      <c r="J15338" t="s">
        <v>166781</v>
      </c>
      <c r="K15338" t="s">
        <v>197178</v>
      </c>
      <c r="L15338" t="s">
        <v>175356</v>
      </c>
    </row>
    <row r="15339" spans="1:12" x14ac:dyDescent="0.3">
      <c r="A15339" t="s">
        <v>166802</v>
      </c>
      <c r="B15339" t="s">
        <v>197193</v>
      </c>
      <c r="C15339" t="s">
        <v>90958</v>
      </c>
      <c r="D15339" t="s">
        <v>154696</v>
      </c>
      <c r="E15339" s="1">
        <v>43154</v>
      </c>
      <c r="F15339" t="s">
        <v>90957</v>
      </c>
      <c r="G15339" t="s">
        <v>90957</v>
      </c>
      <c r="H15339" t="s">
        <v>197194</v>
      </c>
      <c r="I15339" t="s">
        <v>170708</v>
      </c>
      <c r="J15339" t="s">
        <v>166781</v>
      </c>
      <c r="K15339" t="s">
        <v>197195</v>
      </c>
      <c r="L15339" t="s">
        <v>175356</v>
      </c>
    </row>
    <row r="15340" spans="1:12" x14ac:dyDescent="0.3">
      <c r="A15340" t="s">
        <v>170004</v>
      </c>
      <c r="B15340" t="s">
        <v>197185</v>
      </c>
      <c r="C15340" t="s">
        <v>276</v>
      </c>
      <c r="D15340" t="s">
        <v>276</v>
      </c>
      <c r="E15340" s="1">
        <v>43154</v>
      </c>
      <c r="F15340" t="s">
        <v>275</v>
      </c>
      <c r="G15340" t="s">
        <v>275</v>
      </c>
      <c r="H15340" t="s">
        <v>182603</v>
      </c>
      <c r="I15340" t="s">
        <v>169760</v>
      </c>
      <c r="J15340" t="s">
        <v>166962</v>
      </c>
      <c r="K15340" t="s">
        <v>182604</v>
      </c>
      <c r="L15340" t="s">
        <v>175356</v>
      </c>
    </row>
    <row r="15341" spans="1:12" x14ac:dyDescent="0.3">
      <c r="A15341" t="s">
        <v>166802</v>
      </c>
      <c r="B15341" t="s">
        <v>197181</v>
      </c>
      <c r="C15341" t="s">
        <v>140248</v>
      </c>
      <c r="D15341" t="s">
        <v>93733</v>
      </c>
      <c r="E15341" s="1">
        <v>43154</v>
      </c>
      <c r="F15341" t="s">
        <v>93732</v>
      </c>
      <c r="G15341" t="s">
        <v>153842</v>
      </c>
      <c r="H15341" t="s">
        <v>195425</v>
      </c>
      <c r="I15341" t="s">
        <v>169967</v>
      </c>
      <c r="J15341" t="s">
        <v>166775</v>
      </c>
      <c r="K15341" t="s">
        <v>169968</v>
      </c>
      <c r="L15341" t="s">
        <v>175356</v>
      </c>
    </row>
    <row r="15342" spans="1:12" x14ac:dyDescent="0.3">
      <c r="A15342" t="s">
        <v>166840</v>
      </c>
      <c r="B15342" t="s">
        <v>197176</v>
      </c>
      <c r="C15342" t="s">
        <v>60057</v>
      </c>
      <c r="D15342" t="s">
        <v>60057</v>
      </c>
      <c r="E15342" s="1">
        <v>43154</v>
      </c>
      <c r="F15342" t="s">
        <v>60056</v>
      </c>
      <c r="G15342" t="s">
        <v>60056</v>
      </c>
      <c r="H15342" t="s">
        <v>197177</v>
      </c>
      <c r="I15342" t="s">
        <v>166780</v>
      </c>
      <c r="J15342" t="s">
        <v>166781</v>
      </c>
      <c r="K15342" t="s">
        <v>197178</v>
      </c>
      <c r="L15342" t="s">
        <v>175356</v>
      </c>
    </row>
    <row r="15343" spans="1:12" x14ac:dyDescent="0.3">
      <c r="A15343" t="s">
        <v>166845</v>
      </c>
      <c r="B15343" t="s">
        <v>197187</v>
      </c>
      <c r="C15343" t="s">
        <v>61544</v>
      </c>
      <c r="D15343" t="s">
        <v>61544</v>
      </c>
      <c r="E15343" s="1">
        <v>43154</v>
      </c>
      <c r="F15343" t="s">
        <v>61543</v>
      </c>
      <c r="G15343" t="s">
        <v>61543</v>
      </c>
      <c r="H15343" t="s">
        <v>197188</v>
      </c>
      <c r="I15343" t="s">
        <v>197189</v>
      </c>
      <c r="J15343" t="s">
        <v>166993</v>
      </c>
      <c r="K15343" t="s">
        <v>197190</v>
      </c>
      <c r="L15343" t="s">
        <v>175356</v>
      </c>
    </row>
    <row r="15344" spans="1:12" x14ac:dyDescent="0.3">
      <c r="A15344" t="s">
        <v>167028</v>
      </c>
      <c r="B15344" t="s">
        <v>197175</v>
      </c>
      <c r="C15344" t="s">
        <v>140248</v>
      </c>
      <c r="D15344" t="s">
        <v>93733</v>
      </c>
      <c r="E15344" s="1">
        <v>43154</v>
      </c>
      <c r="F15344" t="s">
        <v>93732</v>
      </c>
      <c r="G15344" t="s">
        <v>153842</v>
      </c>
      <c r="H15344" t="s">
        <v>195425</v>
      </c>
      <c r="I15344" t="s">
        <v>169967</v>
      </c>
      <c r="J15344" t="s">
        <v>166775</v>
      </c>
      <c r="K15344" t="s">
        <v>169968</v>
      </c>
      <c r="L15344" t="s">
        <v>175356</v>
      </c>
    </row>
    <row r="15345" spans="1:12" x14ac:dyDescent="0.3">
      <c r="A15345" t="s">
        <v>166802</v>
      </c>
      <c r="B15345" t="s">
        <v>197191</v>
      </c>
      <c r="C15345" t="s">
        <v>144049</v>
      </c>
      <c r="D15345" t="s">
        <v>144049</v>
      </c>
      <c r="E15345" s="1">
        <v>43154</v>
      </c>
      <c r="F15345" t="s">
        <v>144048</v>
      </c>
      <c r="G15345" t="s">
        <v>144048</v>
      </c>
      <c r="H15345" t="s">
        <v>182399</v>
      </c>
      <c r="I15345" t="s">
        <v>179898</v>
      </c>
      <c r="J15345" t="s">
        <v>166899</v>
      </c>
      <c r="K15345" t="s">
        <v>182400</v>
      </c>
      <c r="L15345" t="s">
        <v>175356</v>
      </c>
    </row>
    <row r="15346" spans="1:12" x14ac:dyDescent="0.3">
      <c r="A15346" t="s">
        <v>166845</v>
      </c>
      <c r="B15346" t="s">
        <v>197200</v>
      </c>
      <c r="C15346" t="s">
        <v>97935</v>
      </c>
      <c r="D15346" t="s">
        <v>97935</v>
      </c>
      <c r="E15346" s="1">
        <v>43153</v>
      </c>
      <c r="F15346" t="s">
        <v>97934</v>
      </c>
      <c r="G15346" t="s">
        <v>97934</v>
      </c>
      <c r="H15346" t="s">
        <v>197201</v>
      </c>
      <c r="I15346" t="s">
        <v>171751</v>
      </c>
      <c r="J15346" t="s">
        <v>166810</v>
      </c>
      <c r="K15346" t="s">
        <v>197202</v>
      </c>
      <c r="L15346" t="s">
        <v>175356</v>
      </c>
    </row>
    <row r="15347" spans="1:12" x14ac:dyDescent="0.3">
      <c r="A15347" t="s">
        <v>166910</v>
      </c>
      <c r="B15347" t="s">
        <v>197208</v>
      </c>
      <c r="C15347" t="s">
        <v>68001</v>
      </c>
      <c r="D15347" t="s">
        <v>154649</v>
      </c>
      <c r="E15347" s="1">
        <v>43153</v>
      </c>
      <c r="F15347" t="s">
        <v>68000</v>
      </c>
      <c r="G15347" t="s">
        <v>68000</v>
      </c>
      <c r="H15347" t="s">
        <v>185897</v>
      </c>
      <c r="I15347" t="s">
        <v>185898</v>
      </c>
      <c r="J15347" t="s">
        <v>166768</v>
      </c>
      <c r="K15347" t="s">
        <v>185899</v>
      </c>
      <c r="L15347" t="s">
        <v>175356</v>
      </c>
    </row>
    <row r="15348" spans="1:12" x14ac:dyDescent="0.3">
      <c r="A15348" t="s">
        <v>166840</v>
      </c>
      <c r="B15348" t="s">
        <v>197207</v>
      </c>
      <c r="C15348" t="s">
        <v>97935</v>
      </c>
      <c r="D15348" t="s">
        <v>97935</v>
      </c>
      <c r="E15348" s="1">
        <v>43153</v>
      </c>
      <c r="F15348" t="s">
        <v>97934</v>
      </c>
      <c r="G15348" t="s">
        <v>97934</v>
      </c>
      <c r="H15348" t="s">
        <v>197201</v>
      </c>
      <c r="I15348" t="s">
        <v>171751</v>
      </c>
      <c r="J15348" t="s">
        <v>166810</v>
      </c>
      <c r="K15348" t="s">
        <v>197202</v>
      </c>
      <c r="L15348" t="s">
        <v>175356</v>
      </c>
    </row>
    <row r="15349" spans="1:12" x14ac:dyDescent="0.3">
      <c r="A15349" t="s">
        <v>166905</v>
      </c>
      <c r="B15349" t="s">
        <v>197206</v>
      </c>
      <c r="C15349" t="s">
        <v>95373</v>
      </c>
      <c r="D15349" t="s">
        <v>95373</v>
      </c>
      <c r="E15349" s="1">
        <v>43153</v>
      </c>
      <c r="F15349" t="s">
        <v>95372</v>
      </c>
      <c r="G15349" t="s">
        <v>95372</v>
      </c>
      <c r="H15349" t="s">
        <v>187592</v>
      </c>
      <c r="I15349" t="s">
        <v>187593</v>
      </c>
      <c r="J15349" t="s">
        <v>167012</v>
      </c>
      <c r="K15349" t="s">
        <v>187594</v>
      </c>
      <c r="L15349" t="s">
        <v>175356</v>
      </c>
    </row>
    <row r="15350" spans="1:12" x14ac:dyDescent="0.3">
      <c r="A15350" t="s">
        <v>166905</v>
      </c>
      <c r="B15350" t="s">
        <v>197210</v>
      </c>
      <c r="C15350" t="s">
        <v>68001</v>
      </c>
      <c r="D15350" t="s">
        <v>154649</v>
      </c>
      <c r="E15350" s="1">
        <v>43153</v>
      </c>
      <c r="F15350" t="s">
        <v>68000</v>
      </c>
      <c r="G15350" t="s">
        <v>68000</v>
      </c>
      <c r="H15350" t="s">
        <v>185897</v>
      </c>
      <c r="I15350" t="s">
        <v>185898</v>
      </c>
      <c r="J15350" t="s">
        <v>166768</v>
      </c>
      <c r="K15350" t="s">
        <v>185899</v>
      </c>
      <c r="L15350" t="s">
        <v>175356</v>
      </c>
    </row>
    <row r="15351" spans="1:12" x14ac:dyDescent="0.3">
      <c r="A15351" t="s">
        <v>166905</v>
      </c>
      <c r="B15351" t="s">
        <v>197199</v>
      </c>
      <c r="C15351" t="s">
        <v>95948</v>
      </c>
      <c r="D15351" t="s">
        <v>95948</v>
      </c>
      <c r="E15351" s="1">
        <v>43153</v>
      </c>
      <c r="F15351" t="s">
        <v>95947</v>
      </c>
      <c r="G15351" t="s">
        <v>95947</v>
      </c>
      <c r="H15351" t="s">
        <v>187930</v>
      </c>
      <c r="I15351" t="s">
        <v>172135</v>
      </c>
      <c r="J15351" t="s">
        <v>166810</v>
      </c>
      <c r="K15351" t="s">
        <v>187931</v>
      </c>
      <c r="L15351" t="s">
        <v>175356</v>
      </c>
    </row>
    <row r="15352" spans="1:12" x14ac:dyDescent="0.3">
      <c r="A15352" t="s">
        <v>166802</v>
      </c>
      <c r="B15352" t="s">
        <v>197203</v>
      </c>
      <c r="C15352" t="s">
        <v>63162</v>
      </c>
      <c r="D15352" t="s">
        <v>96722</v>
      </c>
      <c r="E15352" s="1">
        <v>43153</v>
      </c>
      <c r="F15352" t="s">
        <v>96721</v>
      </c>
      <c r="G15352" t="s">
        <v>63161</v>
      </c>
      <c r="H15352" t="s">
        <v>197204</v>
      </c>
      <c r="I15352" t="s">
        <v>168691</v>
      </c>
      <c r="J15352" t="s">
        <v>166822</v>
      </c>
      <c r="K15352" t="s">
        <v>197205</v>
      </c>
      <c r="L15352" t="s">
        <v>175356</v>
      </c>
    </row>
    <row r="15353" spans="1:12" x14ac:dyDescent="0.3">
      <c r="A15353" t="s">
        <v>167028</v>
      </c>
      <c r="B15353" t="s">
        <v>197209</v>
      </c>
      <c r="C15353" t="s">
        <v>63162</v>
      </c>
      <c r="D15353" t="s">
        <v>96722</v>
      </c>
      <c r="E15353" s="1">
        <v>43153</v>
      </c>
      <c r="F15353" t="s">
        <v>96721</v>
      </c>
      <c r="G15353" t="s">
        <v>63161</v>
      </c>
      <c r="H15353" t="s">
        <v>197204</v>
      </c>
      <c r="I15353" t="s">
        <v>168691</v>
      </c>
      <c r="J15353" t="s">
        <v>166822</v>
      </c>
      <c r="K15353" t="s">
        <v>197205</v>
      </c>
      <c r="L15353" t="s">
        <v>175356</v>
      </c>
    </row>
    <row r="15354" spans="1:12" x14ac:dyDescent="0.3">
      <c r="A15354" t="s">
        <v>166802</v>
      </c>
      <c r="B15354" t="s">
        <v>197211</v>
      </c>
      <c r="C15354" t="s">
        <v>68677</v>
      </c>
      <c r="D15354" t="s">
        <v>68677</v>
      </c>
      <c r="E15354" s="1">
        <v>43152</v>
      </c>
      <c r="F15354" t="s">
        <v>68676</v>
      </c>
      <c r="G15354" t="s">
        <v>68676</v>
      </c>
      <c r="H15354" t="s">
        <v>197212</v>
      </c>
      <c r="I15354" t="s">
        <v>171391</v>
      </c>
      <c r="J15354" t="s">
        <v>166962</v>
      </c>
      <c r="K15354" t="s">
        <v>197213</v>
      </c>
      <c r="L15354" t="s">
        <v>175356</v>
      </c>
    </row>
    <row r="15355" spans="1:12" x14ac:dyDescent="0.3">
      <c r="A15355" t="s">
        <v>166845</v>
      </c>
      <c r="B15355" t="s">
        <v>197214</v>
      </c>
      <c r="C15355" t="s">
        <v>154900</v>
      </c>
      <c r="D15355" t="s">
        <v>23523</v>
      </c>
      <c r="E15355" s="1">
        <v>43151</v>
      </c>
      <c r="F15355" t="s">
        <v>100204</v>
      </c>
      <c r="G15355" t="s">
        <v>154265</v>
      </c>
      <c r="H15355" t="s">
        <v>178616</v>
      </c>
      <c r="I15355" t="s">
        <v>170384</v>
      </c>
      <c r="J15355" t="s">
        <v>166967</v>
      </c>
      <c r="K15355" t="s">
        <v>178617</v>
      </c>
      <c r="L15355" t="s">
        <v>175356</v>
      </c>
    </row>
    <row r="15356" spans="1:12" x14ac:dyDescent="0.3">
      <c r="A15356" t="s">
        <v>166845</v>
      </c>
      <c r="B15356" t="s">
        <v>197217</v>
      </c>
      <c r="C15356" t="s">
        <v>95304</v>
      </c>
      <c r="D15356" t="s">
        <v>71462</v>
      </c>
      <c r="E15356" s="1">
        <v>43150</v>
      </c>
      <c r="F15356" t="s">
        <v>108038</v>
      </c>
      <c r="G15356" t="s">
        <v>143532</v>
      </c>
      <c r="H15356" t="s">
        <v>166907</v>
      </c>
      <c r="I15356" t="s">
        <v>170226</v>
      </c>
      <c r="J15356" t="s">
        <v>166796</v>
      </c>
      <c r="K15356" t="s">
        <v>197216</v>
      </c>
      <c r="L15356" t="s">
        <v>175356</v>
      </c>
    </row>
    <row r="15357" spans="1:12" x14ac:dyDescent="0.3">
      <c r="A15357" t="s">
        <v>166840</v>
      </c>
      <c r="B15357" t="s">
        <v>197215</v>
      </c>
      <c r="C15357" t="s">
        <v>95304</v>
      </c>
      <c r="D15357" t="s">
        <v>71462</v>
      </c>
      <c r="E15357" s="1">
        <v>43150</v>
      </c>
      <c r="F15357" t="s">
        <v>108038</v>
      </c>
      <c r="G15357" t="s">
        <v>143532</v>
      </c>
      <c r="H15357" t="s">
        <v>166907</v>
      </c>
      <c r="I15357" t="s">
        <v>170226</v>
      </c>
      <c r="J15357" t="s">
        <v>166796</v>
      </c>
      <c r="K15357" t="s">
        <v>197216</v>
      </c>
      <c r="L15357" t="s">
        <v>175356</v>
      </c>
    </row>
    <row r="15358" spans="1:12" x14ac:dyDescent="0.3">
      <c r="A15358" t="s">
        <v>167028</v>
      </c>
      <c r="B15358" t="s">
        <v>197219</v>
      </c>
      <c r="C15358" t="s">
        <v>147579</v>
      </c>
      <c r="D15358" t="s">
        <v>147579</v>
      </c>
      <c r="E15358" s="1">
        <v>43148</v>
      </c>
      <c r="F15358" t="s">
        <v>147578</v>
      </c>
      <c r="G15358" t="s">
        <v>147578</v>
      </c>
      <c r="H15358" t="s">
        <v>176751</v>
      </c>
      <c r="I15358" t="s">
        <v>167257</v>
      </c>
      <c r="J15358" t="s">
        <v>167066</v>
      </c>
      <c r="K15358" t="s">
        <v>176752</v>
      </c>
      <c r="L15358" t="s">
        <v>175356</v>
      </c>
    </row>
    <row r="15359" spans="1:12" x14ac:dyDescent="0.3">
      <c r="A15359" t="s">
        <v>166802</v>
      </c>
      <c r="B15359" t="s">
        <v>197218</v>
      </c>
      <c r="C15359" t="s">
        <v>147579</v>
      </c>
      <c r="D15359" t="s">
        <v>147579</v>
      </c>
      <c r="E15359" s="1">
        <v>43148</v>
      </c>
      <c r="F15359" t="s">
        <v>147578</v>
      </c>
      <c r="G15359" t="s">
        <v>147578</v>
      </c>
      <c r="H15359" t="s">
        <v>176751</v>
      </c>
      <c r="I15359" t="s">
        <v>167257</v>
      </c>
      <c r="J15359" t="s">
        <v>167066</v>
      </c>
      <c r="K15359" t="s">
        <v>176752</v>
      </c>
      <c r="L15359" t="s">
        <v>175356</v>
      </c>
    </row>
    <row r="15360" spans="1:12" x14ac:dyDescent="0.3">
      <c r="A15360" t="s">
        <v>166845</v>
      </c>
      <c r="B15360" t="s">
        <v>197221</v>
      </c>
      <c r="C15360" t="s">
        <v>161790</v>
      </c>
      <c r="D15360" t="s">
        <v>92859</v>
      </c>
      <c r="E15360" s="1">
        <v>43147</v>
      </c>
      <c r="F15360" t="s">
        <v>92858</v>
      </c>
      <c r="G15360" t="s">
        <v>92858</v>
      </c>
      <c r="H15360" t="s">
        <v>183373</v>
      </c>
      <c r="I15360" t="s">
        <v>183374</v>
      </c>
      <c r="J15360" t="s">
        <v>167182</v>
      </c>
      <c r="K15360" t="s">
        <v>183375</v>
      </c>
      <c r="L15360" t="s">
        <v>175356</v>
      </c>
    </row>
    <row r="15361" spans="1:12" x14ac:dyDescent="0.3">
      <c r="A15361" t="s">
        <v>166840</v>
      </c>
      <c r="B15361" t="s">
        <v>197220</v>
      </c>
      <c r="C15361" t="s">
        <v>161790</v>
      </c>
      <c r="D15361" t="s">
        <v>92859</v>
      </c>
      <c r="E15361" s="1">
        <v>43147</v>
      </c>
      <c r="F15361" t="s">
        <v>92858</v>
      </c>
      <c r="G15361" t="s">
        <v>92858</v>
      </c>
      <c r="H15361" t="s">
        <v>183373</v>
      </c>
      <c r="I15361" t="s">
        <v>183374</v>
      </c>
      <c r="J15361" t="s">
        <v>167182</v>
      </c>
      <c r="K15361" t="s">
        <v>183375</v>
      </c>
      <c r="L15361" t="s">
        <v>175356</v>
      </c>
    </row>
    <row r="15362" spans="1:12" x14ac:dyDescent="0.3">
      <c r="A15362" t="s">
        <v>166802</v>
      </c>
      <c r="B15362" t="s">
        <v>197222</v>
      </c>
      <c r="C15362" t="s">
        <v>61495</v>
      </c>
      <c r="D15362" t="s">
        <v>61359</v>
      </c>
      <c r="E15362" s="1">
        <v>43147</v>
      </c>
      <c r="F15362" t="s">
        <v>61358</v>
      </c>
      <c r="G15362" t="s">
        <v>61494</v>
      </c>
      <c r="H15362" t="s">
        <v>197223</v>
      </c>
      <c r="I15362" t="s">
        <v>170384</v>
      </c>
      <c r="J15362" t="s">
        <v>166967</v>
      </c>
      <c r="K15362" t="s">
        <v>186971</v>
      </c>
      <c r="L15362" t="s">
        <v>175356</v>
      </c>
    </row>
    <row r="15363" spans="1:12" x14ac:dyDescent="0.3">
      <c r="A15363" t="s">
        <v>167028</v>
      </c>
      <c r="B15363" t="s">
        <v>197246</v>
      </c>
      <c r="C15363" t="s">
        <v>135061</v>
      </c>
      <c r="D15363" t="s">
        <v>135061</v>
      </c>
      <c r="E15363" s="1">
        <v>43145</v>
      </c>
      <c r="F15363" t="s">
        <v>135060</v>
      </c>
      <c r="G15363" t="s">
        <v>143004</v>
      </c>
      <c r="H15363" t="s">
        <v>195686</v>
      </c>
      <c r="I15363" t="s">
        <v>195687</v>
      </c>
      <c r="J15363" t="s">
        <v>166962</v>
      </c>
      <c r="K15363" t="s">
        <v>195688</v>
      </c>
      <c r="L15363" t="s">
        <v>175356</v>
      </c>
    </row>
    <row r="15364" spans="1:12" x14ac:dyDescent="0.3">
      <c r="A15364" t="s">
        <v>166802</v>
      </c>
      <c r="B15364" t="s">
        <v>197229</v>
      </c>
      <c r="C15364" t="s">
        <v>94476</v>
      </c>
      <c r="D15364" t="s">
        <v>94476</v>
      </c>
      <c r="E15364" s="1">
        <v>43145</v>
      </c>
      <c r="F15364" t="s">
        <v>94475</v>
      </c>
      <c r="G15364" t="s">
        <v>94475</v>
      </c>
      <c r="H15364" t="s">
        <v>197230</v>
      </c>
      <c r="I15364" t="s">
        <v>172169</v>
      </c>
      <c r="J15364" t="s">
        <v>166889</v>
      </c>
      <c r="K15364" t="s">
        <v>197231</v>
      </c>
      <c r="L15364" t="s">
        <v>175356</v>
      </c>
    </row>
    <row r="15365" spans="1:12" x14ac:dyDescent="0.3">
      <c r="A15365" t="s">
        <v>166802</v>
      </c>
      <c r="B15365" t="s">
        <v>197242</v>
      </c>
      <c r="C15365" t="s">
        <v>135061</v>
      </c>
      <c r="D15365" t="s">
        <v>135061</v>
      </c>
      <c r="E15365" s="1">
        <v>43145</v>
      </c>
      <c r="F15365" t="s">
        <v>135060</v>
      </c>
      <c r="G15365" t="s">
        <v>143004</v>
      </c>
      <c r="H15365" t="s">
        <v>195686</v>
      </c>
      <c r="I15365" t="s">
        <v>195687</v>
      </c>
      <c r="J15365" t="s">
        <v>166962</v>
      </c>
      <c r="K15365" t="s">
        <v>195688</v>
      </c>
      <c r="L15365" t="s">
        <v>175356</v>
      </c>
    </row>
    <row r="15366" spans="1:12" x14ac:dyDescent="0.3">
      <c r="A15366" t="s">
        <v>166802</v>
      </c>
      <c r="B15366" t="s">
        <v>197243</v>
      </c>
      <c r="C15366" t="s">
        <v>95522</v>
      </c>
      <c r="D15366" t="s">
        <v>95522</v>
      </c>
      <c r="E15366" s="1">
        <v>43145</v>
      </c>
      <c r="F15366" t="s">
        <v>95521</v>
      </c>
      <c r="G15366" t="s">
        <v>95521</v>
      </c>
      <c r="H15366" t="s">
        <v>197244</v>
      </c>
      <c r="I15366" t="s">
        <v>170099</v>
      </c>
      <c r="J15366" t="s">
        <v>166775</v>
      </c>
      <c r="K15366" t="s">
        <v>197245</v>
      </c>
      <c r="L15366" t="s">
        <v>175356</v>
      </c>
    </row>
    <row r="15367" spans="1:12" x14ac:dyDescent="0.3">
      <c r="A15367" t="s">
        <v>166802</v>
      </c>
      <c r="B15367" t="s">
        <v>197232</v>
      </c>
      <c r="C15367" t="s">
        <v>2320</v>
      </c>
      <c r="D15367" t="s">
        <v>2320</v>
      </c>
      <c r="E15367" s="1">
        <v>43145</v>
      </c>
      <c r="F15367" t="s">
        <v>2319</v>
      </c>
      <c r="G15367" t="s">
        <v>2319</v>
      </c>
      <c r="H15367" t="s">
        <v>197233</v>
      </c>
      <c r="I15367" t="s">
        <v>168458</v>
      </c>
      <c r="J15367" t="s">
        <v>167103</v>
      </c>
      <c r="K15367" t="s">
        <v>197234</v>
      </c>
      <c r="L15367" t="s">
        <v>175356</v>
      </c>
    </row>
    <row r="15368" spans="1:12" x14ac:dyDescent="0.3">
      <c r="A15368" t="s">
        <v>166802</v>
      </c>
      <c r="B15368" t="s">
        <v>197239</v>
      </c>
      <c r="C15368" t="s">
        <v>137419</v>
      </c>
      <c r="D15368" t="s">
        <v>137419</v>
      </c>
      <c r="E15368" s="1">
        <v>43145</v>
      </c>
      <c r="F15368" t="s">
        <v>147473</v>
      </c>
      <c r="G15368" t="s">
        <v>147473</v>
      </c>
      <c r="H15368" t="s">
        <v>197240</v>
      </c>
      <c r="I15368" t="s">
        <v>182554</v>
      </c>
      <c r="J15368" t="s">
        <v>166775</v>
      </c>
      <c r="K15368" t="s">
        <v>197241</v>
      </c>
      <c r="L15368" t="s">
        <v>175356</v>
      </c>
    </row>
    <row r="15369" spans="1:12" x14ac:dyDescent="0.3">
      <c r="A15369" t="s">
        <v>166802</v>
      </c>
      <c r="B15369" t="s">
        <v>197228</v>
      </c>
      <c r="C15369" t="s">
        <v>101939</v>
      </c>
      <c r="D15369" t="s">
        <v>101939</v>
      </c>
      <c r="E15369" s="1">
        <v>43145</v>
      </c>
      <c r="F15369" t="s">
        <v>101938</v>
      </c>
      <c r="G15369" t="s">
        <v>101938</v>
      </c>
      <c r="H15369" t="s">
        <v>181930</v>
      </c>
      <c r="I15369" t="s">
        <v>166919</v>
      </c>
      <c r="J15369" t="s">
        <v>166920</v>
      </c>
      <c r="K15369" t="s">
        <v>181931</v>
      </c>
      <c r="L15369" t="s">
        <v>175356</v>
      </c>
    </row>
    <row r="15370" spans="1:12" x14ac:dyDescent="0.3">
      <c r="A15370" t="s">
        <v>167028</v>
      </c>
      <c r="B15370" t="s">
        <v>197238</v>
      </c>
      <c r="C15370" t="s">
        <v>94624</v>
      </c>
      <c r="D15370" t="s">
        <v>94624</v>
      </c>
      <c r="E15370" s="1">
        <v>43145</v>
      </c>
      <c r="F15370" t="s">
        <v>94623</v>
      </c>
      <c r="G15370" t="s">
        <v>142439</v>
      </c>
      <c r="H15370" t="s">
        <v>197225</v>
      </c>
      <c r="I15370" t="s">
        <v>197226</v>
      </c>
      <c r="J15370" t="s">
        <v>166889</v>
      </c>
      <c r="K15370" t="s">
        <v>197227</v>
      </c>
      <c r="L15370" t="s">
        <v>175356</v>
      </c>
    </row>
    <row r="15371" spans="1:12" x14ac:dyDescent="0.3">
      <c r="A15371" t="s">
        <v>166802</v>
      </c>
      <c r="B15371" t="s">
        <v>197224</v>
      </c>
      <c r="C15371" t="s">
        <v>94624</v>
      </c>
      <c r="D15371" t="s">
        <v>94624</v>
      </c>
      <c r="E15371" s="1">
        <v>43145</v>
      </c>
      <c r="F15371" t="s">
        <v>94623</v>
      </c>
      <c r="G15371" t="s">
        <v>142439</v>
      </c>
      <c r="H15371" t="s">
        <v>197225</v>
      </c>
      <c r="I15371" t="s">
        <v>197226</v>
      </c>
      <c r="J15371" t="s">
        <v>166889</v>
      </c>
      <c r="K15371" t="s">
        <v>197227</v>
      </c>
      <c r="L15371" t="s">
        <v>175356</v>
      </c>
    </row>
    <row r="15372" spans="1:12" x14ac:dyDescent="0.3">
      <c r="A15372" t="s">
        <v>166802</v>
      </c>
      <c r="B15372" t="s">
        <v>197235</v>
      </c>
      <c r="C15372" t="s">
        <v>13808</v>
      </c>
      <c r="D15372" t="s">
        <v>145004</v>
      </c>
      <c r="E15372" s="1">
        <v>43145</v>
      </c>
      <c r="F15372" t="s">
        <v>145003</v>
      </c>
      <c r="G15372" t="s">
        <v>153525</v>
      </c>
      <c r="H15372" t="s">
        <v>197236</v>
      </c>
      <c r="I15372" t="s">
        <v>168806</v>
      </c>
      <c r="J15372" t="s">
        <v>166768</v>
      </c>
      <c r="K15372" t="s">
        <v>197237</v>
      </c>
      <c r="L15372" t="s">
        <v>175356</v>
      </c>
    </row>
    <row r="15373" spans="1:12" x14ac:dyDescent="0.3">
      <c r="A15373" t="s">
        <v>166802</v>
      </c>
      <c r="B15373" t="s">
        <v>197247</v>
      </c>
      <c r="C15373" t="s">
        <v>154865</v>
      </c>
      <c r="D15373" t="s">
        <v>106516</v>
      </c>
      <c r="E15373" s="1">
        <v>43144</v>
      </c>
      <c r="F15373" t="s">
        <v>106515</v>
      </c>
      <c r="G15373" t="s">
        <v>153497</v>
      </c>
      <c r="H15373" t="s">
        <v>169937</v>
      </c>
      <c r="I15373" t="s">
        <v>169938</v>
      </c>
      <c r="J15373" t="s">
        <v>166920</v>
      </c>
      <c r="K15373" t="s">
        <v>169939</v>
      </c>
      <c r="L15373" t="s">
        <v>175356</v>
      </c>
    </row>
    <row r="15374" spans="1:12" x14ac:dyDescent="0.3">
      <c r="A15374" t="s">
        <v>166802</v>
      </c>
      <c r="B15374" t="s">
        <v>197289</v>
      </c>
      <c r="C15374" t="s">
        <v>105138</v>
      </c>
      <c r="D15374" t="s">
        <v>105138</v>
      </c>
      <c r="E15374" s="1">
        <v>43143</v>
      </c>
      <c r="F15374" t="s">
        <v>105137</v>
      </c>
      <c r="G15374" t="s">
        <v>154388</v>
      </c>
      <c r="H15374" t="s">
        <v>197290</v>
      </c>
      <c r="I15374" t="s">
        <v>169967</v>
      </c>
      <c r="J15374" t="s">
        <v>166775</v>
      </c>
      <c r="K15374" t="s">
        <v>197291</v>
      </c>
      <c r="L15374" t="s">
        <v>175356</v>
      </c>
    </row>
    <row r="15375" spans="1:12" x14ac:dyDescent="0.3">
      <c r="A15375" t="s">
        <v>166905</v>
      </c>
      <c r="B15375" t="s">
        <v>197262</v>
      </c>
      <c r="C15375" t="s">
        <v>136892</v>
      </c>
      <c r="D15375" t="s">
        <v>104787</v>
      </c>
      <c r="E15375" s="1">
        <v>43143</v>
      </c>
      <c r="F15375" t="s">
        <v>104786</v>
      </c>
      <c r="G15375" t="s">
        <v>136891</v>
      </c>
      <c r="H15375" t="s">
        <v>188428</v>
      </c>
      <c r="I15375" t="s">
        <v>184675</v>
      </c>
      <c r="J15375" t="s">
        <v>166775</v>
      </c>
      <c r="K15375" t="s">
        <v>188429</v>
      </c>
      <c r="L15375" t="s">
        <v>175356</v>
      </c>
    </row>
    <row r="15376" spans="1:12" x14ac:dyDescent="0.3">
      <c r="A15376" t="s">
        <v>166802</v>
      </c>
      <c r="B15376" t="s">
        <v>197281</v>
      </c>
      <c r="C15376" t="s">
        <v>91164</v>
      </c>
      <c r="D15376" t="s">
        <v>91164</v>
      </c>
      <c r="E15376" s="1">
        <v>43143</v>
      </c>
      <c r="F15376" t="s">
        <v>91163</v>
      </c>
      <c r="G15376" t="s">
        <v>153655</v>
      </c>
      <c r="H15376" t="s">
        <v>173992</v>
      </c>
      <c r="I15376" t="s">
        <v>173993</v>
      </c>
      <c r="J15376" t="s">
        <v>166775</v>
      </c>
      <c r="K15376" t="s">
        <v>173994</v>
      </c>
      <c r="L15376" t="s">
        <v>175356</v>
      </c>
    </row>
    <row r="15377" spans="1:12" x14ac:dyDescent="0.3">
      <c r="A15377" t="s">
        <v>166802</v>
      </c>
      <c r="B15377" t="s">
        <v>197274</v>
      </c>
      <c r="C15377" t="s">
        <v>136892</v>
      </c>
      <c r="D15377" t="s">
        <v>104787</v>
      </c>
      <c r="E15377" s="1">
        <v>43143</v>
      </c>
      <c r="F15377" t="s">
        <v>104786</v>
      </c>
      <c r="G15377" t="s">
        <v>136891</v>
      </c>
      <c r="H15377" t="s">
        <v>188428</v>
      </c>
      <c r="I15377" t="s">
        <v>184675</v>
      </c>
      <c r="J15377" t="s">
        <v>166775</v>
      </c>
      <c r="K15377" t="s">
        <v>188429</v>
      </c>
      <c r="L15377" t="s">
        <v>175356</v>
      </c>
    </row>
    <row r="15378" spans="1:12" x14ac:dyDescent="0.3">
      <c r="A15378" t="s">
        <v>166802</v>
      </c>
      <c r="B15378" t="s">
        <v>197278</v>
      </c>
      <c r="C15378" t="s">
        <v>154965</v>
      </c>
      <c r="D15378" t="s">
        <v>132639</v>
      </c>
      <c r="E15378" s="1">
        <v>43143</v>
      </c>
      <c r="F15378" t="s">
        <v>132638</v>
      </c>
      <c r="G15378" t="s">
        <v>154456</v>
      </c>
      <c r="H15378" t="s">
        <v>196996</v>
      </c>
      <c r="I15378" t="s">
        <v>173110</v>
      </c>
      <c r="J15378" t="s">
        <v>167006</v>
      </c>
      <c r="K15378" t="s">
        <v>196997</v>
      </c>
      <c r="L15378" t="s">
        <v>175356</v>
      </c>
    </row>
    <row r="15379" spans="1:12" x14ac:dyDescent="0.3">
      <c r="A15379" t="s">
        <v>166845</v>
      </c>
      <c r="B15379" t="s">
        <v>197264</v>
      </c>
      <c r="C15379" t="s">
        <v>136732</v>
      </c>
      <c r="D15379" t="s">
        <v>99242</v>
      </c>
      <c r="E15379" s="1">
        <v>43143</v>
      </c>
      <c r="F15379" t="s">
        <v>99241</v>
      </c>
      <c r="G15379" t="s">
        <v>136731</v>
      </c>
      <c r="H15379" t="s">
        <v>197265</v>
      </c>
      <c r="I15379" t="s">
        <v>191321</v>
      </c>
      <c r="J15379" t="s">
        <v>166787</v>
      </c>
      <c r="K15379" t="s">
        <v>197266</v>
      </c>
      <c r="L15379" t="s">
        <v>175356</v>
      </c>
    </row>
    <row r="15380" spans="1:12" x14ac:dyDescent="0.3">
      <c r="A15380" t="s">
        <v>166802</v>
      </c>
      <c r="B15380" t="s">
        <v>197292</v>
      </c>
      <c r="C15380" t="s">
        <v>98141</v>
      </c>
      <c r="D15380" t="s">
        <v>98141</v>
      </c>
      <c r="E15380" s="1">
        <v>43143</v>
      </c>
      <c r="F15380" t="s">
        <v>98140</v>
      </c>
      <c r="G15380" t="s">
        <v>144083</v>
      </c>
      <c r="H15380" t="s">
        <v>197293</v>
      </c>
      <c r="I15380" t="s">
        <v>197294</v>
      </c>
      <c r="J15380" t="s">
        <v>168331</v>
      </c>
      <c r="K15380" t="s">
        <v>197295</v>
      </c>
      <c r="L15380" t="s">
        <v>175356</v>
      </c>
    </row>
    <row r="15381" spans="1:12" x14ac:dyDescent="0.3">
      <c r="A15381" t="s">
        <v>167028</v>
      </c>
      <c r="B15381" t="s">
        <v>197296</v>
      </c>
      <c r="C15381" t="s">
        <v>138186</v>
      </c>
      <c r="D15381" t="s">
        <v>105391</v>
      </c>
      <c r="E15381" s="1">
        <v>43143</v>
      </c>
      <c r="F15381" t="s">
        <v>105390</v>
      </c>
      <c r="G15381" t="s">
        <v>105390</v>
      </c>
      <c r="H15381" t="s">
        <v>170926</v>
      </c>
      <c r="I15381" t="s">
        <v>170927</v>
      </c>
      <c r="J15381" t="s">
        <v>166781</v>
      </c>
      <c r="K15381" t="s">
        <v>170928</v>
      </c>
      <c r="L15381" t="s">
        <v>175356</v>
      </c>
    </row>
    <row r="15382" spans="1:12" x14ac:dyDescent="0.3">
      <c r="A15382" t="s">
        <v>167028</v>
      </c>
      <c r="B15382" t="s">
        <v>197280</v>
      </c>
      <c r="C15382" t="s">
        <v>91164</v>
      </c>
      <c r="D15382" t="s">
        <v>91164</v>
      </c>
      <c r="E15382" s="1">
        <v>43143</v>
      </c>
      <c r="F15382" t="s">
        <v>91163</v>
      </c>
      <c r="G15382" t="s">
        <v>153655</v>
      </c>
      <c r="H15382" t="s">
        <v>173992</v>
      </c>
      <c r="I15382" t="s">
        <v>173993</v>
      </c>
      <c r="J15382" t="s">
        <v>166775</v>
      </c>
      <c r="K15382" t="s">
        <v>173994</v>
      </c>
      <c r="L15382" t="s">
        <v>175356</v>
      </c>
    </row>
    <row r="15383" spans="1:12" x14ac:dyDescent="0.3">
      <c r="A15383" t="s">
        <v>166845</v>
      </c>
      <c r="B15383" t="s">
        <v>197285</v>
      </c>
      <c r="C15383" t="s">
        <v>29107</v>
      </c>
      <c r="D15383" t="s">
        <v>30330</v>
      </c>
      <c r="E15383" s="1">
        <v>43143</v>
      </c>
      <c r="F15383" t="s">
        <v>99254</v>
      </c>
      <c r="G15383" t="s">
        <v>137219</v>
      </c>
      <c r="H15383" t="s">
        <v>197286</v>
      </c>
      <c r="I15383" t="s">
        <v>168847</v>
      </c>
      <c r="J15383" t="s">
        <v>166787</v>
      </c>
      <c r="K15383" t="s">
        <v>197287</v>
      </c>
      <c r="L15383" t="s">
        <v>175356</v>
      </c>
    </row>
    <row r="15384" spans="1:12" x14ac:dyDescent="0.3">
      <c r="A15384" t="s">
        <v>166840</v>
      </c>
      <c r="B15384" t="s">
        <v>197284</v>
      </c>
      <c r="C15384" t="s">
        <v>136732</v>
      </c>
      <c r="D15384" t="s">
        <v>99242</v>
      </c>
      <c r="E15384" s="1">
        <v>43143</v>
      </c>
      <c r="F15384" t="s">
        <v>99241</v>
      </c>
      <c r="G15384" t="s">
        <v>136731</v>
      </c>
      <c r="H15384" t="s">
        <v>197265</v>
      </c>
      <c r="I15384" t="s">
        <v>191321</v>
      </c>
      <c r="J15384" t="s">
        <v>166787</v>
      </c>
      <c r="K15384" t="s">
        <v>197266</v>
      </c>
      <c r="L15384" t="s">
        <v>175356</v>
      </c>
    </row>
    <row r="15385" spans="1:12" x14ac:dyDescent="0.3">
      <c r="A15385" t="s">
        <v>166840</v>
      </c>
      <c r="B15385" t="s">
        <v>197258</v>
      </c>
      <c r="C15385" t="s">
        <v>136732</v>
      </c>
      <c r="D15385" t="s">
        <v>164780</v>
      </c>
      <c r="E15385" s="1">
        <v>43143</v>
      </c>
      <c r="F15385" t="s">
        <v>99205</v>
      </c>
      <c r="G15385" t="s">
        <v>136731</v>
      </c>
      <c r="H15385" t="s">
        <v>197249</v>
      </c>
      <c r="I15385" t="s">
        <v>170292</v>
      </c>
      <c r="J15385" t="s">
        <v>166787</v>
      </c>
      <c r="K15385" t="s">
        <v>197250</v>
      </c>
      <c r="L15385" t="s">
        <v>175356</v>
      </c>
    </row>
    <row r="15386" spans="1:12" x14ac:dyDescent="0.3">
      <c r="A15386" t="s">
        <v>166802</v>
      </c>
      <c r="B15386" t="s">
        <v>197267</v>
      </c>
      <c r="C15386" t="s">
        <v>138186</v>
      </c>
      <c r="D15386" t="s">
        <v>105391</v>
      </c>
      <c r="E15386" s="1">
        <v>43143</v>
      </c>
      <c r="F15386" t="s">
        <v>105390</v>
      </c>
      <c r="G15386" t="s">
        <v>105390</v>
      </c>
      <c r="H15386" t="s">
        <v>170926</v>
      </c>
      <c r="I15386" t="s">
        <v>170927</v>
      </c>
      <c r="J15386" t="s">
        <v>166781</v>
      </c>
      <c r="K15386" t="s">
        <v>170928</v>
      </c>
      <c r="L15386" t="s">
        <v>175356</v>
      </c>
    </row>
    <row r="15387" spans="1:12" x14ac:dyDescent="0.3">
      <c r="A15387" t="s">
        <v>168204</v>
      </c>
      <c r="B15387" t="s">
        <v>197256</v>
      </c>
      <c r="C15387" t="s">
        <v>87118</v>
      </c>
      <c r="D15387" t="s">
        <v>93715</v>
      </c>
      <c r="E15387" s="1">
        <v>43143</v>
      </c>
      <c r="F15387" t="s">
        <v>93714</v>
      </c>
      <c r="G15387" t="s">
        <v>153562</v>
      </c>
      <c r="H15387" t="s">
        <v>187897</v>
      </c>
      <c r="I15387" t="s">
        <v>187898</v>
      </c>
      <c r="J15387" t="s">
        <v>166775</v>
      </c>
      <c r="K15387" t="s">
        <v>187899</v>
      </c>
      <c r="L15387" t="s">
        <v>175356</v>
      </c>
    </row>
    <row r="15388" spans="1:12" x14ac:dyDescent="0.3">
      <c r="A15388" t="s">
        <v>166770</v>
      </c>
      <c r="B15388" t="s">
        <v>197257</v>
      </c>
      <c r="C15388" t="s">
        <v>87118</v>
      </c>
      <c r="D15388" t="s">
        <v>93715</v>
      </c>
      <c r="E15388" s="1">
        <v>43143</v>
      </c>
      <c r="F15388" t="s">
        <v>93714</v>
      </c>
      <c r="G15388" t="s">
        <v>153562</v>
      </c>
      <c r="H15388" t="s">
        <v>187897</v>
      </c>
      <c r="I15388" t="s">
        <v>187898</v>
      </c>
      <c r="J15388" t="s">
        <v>166775</v>
      </c>
      <c r="K15388" t="s">
        <v>187899</v>
      </c>
      <c r="L15388" t="s">
        <v>175356</v>
      </c>
    </row>
    <row r="15389" spans="1:12" x14ac:dyDescent="0.3">
      <c r="A15389" t="s">
        <v>166802</v>
      </c>
      <c r="B15389" t="s">
        <v>197260</v>
      </c>
      <c r="C15389" t="s">
        <v>154995</v>
      </c>
      <c r="D15389" t="s">
        <v>144289</v>
      </c>
      <c r="E15389" s="1">
        <v>43143</v>
      </c>
      <c r="F15389" t="s">
        <v>144288</v>
      </c>
      <c r="G15389" t="s">
        <v>154469</v>
      </c>
      <c r="H15389" t="s">
        <v>197261</v>
      </c>
      <c r="I15389" t="s">
        <v>168494</v>
      </c>
      <c r="J15389" t="s">
        <v>166781</v>
      </c>
      <c r="K15389" t="s">
        <v>168495</v>
      </c>
      <c r="L15389" t="s">
        <v>175356</v>
      </c>
    </row>
    <row r="15390" spans="1:12" x14ac:dyDescent="0.3">
      <c r="A15390" t="s">
        <v>166802</v>
      </c>
      <c r="B15390" t="s">
        <v>197282</v>
      </c>
      <c r="C15390" t="s">
        <v>102899</v>
      </c>
      <c r="D15390" t="s">
        <v>102899</v>
      </c>
      <c r="E15390" s="1">
        <v>43143</v>
      </c>
      <c r="F15390" t="s">
        <v>102898</v>
      </c>
      <c r="G15390" t="s">
        <v>102898</v>
      </c>
      <c r="H15390" t="s">
        <v>187907</v>
      </c>
      <c r="I15390" t="s">
        <v>172591</v>
      </c>
      <c r="J15390" t="s">
        <v>166775</v>
      </c>
      <c r="K15390" t="s">
        <v>187908</v>
      </c>
      <c r="L15390" t="s">
        <v>175356</v>
      </c>
    </row>
    <row r="15391" spans="1:12" x14ac:dyDescent="0.3">
      <c r="A15391" t="s">
        <v>166840</v>
      </c>
      <c r="B15391" t="s">
        <v>197279</v>
      </c>
      <c r="C15391" t="s">
        <v>136732</v>
      </c>
      <c r="D15391" t="s">
        <v>99242</v>
      </c>
      <c r="E15391" s="1">
        <v>43143</v>
      </c>
      <c r="F15391" t="s">
        <v>99241</v>
      </c>
      <c r="G15391" t="s">
        <v>136731</v>
      </c>
      <c r="H15391" t="s">
        <v>197265</v>
      </c>
      <c r="I15391" t="s">
        <v>191321</v>
      </c>
      <c r="J15391" t="s">
        <v>166787</v>
      </c>
      <c r="K15391" t="s">
        <v>197266</v>
      </c>
      <c r="L15391" t="s">
        <v>175356</v>
      </c>
    </row>
    <row r="15392" spans="1:12" x14ac:dyDescent="0.3">
      <c r="A15392" t="s">
        <v>166840</v>
      </c>
      <c r="B15392" t="s">
        <v>197288</v>
      </c>
      <c r="C15392" t="s">
        <v>136732</v>
      </c>
      <c r="D15392" t="s">
        <v>99242</v>
      </c>
      <c r="E15392" s="1">
        <v>43143</v>
      </c>
      <c r="F15392" t="s">
        <v>99241</v>
      </c>
      <c r="G15392" t="s">
        <v>136731</v>
      </c>
      <c r="H15392" t="s">
        <v>197265</v>
      </c>
      <c r="I15392" t="s">
        <v>191321</v>
      </c>
      <c r="J15392" t="s">
        <v>166787</v>
      </c>
      <c r="K15392" t="s">
        <v>197266</v>
      </c>
      <c r="L15392" t="s">
        <v>175356</v>
      </c>
    </row>
    <row r="15393" spans="1:12" x14ac:dyDescent="0.3">
      <c r="A15393" t="s">
        <v>166802</v>
      </c>
      <c r="B15393" t="s">
        <v>197275</v>
      </c>
      <c r="C15393" t="s">
        <v>53460</v>
      </c>
      <c r="D15393" t="s">
        <v>148148</v>
      </c>
      <c r="E15393" s="1">
        <v>43143</v>
      </c>
      <c r="F15393" t="s">
        <v>148147</v>
      </c>
      <c r="G15393" t="s">
        <v>53459</v>
      </c>
      <c r="H15393" t="s">
        <v>197276</v>
      </c>
      <c r="I15393" t="s">
        <v>172722</v>
      </c>
      <c r="J15393" t="s">
        <v>166781</v>
      </c>
      <c r="K15393" t="s">
        <v>197277</v>
      </c>
      <c r="L15393" t="s">
        <v>175356</v>
      </c>
    </row>
    <row r="15394" spans="1:12" x14ac:dyDescent="0.3">
      <c r="A15394" t="s">
        <v>167028</v>
      </c>
      <c r="B15394" t="s">
        <v>197269</v>
      </c>
      <c r="C15394" t="s">
        <v>52705</v>
      </c>
      <c r="D15394" t="s">
        <v>52705</v>
      </c>
      <c r="E15394" s="1">
        <v>43143</v>
      </c>
      <c r="F15394" t="s">
        <v>52704</v>
      </c>
      <c r="G15394" t="s">
        <v>52704</v>
      </c>
      <c r="H15394" t="s">
        <v>187544</v>
      </c>
      <c r="I15394" t="s">
        <v>166780</v>
      </c>
      <c r="J15394" t="s">
        <v>166781</v>
      </c>
      <c r="K15394" t="s">
        <v>187545</v>
      </c>
      <c r="L15394" t="s">
        <v>175356</v>
      </c>
    </row>
    <row r="15395" spans="1:12" x14ac:dyDescent="0.3">
      <c r="A15395" t="s">
        <v>166802</v>
      </c>
      <c r="B15395" t="s">
        <v>197259</v>
      </c>
      <c r="C15395" t="s">
        <v>101417</v>
      </c>
      <c r="D15395" t="s">
        <v>101417</v>
      </c>
      <c r="E15395" s="1">
        <v>43143</v>
      </c>
      <c r="F15395" t="s">
        <v>101416</v>
      </c>
      <c r="G15395" t="s">
        <v>101416</v>
      </c>
      <c r="H15395" t="s">
        <v>197252</v>
      </c>
      <c r="I15395" t="s">
        <v>197253</v>
      </c>
      <c r="J15395" t="s">
        <v>166787</v>
      </c>
      <c r="K15395" t="s">
        <v>197254</v>
      </c>
      <c r="L15395" t="s">
        <v>175356</v>
      </c>
    </row>
    <row r="15396" spans="1:12" x14ac:dyDescent="0.3">
      <c r="A15396" t="s">
        <v>167028</v>
      </c>
      <c r="B15396" t="s">
        <v>197263</v>
      </c>
      <c r="C15396" t="s">
        <v>154995</v>
      </c>
      <c r="D15396" t="s">
        <v>144289</v>
      </c>
      <c r="E15396" s="1">
        <v>43143</v>
      </c>
      <c r="F15396" t="s">
        <v>144288</v>
      </c>
      <c r="G15396" t="s">
        <v>154469</v>
      </c>
      <c r="H15396" t="s">
        <v>197261</v>
      </c>
      <c r="I15396" t="s">
        <v>168494</v>
      </c>
      <c r="J15396" t="s">
        <v>166781</v>
      </c>
      <c r="K15396" t="s">
        <v>168495</v>
      </c>
      <c r="L15396" t="s">
        <v>175356</v>
      </c>
    </row>
    <row r="15397" spans="1:12" x14ac:dyDescent="0.3">
      <c r="A15397" t="s">
        <v>166845</v>
      </c>
      <c r="B15397" t="s">
        <v>197251</v>
      </c>
      <c r="C15397" t="s">
        <v>101417</v>
      </c>
      <c r="D15397" t="s">
        <v>101417</v>
      </c>
      <c r="E15397" s="1">
        <v>43143</v>
      </c>
      <c r="F15397" t="s">
        <v>101416</v>
      </c>
      <c r="G15397" t="s">
        <v>101416</v>
      </c>
      <c r="H15397" t="s">
        <v>197252</v>
      </c>
      <c r="I15397" t="s">
        <v>197253</v>
      </c>
      <c r="J15397" t="s">
        <v>166787</v>
      </c>
      <c r="K15397" t="s">
        <v>197254</v>
      </c>
      <c r="L15397" t="s">
        <v>175356</v>
      </c>
    </row>
    <row r="15398" spans="1:12" x14ac:dyDescent="0.3">
      <c r="A15398" t="s">
        <v>166840</v>
      </c>
      <c r="B15398" t="s">
        <v>197273</v>
      </c>
      <c r="C15398" t="s">
        <v>101417</v>
      </c>
      <c r="D15398" t="s">
        <v>101417</v>
      </c>
      <c r="E15398" s="1">
        <v>43143</v>
      </c>
      <c r="F15398" t="s">
        <v>101416</v>
      </c>
      <c r="G15398" t="s">
        <v>101416</v>
      </c>
      <c r="H15398" t="s">
        <v>197252</v>
      </c>
      <c r="I15398" t="s">
        <v>197253</v>
      </c>
      <c r="J15398" t="s">
        <v>166787</v>
      </c>
      <c r="K15398" t="s">
        <v>197254</v>
      </c>
      <c r="L15398" t="s">
        <v>175356</v>
      </c>
    </row>
    <row r="15399" spans="1:12" x14ac:dyDescent="0.3">
      <c r="A15399" t="s">
        <v>167028</v>
      </c>
      <c r="B15399" t="s">
        <v>197283</v>
      </c>
      <c r="C15399" t="s">
        <v>90950</v>
      </c>
      <c r="D15399" t="s">
        <v>90950</v>
      </c>
      <c r="E15399" s="1">
        <v>43143</v>
      </c>
      <c r="F15399" t="s">
        <v>90949</v>
      </c>
      <c r="G15399" t="s">
        <v>90949</v>
      </c>
      <c r="H15399" t="s">
        <v>176530</v>
      </c>
      <c r="I15399" t="s">
        <v>166780</v>
      </c>
      <c r="J15399" t="s">
        <v>166781</v>
      </c>
      <c r="K15399" t="s">
        <v>170373</v>
      </c>
      <c r="L15399" t="s">
        <v>175356</v>
      </c>
    </row>
    <row r="15400" spans="1:12" x14ac:dyDescent="0.3">
      <c r="A15400" t="s">
        <v>166910</v>
      </c>
      <c r="B15400" t="s">
        <v>197298</v>
      </c>
      <c r="C15400" t="s">
        <v>374</v>
      </c>
      <c r="D15400" t="s">
        <v>87871</v>
      </c>
      <c r="E15400" s="1">
        <v>43143</v>
      </c>
      <c r="F15400" t="s">
        <v>373</v>
      </c>
      <c r="G15400" t="s">
        <v>373</v>
      </c>
      <c r="H15400" t="s">
        <v>177747</v>
      </c>
      <c r="I15400" t="s">
        <v>167299</v>
      </c>
      <c r="J15400" t="s">
        <v>168331</v>
      </c>
      <c r="K15400" t="s">
        <v>177748</v>
      </c>
      <c r="L15400" t="s">
        <v>175356</v>
      </c>
    </row>
    <row r="15401" spans="1:12" x14ac:dyDescent="0.3">
      <c r="A15401" t="s">
        <v>166802</v>
      </c>
      <c r="B15401" t="s">
        <v>197268</v>
      </c>
      <c r="C15401" t="s">
        <v>52705</v>
      </c>
      <c r="D15401" t="s">
        <v>52705</v>
      </c>
      <c r="E15401" s="1">
        <v>43143</v>
      </c>
      <c r="F15401" t="s">
        <v>52704</v>
      </c>
      <c r="G15401" t="s">
        <v>52704</v>
      </c>
      <c r="H15401" t="s">
        <v>187544</v>
      </c>
      <c r="I15401" t="s">
        <v>166780</v>
      </c>
      <c r="J15401" t="s">
        <v>166781</v>
      </c>
      <c r="K15401" t="s">
        <v>187545</v>
      </c>
      <c r="L15401" t="s">
        <v>175356</v>
      </c>
    </row>
    <row r="15402" spans="1:12" x14ac:dyDescent="0.3">
      <c r="A15402" t="s">
        <v>166840</v>
      </c>
      <c r="B15402" t="s">
        <v>197271</v>
      </c>
      <c r="C15402" t="s">
        <v>136732</v>
      </c>
      <c r="D15402" t="s">
        <v>164780</v>
      </c>
      <c r="E15402" s="1">
        <v>43143</v>
      </c>
      <c r="F15402" t="s">
        <v>99205</v>
      </c>
      <c r="G15402" t="s">
        <v>136731</v>
      </c>
      <c r="H15402" t="s">
        <v>197249</v>
      </c>
      <c r="I15402" t="s">
        <v>170292</v>
      </c>
      <c r="J15402" t="s">
        <v>166787</v>
      </c>
      <c r="K15402" t="s">
        <v>197250</v>
      </c>
      <c r="L15402" t="s">
        <v>175356</v>
      </c>
    </row>
    <row r="15403" spans="1:12" x14ac:dyDescent="0.3">
      <c r="A15403" t="s">
        <v>166845</v>
      </c>
      <c r="B15403" t="s">
        <v>197255</v>
      </c>
      <c r="C15403" t="s">
        <v>101417</v>
      </c>
      <c r="D15403" t="s">
        <v>101417</v>
      </c>
      <c r="E15403" s="1">
        <v>43143</v>
      </c>
      <c r="F15403" t="s">
        <v>101416</v>
      </c>
      <c r="G15403" t="s">
        <v>101416</v>
      </c>
      <c r="H15403" t="s">
        <v>197252</v>
      </c>
      <c r="I15403" t="s">
        <v>197253</v>
      </c>
      <c r="J15403" t="s">
        <v>166787</v>
      </c>
      <c r="K15403" t="s">
        <v>197254</v>
      </c>
      <c r="L15403" t="s">
        <v>175356</v>
      </c>
    </row>
    <row r="15404" spans="1:12" x14ac:dyDescent="0.3">
      <c r="A15404" t="s">
        <v>166845</v>
      </c>
      <c r="B15404" t="s">
        <v>197248</v>
      </c>
      <c r="C15404" t="s">
        <v>136732</v>
      </c>
      <c r="D15404" t="s">
        <v>164780</v>
      </c>
      <c r="E15404" s="1">
        <v>43143</v>
      </c>
      <c r="F15404" t="s">
        <v>99205</v>
      </c>
      <c r="G15404" t="s">
        <v>136731</v>
      </c>
      <c r="H15404" t="s">
        <v>197249</v>
      </c>
      <c r="I15404" t="s">
        <v>170292</v>
      </c>
      <c r="J15404" t="s">
        <v>166787</v>
      </c>
      <c r="K15404" t="s">
        <v>197250</v>
      </c>
      <c r="L15404" t="s">
        <v>175356</v>
      </c>
    </row>
    <row r="15405" spans="1:12" x14ac:dyDescent="0.3">
      <c r="A15405" t="s">
        <v>166840</v>
      </c>
      <c r="B15405" t="s">
        <v>197272</v>
      </c>
      <c r="C15405" t="s">
        <v>136732</v>
      </c>
      <c r="D15405" t="s">
        <v>99242</v>
      </c>
      <c r="E15405" s="1">
        <v>43143</v>
      </c>
      <c r="F15405" t="s">
        <v>99241</v>
      </c>
      <c r="G15405" t="s">
        <v>136731</v>
      </c>
      <c r="H15405" t="s">
        <v>197265</v>
      </c>
      <c r="I15405" t="s">
        <v>191321</v>
      </c>
      <c r="J15405" t="s">
        <v>166787</v>
      </c>
      <c r="K15405" t="s">
        <v>197266</v>
      </c>
      <c r="L15405" t="s">
        <v>175356</v>
      </c>
    </row>
    <row r="15406" spans="1:12" x14ac:dyDescent="0.3">
      <c r="A15406" t="s">
        <v>167028</v>
      </c>
      <c r="B15406" t="s">
        <v>197297</v>
      </c>
      <c r="C15406" t="s">
        <v>98141</v>
      </c>
      <c r="D15406" t="s">
        <v>98141</v>
      </c>
      <c r="E15406" s="1">
        <v>43143</v>
      </c>
      <c r="F15406" t="s">
        <v>98140</v>
      </c>
      <c r="G15406" t="s">
        <v>144083</v>
      </c>
      <c r="H15406" t="s">
        <v>197293</v>
      </c>
      <c r="I15406" t="s">
        <v>197294</v>
      </c>
      <c r="J15406" t="s">
        <v>168331</v>
      </c>
      <c r="K15406" t="s">
        <v>197295</v>
      </c>
      <c r="L15406" t="s">
        <v>175356</v>
      </c>
    </row>
    <row r="15407" spans="1:12" x14ac:dyDescent="0.3">
      <c r="A15407" t="s">
        <v>166802</v>
      </c>
      <c r="B15407" t="s">
        <v>197270</v>
      </c>
      <c r="C15407" t="s">
        <v>58788</v>
      </c>
      <c r="D15407" t="s">
        <v>58788</v>
      </c>
      <c r="E15407" s="1">
        <v>43143</v>
      </c>
      <c r="F15407" t="s">
        <v>58787</v>
      </c>
      <c r="G15407" t="s">
        <v>58787</v>
      </c>
      <c r="H15407" t="s">
        <v>187934</v>
      </c>
      <c r="I15407" t="s">
        <v>187935</v>
      </c>
      <c r="J15407" t="s">
        <v>166775</v>
      </c>
      <c r="K15407" t="s">
        <v>187936</v>
      </c>
      <c r="L15407" t="s">
        <v>175356</v>
      </c>
    </row>
    <row r="15408" spans="1:12" x14ac:dyDescent="0.3">
      <c r="A15408" t="s">
        <v>166840</v>
      </c>
      <c r="B15408" t="s">
        <v>197299</v>
      </c>
      <c r="C15408" t="s">
        <v>154669</v>
      </c>
      <c r="D15408" t="s">
        <v>98073</v>
      </c>
      <c r="E15408" s="1">
        <v>43141</v>
      </c>
      <c r="F15408" t="s">
        <v>98072</v>
      </c>
      <c r="G15408" t="s">
        <v>153572</v>
      </c>
      <c r="H15408" t="s">
        <v>194965</v>
      </c>
      <c r="I15408" t="s">
        <v>194966</v>
      </c>
      <c r="J15408" t="s">
        <v>166810</v>
      </c>
      <c r="K15408" t="s">
        <v>194967</v>
      </c>
      <c r="L15408" t="s">
        <v>175356</v>
      </c>
    </row>
    <row r="15409" spans="1:12" x14ac:dyDescent="0.3">
      <c r="A15409" t="s">
        <v>166845</v>
      </c>
      <c r="B15409" t="s">
        <v>197300</v>
      </c>
      <c r="C15409" t="s">
        <v>154669</v>
      </c>
      <c r="D15409" t="s">
        <v>98073</v>
      </c>
      <c r="E15409" s="1">
        <v>43141</v>
      </c>
      <c r="F15409" t="s">
        <v>98072</v>
      </c>
      <c r="G15409" t="s">
        <v>153572</v>
      </c>
      <c r="H15409" t="s">
        <v>194965</v>
      </c>
      <c r="I15409" t="s">
        <v>194966</v>
      </c>
      <c r="J15409" t="s">
        <v>166810</v>
      </c>
      <c r="K15409" t="s">
        <v>194967</v>
      </c>
      <c r="L15409" t="s">
        <v>175356</v>
      </c>
    </row>
    <row r="15410" spans="1:12" x14ac:dyDescent="0.3">
      <c r="A15410" t="s">
        <v>167978</v>
      </c>
      <c r="B15410" t="s">
        <v>197306</v>
      </c>
      <c r="C15410" t="s">
        <v>67984</v>
      </c>
      <c r="D15410" t="s">
        <v>67984</v>
      </c>
      <c r="E15410" s="1">
        <v>43140</v>
      </c>
      <c r="F15410" t="s">
        <v>67983</v>
      </c>
      <c r="G15410" t="s">
        <v>67983</v>
      </c>
      <c r="H15410" t="s">
        <v>197304</v>
      </c>
      <c r="I15410" t="s">
        <v>166878</v>
      </c>
      <c r="J15410" t="s">
        <v>166810</v>
      </c>
      <c r="K15410" t="s">
        <v>197305</v>
      </c>
      <c r="L15410" t="s">
        <v>175356</v>
      </c>
    </row>
    <row r="15411" spans="1:12" x14ac:dyDescent="0.3">
      <c r="A15411" t="s">
        <v>166845</v>
      </c>
      <c r="B15411" t="s">
        <v>197301</v>
      </c>
      <c r="C15411" t="s">
        <v>99919</v>
      </c>
      <c r="D15411" t="s">
        <v>99919</v>
      </c>
      <c r="E15411" s="1">
        <v>43140</v>
      </c>
      <c r="F15411" t="s">
        <v>143083</v>
      </c>
      <c r="G15411" t="s">
        <v>143083</v>
      </c>
      <c r="H15411" t="s">
        <v>195169</v>
      </c>
      <c r="I15411" t="s">
        <v>167226</v>
      </c>
      <c r="J15411" t="s">
        <v>166781</v>
      </c>
      <c r="K15411" t="s">
        <v>195170</v>
      </c>
      <c r="L15411" t="s">
        <v>175356</v>
      </c>
    </row>
    <row r="15412" spans="1:12" x14ac:dyDescent="0.3">
      <c r="A15412" t="s">
        <v>166840</v>
      </c>
      <c r="B15412" t="s">
        <v>197307</v>
      </c>
      <c r="C15412" t="s">
        <v>99919</v>
      </c>
      <c r="D15412" t="s">
        <v>99919</v>
      </c>
      <c r="E15412" s="1">
        <v>43140</v>
      </c>
      <c r="F15412" t="s">
        <v>143083</v>
      </c>
      <c r="G15412" t="s">
        <v>143083</v>
      </c>
      <c r="H15412" t="s">
        <v>195169</v>
      </c>
      <c r="I15412" t="s">
        <v>167226</v>
      </c>
      <c r="J15412" t="s">
        <v>166781</v>
      </c>
      <c r="K15412" t="s">
        <v>195170</v>
      </c>
      <c r="L15412" t="s">
        <v>175356</v>
      </c>
    </row>
    <row r="15413" spans="1:12" x14ac:dyDescent="0.3">
      <c r="A15413" t="s">
        <v>170004</v>
      </c>
      <c r="B15413" t="s">
        <v>197303</v>
      </c>
      <c r="C15413" t="s">
        <v>67984</v>
      </c>
      <c r="D15413" t="s">
        <v>67984</v>
      </c>
      <c r="E15413" s="1">
        <v>43140</v>
      </c>
      <c r="F15413" t="s">
        <v>67983</v>
      </c>
      <c r="G15413" t="s">
        <v>67983</v>
      </c>
      <c r="H15413" t="s">
        <v>197304</v>
      </c>
      <c r="I15413" t="s">
        <v>166878</v>
      </c>
      <c r="J15413" t="s">
        <v>166810</v>
      </c>
      <c r="K15413" t="s">
        <v>197305</v>
      </c>
      <c r="L15413" t="s">
        <v>175356</v>
      </c>
    </row>
    <row r="15414" spans="1:12" x14ac:dyDescent="0.3">
      <c r="A15414" t="s">
        <v>166910</v>
      </c>
      <c r="B15414" t="s">
        <v>197302</v>
      </c>
      <c r="C15414" t="s">
        <v>97060</v>
      </c>
      <c r="D15414" t="s">
        <v>97060</v>
      </c>
      <c r="E15414" s="1">
        <v>43140</v>
      </c>
      <c r="F15414" t="s">
        <v>97059</v>
      </c>
      <c r="G15414" t="s">
        <v>97059</v>
      </c>
      <c r="H15414" t="s">
        <v>187547</v>
      </c>
      <c r="I15414" t="s">
        <v>187548</v>
      </c>
      <c r="J15414" t="s">
        <v>166883</v>
      </c>
      <c r="K15414" t="s">
        <v>187549</v>
      </c>
      <c r="L15414" t="s">
        <v>175356</v>
      </c>
    </row>
    <row r="15415" spans="1:12" x14ac:dyDescent="0.3">
      <c r="A15415" t="s">
        <v>166910</v>
      </c>
      <c r="B15415" t="s">
        <v>197309</v>
      </c>
      <c r="C15415" t="s">
        <v>67088</v>
      </c>
      <c r="D15415" t="s">
        <v>163839</v>
      </c>
      <c r="E15415" s="1">
        <v>43139</v>
      </c>
      <c r="F15415" t="s">
        <v>67087</v>
      </c>
      <c r="G15415" t="s">
        <v>67087</v>
      </c>
      <c r="H15415" t="s">
        <v>188152</v>
      </c>
      <c r="I15415" t="s">
        <v>169264</v>
      </c>
      <c r="J15415" t="s">
        <v>167719</v>
      </c>
      <c r="K15415" t="s">
        <v>188153</v>
      </c>
      <c r="L15415" t="s">
        <v>175356</v>
      </c>
    </row>
    <row r="15416" spans="1:12" x14ac:dyDescent="0.3">
      <c r="A15416" t="s">
        <v>167028</v>
      </c>
      <c r="B15416" t="s">
        <v>197308</v>
      </c>
      <c r="C15416" t="s">
        <v>7080</v>
      </c>
      <c r="D15416" t="s">
        <v>7080</v>
      </c>
      <c r="E15416" s="1">
        <v>43139</v>
      </c>
      <c r="F15416" t="s">
        <v>103215</v>
      </c>
      <c r="G15416" t="s">
        <v>136652</v>
      </c>
      <c r="H15416" t="s">
        <v>184768</v>
      </c>
      <c r="I15416" t="s">
        <v>167753</v>
      </c>
      <c r="J15416" t="s">
        <v>166787</v>
      </c>
      <c r="K15416" t="s">
        <v>170965</v>
      </c>
      <c r="L15416" t="s">
        <v>175356</v>
      </c>
    </row>
    <row r="15417" spans="1:12" x14ac:dyDescent="0.3">
      <c r="A15417" t="s">
        <v>166910</v>
      </c>
      <c r="B15417" t="s">
        <v>197310</v>
      </c>
      <c r="C15417" t="s">
        <v>97201</v>
      </c>
      <c r="D15417" t="s">
        <v>154827</v>
      </c>
      <c r="E15417" s="1">
        <v>43139</v>
      </c>
      <c r="F15417" t="s">
        <v>97200</v>
      </c>
      <c r="G15417" t="s">
        <v>97200</v>
      </c>
      <c r="H15417" t="s">
        <v>187586</v>
      </c>
      <c r="I15417" t="s">
        <v>187587</v>
      </c>
      <c r="J15417" t="s">
        <v>166883</v>
      </c>
      <c r="K15417" t="s">
        <v>187588</v>
      </c>
      <c r="L15417" t="s">
        <v>175356</v>
      </c>
    </row>
    <row r="15418" spans="1:12" x14ac:dyDescent="0.3">
      <c r="A15418" t="s">
        <v>166764</v>
      </c>
      <c r="B15418" t="s">
        <v>197319</v>
      </c>
      <c r="C15418" t="s">
        <v>136930</v>
      </c>
      <c r="D15418" t="s">
        <v>94136</v>
      </c>
      <c r="E15418" s="1">
        <v>43138</v>
      </c>
      <c r="F15418" t="s">
        <v>131887</v>
      </c>
      <c r="G15418" t="s">
        <v>136929</v>
      </c>
      <c r="H15418" t="s">
        <v>187421</v>
      </c>
      <c r="I15418" t="s">
        <v>187422</v>
      </c>
      <c r="J15418" t="s">
        <v>168011</v>
      </c>
      <c r="K15418" t="s">
        <v>187423</v>
      </c>
      <c r="L15418" t="s">
        <v>175356</v>
      </c>
    </row>
    <row r="15419" spans="1:12" x14ac:dyDescent="0.3">
      <c r="A15419" t="s">
        <v>166853</v>
      </c>
      <c r="B15419" t="s">
        <v>197314</v>
      </c>
      <c r="C15419" t="s">
        <v>136781</v>
      </c>
      <c r="D15419" t="s">
        <v>98270</v>
      </c>
      <c r="E15419" s="1">
        <v>43138</v>
      </c>
      <c r="F15419" t="s">
        <v>98269</v>
      </c>
      <c r="G15419" t="s">
        <v>136780</v>
      </c>
      <c r="H15419" t="s">
        <v>169941</v>
      </c>
      <c r="I15419" t="s">
        <v>169698</v>
      </c>
      <c r="J15419" t="s">
        <v>166810</v>
      </c>
      <c r="K15419" t="s">
        <v>169942</v>
      </c>
      <c r="L15419" t="s">
        <v>175356</v>
      </c>
    </row>
    <row r="15420" spans="1:12" x14ac:dyDescent="0.3">
      <c r="A15420" t="s">
        <v>167028</v>
      </c>
      <c r="B15420" t="s">
        <v>197317</v>
      </c>
      <c r="C15420" t="s">
        <v>97212</v>
      </c>
      <c r="D15420" t="s">
        <v>97212</v>
      </c>
      <c r="E15420" s="1">
        <v>43138</v>
      </c>
      <c r="F15420" t="s">
        <v>97211</v>
      </c>
      <c r="G15420" t="s">
        <v>97211</v>
      </c>
      <c r="H15420" t="s">
        <v>194208</v>
      </c>
      <c r="I15420" t="s">
        <v>194209</v>
      </c>
      <c r="J15420" t="s">
        <v>166883</v>
      </c>
      <c r="K15420" t="s">
        <v>194210</v>
      </c>
      <c r="L15420" t="s">
        <v>175356</v>
      </c>
    </row>
    <row r="15421" spans="1:12" x14ac:dyDescent="0.3">
      <c r="A15421" t="s">
        <v>166905</v>
      </c>
      <c r="B15421" t="s">
        <v>197315</v>
      </c>
      <c r="C15421" t="s">
        <v>137406</v>
      </c>
      <c r="D15421" t="s">
        <v>137406</v>
      </c>
      <c r="E15421" s="1">
        <v>43138</v>
      </c>
      <c r="F15421" t="s">
        <v>137405</v>
      </c>
      <c r="G15421" t="s">
        <v>137405</v>
      </c>
      <c r="H15421" t="s">
        <v>185538</v>
      </c>
      <c r="I15421" t="s">
        <v>169698</v>
      </c>
      <c r="J15421" t="s">
        <v>166810</v>
      </c>
      <c r="K15421" t="s">
        <v>185539</v>
      </c>
      <c r="L15421" t="s">
        <v>175356</v>
      </c>
    </row>
    <row r="15422" spans="1:12" x14ac:dyDescent="0.3">
      <c r="A15422" t="s">
        <v>166910</v>
      </c>
      <c r="B15422" t="s">
        <v>197318</v>
      </c>
      <c r="C15422" t="s">
        <v>154595</v>
      </c>
      <c r="D15422" t="s">
        <v>93259</v>
      </c>
      <c r="E15422" s="1">
        <v>43138</v>
      </c>
      <c r="F15422" t="s">
        <v>93258</v>
      </c>
      <c r="G15422" t="s">
        <v>153476</v>
      </c>
      <c r="H15422" t="s">
        <v>168126</v>
      </c>
      <c r="I15422" t="s">
        <v>168127</v>
      </c>
      <c r="J15422" t="s">
        <v>166883</v>
      </c>
      <c r="K15422" t="s">
        <v>168128</v>
      </c>
      <c r="L15422" t="s">
        <v>175356</v>
      </c>
    </row>
    <row r="15423" spans="1:12" x14ac:dyDescent="0.3">
      <c r="A15423" t="s">
        <v>166905</v>
      </c>
      <c r="B15423" t="s">
        <v>197311</v>
      </c>
      <c r="C15423" t="s">
        <v>154595</v>
      </c>
      <c r="D15423" t="s">
        <v>93259</v>
      </c>
      <c r="E15423" s="1">
        <v>43138</v>
      </c>
      <c r="F15423" t="s">
        <v>93258</v>
      </c>
      <c r="G15423" t="s">
        <v>153476</v>
      </c>
      <c r="H15423" t="s">
        <v>168126</v>
      </c>
      <c r="I15423" t="s">
        <v>168127</v>
      </c>
      <c r="J15423" t="s">
        <v>166883</v>
      </c>
      <c r="K15423" t="s">
        <v>168128</v>
      </c>
      <c r="L15423" t="s">
        <v>175356</v>
      </c>
    </row>
    <row r="15424" spans="1:12" x14ac:dyDescent="0.3">
      <c r="A15424" t="s">
        <v>166764</v>
      </c>
      <c r="B15424" t="s">
        <v>197312</v>
      </c>
      <c r="C15424" t="s">
        <v>136930</v>
      </c>
      <c r="D15424" t="s">
        <v>65475</v>
      </c>
      <c r="E15424" s="1">
        <v>43138</v>
      </c>
      <c r="F15424" t="s">
        <v>144786</v>
      </c>
      <c r="G15424" t="s">
        <v>136929</v>
      </c>
      <c r="H15424" t="s">
        <v>187426</v>
      </c>
      <c r="I15424" t="s">
        <v>187427</v>
      </c>
      <c r="J15424" t="s">
        <v>168011</v>
      </c>
      <c r="K15424" t="s">
        <v>187428</v>
      </c>
      <c r="L15424" t="s">
        <v>175356</v>
      </c>
    </row>
    <row r="15425" spans="1:12" x14ac:dyDescent="0.3">
      <c r="A15425" t="s">
        <v>166802</v>
      </c>
      <c r="B15425" t="s">
        <v>197313</v>
      </c>
      <c r="C15425" t="s">
        <v>90329</v>
      </c>
      <c r="D15425" t="s">
        <v>90329</v>
      </c>
      <c r="E15425" s="1">
        <v>43138</v>
      </c>
      <c r="F15425" t="s">
        <v>93148</v>
      </c>
      <c r="G15425" t="s">
        <v>153804</v>
      </c>
      <c r="H15425" t="s">
        <v>176978</v>
      </c>
      <c r="I15425" t="s">
        <v>176979</v>
      </c>
      <c r="J15425" t="s">
        <v>166883</v>
      </c>
      <c r="K15425" t="s">
        <v>176980</v>
      </c>
      <c r="L15425" t="s">
        <v>175356</v>
      </c>
    </row>
    <row r="15426" spans="1:12" x14ac:dyDescent="0.3">
      <c r="A15426" t="s">
        <v>166802</v>
      </c>
      <c r="B15426" t="s">
        <v>197316</v>
      </c>
      <c r="C15426" t="s">
        <v>97212</v>
      </c>
      <c r="D15426" t="s">
        <v>97212</v>
      </c>
      <c r="E15426" s="1">
        <v>43138</v>
      </c>
      <c r="F15426" t="s">
        <v>97211</v>
      </c>
      <c r="G15426" t="s">
        <v>97211</v>
      </c>
      <c r="H15426" t="s">
        <v>194208</v>
      </c>
      <c r="I15426" t="s">
        <v>194209</v>
      </c>
      <c r="J15426" t="s">
        <v>166883</v>
      </c>
      <c r="K15426" t="s">
        <v>194210</v>
      </c>
      <c r="L15426" t="s">
        <v>175356</v>
      </c>
    </row>
    <row r="15427" spans="1:12" x14ac:dyDescent="0.3">
      <c r="A15427" t="s">
        <v>166802</v>
      </c>
      <c r="B15427" t="s">
        <v>197325</v>
      </c>
      <c r="C15427" t="s">
        <v>90517</v>
      </c>
      <c r="D15427" t="s">
        <v>90517</v>
      </c>
      <c r="E15427" s="1">
        <v>43137</v>
      </c>
      <c r="F15427" t="s">
        <v>90516</v>
      </c>
      <c r="G15427" t="s">
        <v>90516</v>
      </c>
      <c r="H15427" t="s">
        <v>197326</v>
      </c>
      <c r="I15427" t="s">
        <v>197327</v>
      </c>
      <c r="J15427" t="s">
        <v>166822</v>
      </c>
      <c r="K15427" t="s">
        <v>197328</v>
      </c>
      <c r="L15427" t="s">
        <v>175356</v>
      </c>
    </row>
    <row r="15428" spans="1:12" x14ac:dyDescent="0.3">
      <c r="A15428" t="s">
        <v>166802</v>
      </c>
      <c r="B15428" t="s">
        <v>197320</v>
      </c>
      <c r="C15428" t="s">
        <v>138320</v>
      </c>
      <c r="D15428" t="s">
        <v>138320</v>
      </c>
      <c r="E15428" s="1">
        <v>43137</v>
      </c>
      <c r="F15428" t="s">
        <v>138319</v>
      </c>
      <c r="G15428" t="s">
        <v>138319</v>
      </c>
      <c r="H15428" t="s">
        <v>194580</v>
      </c>
      <c r="I15428" t="s">
        <v>194581</v>
      </c>
      <c r="J15428" t="s">
        <v>166933</v>
      </c>
      <c r="K15428" t="s">
        <v>194582</v>
      </c>
      <c r="L15428" t="s">
        <v>175356</v>
      </c>
    </row>
    <row r="15429" spans="1:12" x14ac:dyDescent="0.3">
      <c r="A15429" t="s">
        <v>167028</v>
      </c>
      <c r="B15429" t="s">
        <v>197329</v>
      </c>
      <c r="C15429" t="s">
        <v>90517</v>
      </c>
      <c r="D15429" t="s">
        <v>90517</v>
      </c>
      <c r="E15429" s="1">
        <v>43137</v>
      </c>
      <c r="F15429" t="s">
        <v>90516</v>
      </c>
      <c r="G15429" t="s">
        <v>90516</v>
      </c>
      <c r="H15429" t="s">
        <v>197326</v>
      </c>
      <c r="I15429" t="s">
        <v>197327</v>
      </c>
      <c r="J15429" t="s">
        <v>166822</v>
      </c>
      <c r="K15429" t="s">
        <v>197328</v>
      </c>
      <c r="L15429" t="s">
        <v>175356</v>
      </c>
    </row>
    <row r="15430" spans="1:12" x14ac:dyDescent="0.3">
      <c r="A15430" t="s">
        <v>166802</v>
      </c>
      <c r="B15430" t="s">
        <v>197321</v>
      </c>
      <c r="C15430" t="s">
        <v>111491</v>
      </c>
      <c r="D15430" t="s">
        <v>111491</v>
      </c>
      <c r="E15430" s="1">
        <v>43137</v>
      </c>
      <c r="F15430" t="s">
        <v>145080</v>
      </c>
      <c r="G15430" t="s">
        <v>145080</v>
      </c>
      <c r="H15430" t="s">
        <v>197322</v>
      </c>
      <c r="I15430" t="s">
        <v>197323</v>
      </c>
      <c r="J15430" t="s">
        <v>166822</v>
      </c>
      <c r="K15430" t="s">
        <v>197324</v>
      </c>
      <c r="L15430" t="s">
        <v>175356</v>
      </c>
    </row>
    <row r="15431" spans="1:12" x14ac:dyDescent="0.3">
      <c r="A15431" t="s">
        <v>167028</v>
      </c>
      <c r="B15431" t="s">
        <v>197330</v>
      </c>
      <c r="C15431" t="s">
        <v>90517</v>
      </c>
      <c r="D15431" t="s">
        <v>90517</v>
      </c>
      <c r="E15431" s="1">
        <v>43137</v>
      </c>
      <c r="F15431" t="s">
        <v>90516</v>
      </c>
      <c r="G15431" t="s">
        <v>90516</v>
      </c>
      <c r="H15431" t="s">
        <v>197326</v>
      </c>
      <c r="I15431" t="s">
        <v>197327</v>
      </c>
      <c r="J15431" t="s">
        <v>166822</v>
      </c>
      <c r="K15431" t="s">
        <v>197328</v>
      </c>
      <c r="L15431" t="s">
        <v>175356</v>
      </c>
    </row>
    <row r="15432" spans="1:12" x14ac:dyDescent="0.3">
      <c r="A15432" t="s">
        <v>167028</v>
      </c>
      <c r="B15432" t="s">
        <v>197331</v>
      </c>
      <c r="C15432" t="s">
        <v>90517</v>
      </c>
      <c r="D15432" t="s">
        <v>90517</v>
      </c>
      <c r="E15432" s="1">
        <v>43137</v>
      </c>
      <c r="F15432" t="s">
        <v>90516</v>
      </c>
      <c r="G15432" t="s">
        <v>90516</v>
      </c>
      <c r="H15432" t="s">
        <v>197326</v>
      </c>
      <c r="I15432" t="s">
        <v>197327</v>
      </c>
      <c r="J15432" t="s">
        <v>166822</v>
      </c>
      <c r="K15432" t="s">
        <v>197328</v>
      </c>
      <c r="L15432" t="s">
        <v>175356</v>
      </c>
    </row>
    <row r="15433" spans="1:12" x14ac:dyDescent="0.3">
      <c r="A15433" t="s">
        <v>166802</v>
      </c>
      <c r="B15433" t="s">
        <v>197332</v>
      </c>
      <c r="C15433" t="s">
        <v>92466</v>
      </c>
      <c r="D15433" t="s">
        <v>160997</v>
      </c>
      <c r="E15433" s="1">
        <v>43136</v>
      </c>
      <c r="F15433" t="s">
        <v>92465</v>
      </c>
      <c r="G15433" t="s">
        <v>92465</v>
      </c>
      <c r="H15433" t="s">
        <v>173496</v>
      </c>
      <c r="I15433" t="s">
        <v>173353</v>
      </c>
      <c r="J15433" t="s">
        <v>166873</v>
      </c>
      <c r="K15433" t="s">
        <v>173497</v>
      </c>
      <c r="L15433" t="s">
        <v>175356</v>
      </c>
    </row>
    <row r="15434" spans="1:12" x14ac:dyDescent="0.3">
      <c r="A15434" t="s">
        <v>167028</v>
      </c>
      <c r="B15434" t="s">
        <v>197333</v>
      </c>
      <c r="C15434" t="s">
        <v>161034</v>
      </c>
      <c r="D15434" t="s">
        <v>91409</v>
      </c>
      <c r="E15434" s="1">
        <v>43135</v>
      </c>
      <c r="F15434" t="s">
        <v>91408</v>
      </c>
      <c r="G15434" t="s">
        <v>153489</v>
      </c>
      <c r="H15434" t="s">
        <v>197334</v>
      </c>
      <c r="I15434" t="s">
        <v>167086</v>
      </c>
      <c r="J15434" t="s">
        <v>167066</v>
      </c>
      <c r="K15434" t="s">
        <v>197335</v>
      </c>
      <c r="L15434" t="s">
        <v>175356</v>
      </c>
    </row>
    <row r="15435" spans="1:12" x14ac:dyDescent="0.3">
      <c r="A15435" t="s">
        <v>166802</v>
      </c>
      <c r="B15435" t="s">
        <v>197336</v>
      </c>
      <c r="C15435" t="s">
        <v>161034</v>
      </c>
      <c r="D15435" t="s">
        <v>91409</v>
      </c>
      <c r="E15435" s="1">
        <v>43135</v>
      </c>
      <c r="F15435" t="s">
        <v>91408</v>
      </c>
      <c r="G15435" t="s">
        <v>153489</v>
      </c>
      <c r="H15435" t="s">
        <v>197334</v>
      </c>
      <c r="I15435" t="s">
        <v>167086</v>
      </c>
      <c r="J15435" t="s">
        <v>167066</v>
      </c>
      <c r="K15435" t="s">
        <v>197335</v>
      </c>
      <c r="L15435" t="s">
        <v>175356</v>
      </c>
    </row>
    <row r="15436" spans="1:12" x14ac:dyDescent="0.3">
      <c r="A15436" t="s">
        <v>166840</v>
      </c>
      <c r="B15436" t="s">
        <v>197337</v>
      </c>
      <c r="C15436" t="s">
        <v>91006</v>
      </c>
      <c r="D15436" t="s">
        <v>144703</v>
      </c>
      <c r="E15436" s="1">
        <v>43134</v>
      </c>
      <c r="F15436" t="s">
        <v>144702</v>
      </c>
      <c r="G15436" t="s">
        <v>142535</v>
      </c>
      <c r="H15436" t="s">
        <v>188766</v>
      </c>
      <c r="I15436" t="s">
        <v>167242</v>
      </c>
      <c r="J15436" t="s">
        <v>166796</v>
      </c>
      <c r="K15436" t="s">
        <v>188767</v>
      </c>
      <c r="L15436" t="s">
        <v>175356</v>
      </c>
    </row>
    <row r="15437" spans="1:12" x14ac:dyDescent="0.3">
      <c r="A15437" t="s">
        <v>166845</v>
      </c>
      <c r="B15437" t="s">
        <v>197338</v>
      </c>
      <c r="C15437" t="s">
        <v>91006</v>
      </c>
      <c r="D15437" t="s">
        <v>144703</v>
      </c>
      <c r="E15437" s="1">
        <v>43134</v>
      </c>
      <c r="F15437" t="s">
        <v>144702</v>
      </c>
      <c r="G15437" t="s">
        <v>142535</v>
      </c>
      <c r="H15437" t="s">
        <v>188766</v>
      </c>
      <c r="I15437" t="s">
        <v>167242</v>
      </c>
      <c r="J15437" t="s">
        <v>166796</v>
      </c>
      <c r="K15437" t="s">
        <v>188767</v>
      </c>
      <c r="L15437" t="s">
        <v>175356</v>
      </c>
    </row>
    <row r="15438" spans="1:12" x14ac:dyDescent="0.3">
      <c r="A15438" t="s">
        <v>166910</v>
      </c>
      <c r="B15438" t="s">
        <v>197339</v>
      </c>
      <c r="C15438" t="s">
        <v>2391</v>
      </c>
      <c r="D15438" t="s">
        <v>2391</v>
      </c>
      <c r="E15438" s="1">
        <v>43133</v>
      </c>
      <c r="F15438" t="s">
        <v>2390</v>
      </c>
      <c r="G15438" t="s">
        <v>2390</v>
      </c>
      <c r="H15438" t="s">
        <v>187565</v>
      </c>
      <c r="I15438" t="s">
        <v>167130</v>
      </c>
      <c r="J15438" t="s">
        <v>166883</v>
      </c>
      <c r="K15438" t="s">
        <v>187566</v>
      </c>
      <c r="L15438" t="s">
        <v>175356</v>
      </c>
    </row>
    <row r="15439" spans="1:12" x14ac:dyDescent="0.3">
      <c r="A15439" t="s">
        <v>166802</v>
      </c>
      <c r="B15439" t="s">
        <v>197340</v>
      </c>
      <c r="C15439" t="s">
        <v>63175</v>
      </c>
      <c r="D15439" t="s">
        <v>63175</v>
      </c>
      <c r="E15439" s="1">
        <v>43132</v>
      </c>
      <c r="F15439" t="s">
        <v>63174</v>
      </c>
      <c r="G15439" t="s">
        <v>63174</v>
      </c>
      <c r="H15439" t="s">
        <v>197341</v>
      </c>
      <c r="I15439" t="s">
        <v>167448</v>
      </c>
      <c r="J15439" t="s">
        <v>166796</v>
      </c>
      <c r="K15439" t="s">
        <v>197342</v>
      </c>
      <c r="L15439" t="s">
        <v>175356</v>
      </c>
    </row>
    <row r="15440" spans="1:12" x14ac:dyDescent="0.3">
      <c r="A15440" t="s">
        <v>166802</v>
      </c>
      <c r="B15440" t="s">
        <v>197343</v>
      </c>
      <c r="C15440" t="s">
        <v>154725</v>
      </c>
      <c r="D15440" t="s">
        <v>102617</v>
      </c>
      <c r="E15440" s="1">
        <v>43132</v>
      </c>
      <c r="F15440" t="s">
        <v>102616</v>
      </c>
      <c r="G15440" t="s">
        <v>153711</v>
      </c>
      <c r="H15440" t="s">
        <v>172086</v>
      </c>
      <c r="I15440" t="s">
        <v>169397</v>
      </c>
      <c r="J15440" t="s">
        <v>166957</v>
      </c>
      <c r="K15440" t="s">
        <v>193439</v>
      </c>
      <c r="L15440" t="s">
        <v>175356</v>
      </c>
    </row>
    <row r="15441" spans="1:12" x14ac:dyDescent="0.3">
      <c r="A15441" t="s">
        <v>166802</v>
      </c>
      <c r="B15441" t="s">
        <v>197355</v>
      </c>
      <c r="C15441" t="s">
        <v>100274</v>
      </c>
      <c r="D15441" t="s">
        <v>100274</v>
      </c>
      <c r="E15441" s="1">
        <v>43131</v>
      </c>
      <c r="F15441" t="s">
        <v>100273</v>
      </c>
      <c r="G15441" t="s">
        <v>100273</v>
      </c>
      <c r="H15441" t="s">
        <v>173281</v>
      </c>
      <c r="I15441" t="s">
        <v>178912</v>
      </c>
      <c r="J15441" t="s">
        <v>168331</v>
      </c>
      <c r="K15441" t="s">
        <v>197347</v>
      </c>
      <c r="L15441" t="s">
        <v>175356</v>
      </c>
    </row>
    <row r="15442" spans="1:12" x14ac:dyDescent="0.3">
      <c r="A15442" t="s">
        <v>167028</v>
      </c>
      <c r="B15442" t="s">
        <v>197346</v>
      </c>
      <c r="C15442" t="s">
        <v>100274</v>
      </c>
      <c r="D15442" t="s">
        <v>100274</v>
      </c>
      <c r="E15442" s="1">
        <v>43131</v>
      </c>
      <c r="F15442" t="s">
        <v>100273</v>
      </c>
      <c r="G15442" t="s">
        <v>100273</v>
      </c>
      <c r="H15442" t="s">
        <v>173281</v>
      </c>
      <c r="I15442" t="s">
        <v>178912</v>
      </c>
      <c r="J15442" t="s">
        <v>168331</v>
      </c>
      <c r="K15442" t="s">
        <v>197347</v>
      </c>
      <c r="L15442" t="s">
        <v>175356</v>
      </c>
    </row>
    <row r="15443" spans="1:12" x14ac:dyDescent="0.3">
      <c r="A15443" t="s">
        <v>166802</v>
      </c>
      <c r="B15443" t="s">
        <v>197368</v>
      </c>
      <c r="C15443" t="s">
        <v>10868</v>
      </c>
      <c r="D15443" t="s">
        <v>164689</v>
      </c>
      <c r="E15443" s="1">
        <v>43131</v>
      </c>
      <c r="F15443" t="s">
        <v>93557</v>
      </c>
      <c r="G15443" t="s">
        <v>143517</v>
      </c>
      <c r="H15443" t="s">
        <v>178426</v>
      </c>
      <c r="I15443" t="s">
        <v>169078</v>
      </c>
      <c r="J15443" t="s">
        <v>166775</v>
      </c>
      <c r="K15443" t="s">
        <v>178427</v>
      </c>
      <c r="L15443" t="s">
        <v>175356</v>
      </c>
    </row>
    <row r="15444" spans="1:12" x14ac:dyDescent="0.3">
      <c r="A15444" t="s">
        <v>166840</v>
      </c>
      <c r="B15444" t="s">
        <v>197358</v>
      </c>
      <c r="C15444" t="s">
        <v>154764</v>
      </c>
      <c r="D15444" t="s">
        <v>143546</v>
      </c>
      <c r="E15444" s="1">
        <v>43131</v>
      </c>
      <c r="F15444" t="s">
        <v>143545</v>
      </c>
      <c r="G15444" t="s">
        <v>143545</v>
      </c>
      <c r="H15444" t="s">
        <v>173377</v>
      </c>
      <c r="I15444" t="s">
        <v>173378</v>
      </c>
      <c r="J15444" t="s">
        <v>167342</v>
      </c>
      <c r="K15444" t="s">
        <v>173379</v>
      </c>
      <c r="L15444" t="s">
        <v>175356</v>
      </c>
    </row>
    <row r="15445" spans="1:12" x14ac:dyDescent="0.3">
      <c r="A15445" t="s">
        <v>173444</v>
      </c>
      <c r="B15445" t="s">
        <v>197361</v>
      </c>
      <c r="C15445" t="s">
        <v>90856</v>
      </c>
      <c r="D15445" t="s">
        <v>90856</v>
      </c>
      <c r="E15445" s="1">
        <v>43131</v>
      </c>
      <c r="F15445" t="s">
        <v>90855</v>
      </c>
      <c r="G15445" t="s">
        <v>90855</v>
      </c>
      <c r="H15445" t="s">
        <v>170622</v>
      </c>
      <c r="I15445" t="s">
        <v>170623</v>
      </c>
      <c r="J15445" t="s">
        <v>167342</v>
      </c>
      <c r="K15445" t="s">
        <v>170624</v>
      </c>
      <c r="L15445" t="s">
        <v>175356</v>
      </c>
    </row>
    <row r="15446" spans="1:12" x14ac:dyDescent="0.3">
      <c r="A15446" t="s">
        <v>166802</v>
      </c>
      <c r="B15446" t="s">
        <v>197365</v>
      </c>
      <c r="C15446" t="s">
        <v>96252</v>
      </c>
      <c r="D15446" t="s">
        <v>96252</v>
      </c>
      <c r="E15446" s="1">
        <v>43131</v>
      </c>
      <c r="F15446" t="s">
        <v>96251</v>
      </c>
      <c r="G15446" t="s">
        <v>96251</v>
      </c>
      <c r="H15446" t="s">
        <v>197366</v>
      </c>
      <c r="I15446" t="s">
        <v>171578</v>
      </c>
      <c r="J15446" t="s">
        <v>166899</v>
      </c>
      <c r="K15446" t="s">
        <v>197367</v>
      </c>
      <c r="L15446" t="s">
        <v>175356</v>
      </c>
    </row>
    <row r="15447" spans="1:12" x14ac:dyDescent="0.3">
      <c r="A15447" t="s">
        <v>166845</v>
      </c>
      <c r="B15447" t="s">
        <v>197359</v>
      </c>
      <c r="C15447" t="s">
        <v>154764</v>
      </c>
      <c r="D15447" t="s">
        <v>143546</v>
      </c>
      <c r="E15447" s="1">
        <v>43131</v>
      </c>
      <c r="F15447" t="s">
        <v>143545</v>
      </c>
      <c r="G15447" t="s">
        <v>143545</v>
      </c>
      <c r="H15447" t="s">
        <v>173377</v>
      </c>
      <c r="I15447" t="s">
        <v>173378</v>
      </c>
      <c r="J15447" t="s">
        <v>167342</v>
      </c>
      <c r="K15447" t="s">
        <v>173379</v>
      </c>
      <c r="L15447" t="s">
        <v>175356</v>
      </c>
    </row>
    <row r="15448" spans="1:12" x14ac:dyDescent="0.3">
      <c r="A15448" t="s">
        <v>167028</v>
      </c>
      <c r="B15448" t="s">
        <v>197352</v>
      </c>
      <c r="C15448" t="s">
        <v>90893</v>
      </c>
      <c r="D15448" t="s">
        <v>154690</v>
      </c>
      <c r="E15448" s="1">
        <v>43131</v>
      </c>
      <c r="F15448" t="s">
        <v>90892</v>
      </c>
      <c r="G15448" t="s">
        <v>90892</v>
      </c>
      <c r="H15448" t="s">
        <v>175403</v>
      </c>
      <c r="I15448" t="s">
        <v>175404</v>
      </c>
      <c r="J15448" t="s">
        <v>167342</v>
      </c>
      <c r="K15448" t="s">
        <v>197353</v>
      </c>
      <c r="L15448" t="s">
        <v>175356</v>
      </c>
    </row>
    <row r="15449" spans="1:12" x14ac:dyDescent="0.3">
      <c r="A15449" t="s">
        <v>166802</v>
      </c>
      <c r="B15449" t="s">
        <v>197369</v>
      </c>
      <c r="C15449" t="s">
        <v>338</v>
      </c>
      <c r="D15449" t="s">
        <v>338</v>
      </c>
      <c r="E15449" s="1">
        <v>43131</v>
      </c>
      <c r="F15449" t="s">
        <v>97832</v>
      </c>
      <c r="G15449" t="s">
        <v>97832</v>
      </c>
      <c r="H15449" t="s">
        <v>197370</v>
      </c>
      <c r="I15449" t="s">
        <v>180865</v>
      </c>
      <c r="J15449" t="s">
        <v>168331</v>
      </c>
      <c r="K15449" t="s">
        <v>197371</v>
      </c>
      <c r="L15449" t="s">
        <v>175356</v>
      </c>
    </row>
    <row r="15450" spans="1:12" x14ac:dyDescent="0.3">
      <c r="A15450" t="s">
        <v>166802</v>
      </c>
      <c r="B15450" t="s">
        <v>197356</v>
      </c>
      <c r="C15450" t="s">
        <v>161790</v>
      </c>
      <c r="D15450" t="s">
        <v>98085</v>
      </c>
      <c r="E15450" s="1">
        <v>43131</v>
      </c>
      <c r="F15450" t="s">
        <v>98084</v>
      </c>
      <c r="G15450" t="s">
        <v>154106</v>
      </c>
      <c r="H15450" t="s">
        <v>197349</v>
      </c>
      <c r="I15450" t="s">
        <v>197350</v>
      </c>
      <c r="J15450" t="s">
        <v>168331</v>
      </c>
      <c r="K15450" t="s">
        <v>197351</v>
      </c>
      <c r="L15450" t="s">
        <v>175356</v>
      </c>
    </row>
    <row r="15451" spans="1:12" x14ac:dyDescent="0.3">
      <c r="A15451" t="s">
        <v>166845</v>
      </c>
      <c r="B15451" t="s">
        <v>197362</v>
      </c>
      <c r="C15451" t="s">
        <v>11098</v>
      </c>
      <c r="D15451" t="s">
        <v>11098</v>
      </c>
      <c r="E15451" s="1">
        <v>43131</v>
      </c>
      <c r="F15451" t="s">
        <v>93469</v>
      </c>
      <c r="G15451" t="s">
        <v>136670</v>
      </c>
      <c r="H15451" t="s">
        <v>197363</v>
      </c>
      <c r="I15451" t="s">
        <v>167165</v>
      </c>
      <c r="J15451" t="s">
        <v>167066</v>
      </c>
      <c r="K15451" t="s">
        <v>197364</v>
      </c>
      <c r="L15451" t="s">
        <v>175356</v>
      </c>
    </row>
    <row r="15452" spans="1:12" x14ac:dyDescent="0.3">
      <c r="A15452" t="s">
        <v>166802</v>
      </c>
      <c r="B15452" t="s">
        <v>197354</v>
      </c>
      <c r="C15452" t="s">
        <v>90893</v>
      </c>
      <c r="D15452" t="s">
        <v>154690</v>
      </c>
      <c r="E15452" s="1">
        <v>43131</v>
      </c>
      <c r="F15452" t="s">
        <v>90892</v>
      </c>
      <c r="G15452" t="s">
        <v>90892</v>
      </c>
      <c r="H15452" t="s">
        <v>175403</v>
      </c>
      <c r="I15452" t="s">
        <v>175404</v>
      </c>
      <c r="J15452" t="s">
        <v>167342</v>
      </c>
      <c r="K15452" t="s">
        <v>197353</v>
      </c>
      <c r="L15452" t="s">
        <v>175356</v>
      </c>
    </row>
    <row r="15453" spans="1:12" x14ac:dyDescent="0.3">
      <c r="A15453" t="s">
        <v>173444</v>
      </c>
      <c r="B15453" t="s">
        <v>197344</v>
      </c>
      <c r="C15453" t="s">
        <v>90856</v>
      </c>
      <c r="D15453" t="s">
        <v>90856</v>
      </c>
      <c r="E15453" s="1">
        <v>43131</v>
      </c>
      <c r="F15453" t="s">
        <v>90855</v>
      </c>
      <c r="G15453" t="s">
        <v>90855</v>
      </c>
      <c r="H15453" t="s">
        <v>170622</v>
      </c>
      <c r="I15453" t="s">
        <v>170623</v>
      </c>
      <c r="J15453" t="s">
        <v>167342</v>
      </c>
      <c r="K15453" t="s">
        <v>170624</v>
      </c>
      <c r="L15453" t="s">
        <v>175356</v>
      </c>
    </row>
    <row r="15454" spans="1:12" x14ac:dyDescent="0.3">
      <c r="A15454" t="s">
        <v>166840</v>
      </c>
      <c r="B15454" t="s">
        <v>197360</v>
      </c>
      <c r="C15454" t="s">
        <v>154764</v>
      </c>
      <c r="D15454" t="s">
        <v>90849</v>
      </c>
      <c r="E15454" s="1">
        <v>43131</v>
      </c>
      <c r="F15454" t="s">
        <v>90848</v>
      </c>
      <c r="G15454" t="s">
        <v>142790</v>
      </c>
      <c r="H15454" t="s">
        <v>173398</v>
      </c>
      <c r="I15454" t="s">
        <v>173095</v>
      </c>
      <c r="J15454" t="s">
        <v>167342</v>
      </c>
      <c r="K15454" t="s">
        <v>173399</v>
      </c>
      <c r="L15454" t="s">
        <v>175356</v>
      </c>
    </row>
    <row r="15455" spans="1:12" x14ac:dyDescent="0.3">
      <c r="A15455" t="s">
        <v>167028</v>
      </c>
      <c r="B15455" t="s">
        <v>197348</v>
      </c>
      <c r="C15455" t="s">
        <v>161790</v>
      </c>
      <c r="D15455" t="s">
        <v>98085</v>
      </c>
      <c r="E15455" s="1">
        <v>43131</v>
      </c>
      <c r="F15455" t="s">
        <v>98084</v>
      </c>
      <c r="G15455" t="s">
        <v>154106</v>
      </c>
      <c r="H15455" t="s">
        <v>197349</v>
      </c>
      <c r="I15455" t="s">
        <v>197350</v>
      </c>
      <c r="J15455" t="s">
        <v>168331</v>
      </c>
      <c r="K15455" t="s">
        <v>197351</v>
      </c>
      <c r="L15455" t="s">
        <v>175356</v>
      </c>
    </row>
    <row r="15456" spans="1:12" x14ac:dyDescent="0.3">
      <c r="A15456" t="s">
        <v>173444</v>
      </c>
      <c r="B15456" t="s">
        <v>197345</v>
      </c>
      <c r="C15456" t="s">
        <v>90856</v>
      </c>
      <c r="D15456" t="s">
        <v>90856</v>
      </c>
      <c r="E15456" s="1">
        <v>43131</v>
      </c>
      <c r="F15456" t="s">
        <v>90855</v>
      </c>
      <c r="G15456" t="s">
        <v>90855</v>
      </c>
      <c r="H15456" t="s">
        <v>170622</v>
      </c>
      <c r="I15456" t="s">
        <v>170623</v>
      </c>
      <c r="J15456" t="s">
        <v>167342</v>
      </c>
      <c r="K15456" t="s">
        <v>170624</v>
      </c>
      <c r="L15456" t="s">
        <v>175356</v>
      </c>
    </row>
    <row r="15457" spans="1:12" x14ac:dyDescent="0.3">
      <c r="A15457" t="s">
        <v>166845</v>
      </c>
      <c r="B15457" t="s">
        <v>197357</v>
      </c>
      <c r="C15457" t="s">
        <v>154764</v>
      </c>
      <c r="D15457" t="s">
        <v>90849</v>
      </c>
      <c r="E15457" s="1">
        <v>43131</v>
      </c>
      <c r="F15457" t="s">
        <v>90848</v>
      </c>
      <c r="G15457" t="s">
        <v>142790</v>
      </c>
      <c r="H15457" t="s">
        <v>173398</v>
      </c>
      <c r="I15457" t="s">
        <v>173095</v>
      </c>
      <c r="J15457" t="s">
        <v>167342</v>
      </c>
      <c r="K15457" t="s">
        <v>173399</v>
      </c>
      <c r="L15457" t="s">
        <v>175356</v>
      </c>
    </row>
    <row r="15458" spans="1:12" x14ac:dyDescent="0.3">
      <c r="A15458" t="s">
        <v>167028</v>
      </c>
      <c r="B15458" t="s">
        <v>197372</v>
      </c>
      <c r="C15458" t="s">
        <v>10868</v>
      </c>
      <c r="D15458" t="s">
        <v>164689</v>
      </c>
      <c r="E15458" s="1">
        <v>43131</v>
      </c>
      <c r="F15458" t="s">
        <v>93557</v>
      </c>
      <c r="G15458" t="s">
        <v>143517</v>
      </c>
      <c r="H15458" t="s">
        <v>178426</v>
      </c>
      <c r="I15458" t="s">
        <v>169078</v>
      </c>
      <c r="J15458" t="s">
        <v>166775</v>
      </c>
      <c r="K15458" t="s">
        <v>178427</v>
      </c>
      <c r="L15458" t="s">
        <v>175356</v>
      </c>
    </row>
    <row r="15459" spans="1:12" x14ac:dyDescent="0.3">
      <c r="A15459" t="s">
        <v>166910</v>
      </c>
      <c r="B15459" t="s">
        <v>197378</v>
      </c>
      <c r="C15459" t="s">
        <v>2184</v>
      </c>
      <c r="D15459" t="s">
        <v>101670</v>
      </c>
      <c r="E15459" s="1">
        <v>43130</v>
      </c>
      <c r="F15459" t="s">
        <v>2183</v>
      </c>
      <c r="G15459" t="s">
        <v>2183</v>
      </c>
      <c r="H15459" t="s">
        <v>189129</v>
      </c>
      <c r="I15459" t="s">
        <v>179175</v>
      </c>
      <c r="J15459" t="s">
        <v>166816</v>
      </c>
      <c r="K15459" t="s">
        <v>189130</v>
      </c>
      <c r="L15459" t="s">
        <v>175356</v>
      </c>
    </row>
    <row r="15460" spans="1:12" x14ac:dyDescent="0.3">
      <c r="A15460" t="s">
        <v>166802</v>
      </c>
      <c r="B15460" t="s">
        <v>197373</v>
      </c>
      <c r="C15460" t="s">
        <v>95608</v>
      </c>
      <c r="D15460" t="s">
        <v>95608</v>
      </c>
      <c r="E15460" s="1">
        <v>43130</v>
      </c>
      <c r="F15460" t="s">
        <v>95607</v>
      </c>
      <c r="G15460" t="s">
        <v>95607</v>
      </c>
      <c r="H15460" t="s">
        <v>197374</v>
      </c>
      <c r="I15460" t="s">
        <v>197375</v>
      </c>
      <c r="J15460" t="s">
        <v>167140</v>
      </c>
      <c r="K15460" t="s">
        <v>197376</v>
      </c>
      <c r="L15460" t="s">
        <v>175356</v>
      </c>
    </row>
    <row r="15461" spans="1:12" x14ac:dyDescent="0.3">
      <c r="A15461" t="s">
        <v>166905</v>
      </c>
      <c r="B15461" t="s">
        <v>197377</v>
      </c>
      <c r="C15461" t="s">
        <v>2184</v>
      </c>
      <c r="D15461" t="s">
        <v>101670</v>
      </c>
      <c r="E15461" s="1">
        <v>43130</v>
      </c>
      <c r="F15461" t="s">
        <v>2183</v>
      </c>
      <c r="G15461" t="s">
        <v>2183</v>
      </c>
      <c r="H15461" t="s">
        <v>189129</v>
      </c>
      <c r="I15461" t="s">
        <v>179175</v>
      </c>
      <c r="J15461" t="s">
        <v>166816</v>
      </c>
      <c r="K15461" t="s">
        <v>189130</v>
      </c>
      <c r="L15461" t="s">
        <v>175356</v>
      </c>
    </row>
    <row r="15462" spans="1:12" x14ac:dyDescent="0.3">
      <c r="A15462" t="s">
        <v>166802</v>
      </c>
      <c r="B15462" t="s">
        <v>197391</v>
      </c>
      <c r="C15462" t="s">
        <v>60893</v>
      </c>
      <c r="D15462" t="s">
        <v>60893</v>
      </c>
      <c r="E15462" s="1">
        <v>43129</v>
      </c>
      <c r="F15462" t="s">
        <v>106983</v>
      </c>
      <c r="G15462" t="s">
        <v>60892</v>
      </c>
      <c r="H15462" t="s">
        <v>197392</v>
      </c>
      <c r="I15462" t="s">
        <v>171153</v>
      </c>
      <c r="J15462" t="s">
        <v>167719</v>
      </c>
      <c r="K15462" t="s">
        <v>197393</v>
      </c>
      <c r="L15462" t="s">
        <v>175356</v>
      </c>
    </row>
    <row r="15463" spans="1:12" x14ac:dyDescent="0.3">
      <c r="A15463" t="s">
        <v>166802</v>
      </c>
      <c r="B15463" t="s">
        <v>197398</v>
      </c>
      <c r="C15463" t="s">
        <v>67</v>
      </c>
      <c r="D15463" t="s">
        <v>67</v>
      </c>
      <c r="E15463" s="1">
        <v>43129</v>
      </c>
      <c r="F15463" t="s">
        <v>66</v>
      </c>
      <c r="G15463" t="s">
        <v>66</v>
      </c>
      <c r="H15463" t="s">
        <v>179763</v>
      </c>
      <c r="I15463" t="s">
        <v>172039</v>
      </c>
      <c r="J15463" t="s">
        <v>167719</v>
      </c>
      <c r="K15463" t="s">
        <v>179764</v>
      </c>
      <c r="L15463" t="s">
        <v>175356</v>
      </c>
    </row>
    <row r="15464" spans="1:12" x14ac:dyDescent="0.3">
      <c r="A15464" t="s">
        <v>166802</v>
      </c>
      <c r="B15464" t="s">
        <v>197401</v>
      </c>
      <c r="C15464" t="s">
        <v>99821</v>
      </c>
      <c r="D15464" t="s">
        <v>99821</v>
      </c>
      <c r="E15464" s="1">
        <v>43129</v>
      </c>
      <c r="F15464" t="s">
        <v>99820</v>
      </c>
      <c r="G15464" t="s">
        <v>154239</v>
      </c>
      <c r="H15464" t="s">
        <v>184725</v>
      </c>
      <c r="I15464" t="s">
        <v>184726</v>
      </c>
      <c r="J15464" t="s">
        <v>167719</v>
      </c>
      <c r="K15464" t="s">
        <v>184727</v>
      </c>
      <c r="L15464" t="s">
        <v>175356</v>
      </c>
    </row>
    <row r="15465" spans="1:12" x14ac:dyDescent="0.3">
      <c r="A15465" t="s">
        <v>167028</v>
      </c>
      <c r="B15465" t="s">
        <v>197399</v>
      </c>
      <c r="C15465" t="s">
        <v>67</v>
      </c>
      <c r="D15465" t="s">
        <v>67</v>
      </c>
      <c r="E15465" s="1">
        <v>43129</v>
      </c>
      <c r="F15465" t="s">
        <v>66</v>
      </c>
      <c r="G15465" t="s">
        <v>66</v>
      </c>
      <c r="H15465" t="s">
        <v>179763</v>
      </c>
      <c r="I15465" t="s">
        <v>172039</v>
      </c>
      <c r="J15465" t="s">
        <v>167719</v>
      </c>
      <c r="K15465" t="s">
        <v>179764</v>
      </c>
      <c r="L15465" t="s">
        <v>175356</v>
      </c>
    </row>
    <row r="15466" spans="1:12" x14ac:dyDescent="0.3">
      <c r="A15466" t="s">
        <v>166802</v>
      </c>
      <c r="B15466" t="s">
        <v>197385</v>
      </c>
      <c r="C15466" t="s">
        <v>65386</v>
      </c>
      <c r="D15466" t="s">
        <v>99351</v>
      </c>
      <c r="E15466" s="1">
        <v>43129</v>
      </c>
      <c r="F15466" t="s">
        <v>99350</v>
      </c>
      <c r="G15466" t="s">
        <v>154201</v>
      </c>
      <c r="H15466" t="s">
        <v>179771</v>
      </c>
      <c r="I15466" t="s">
        <v>169264</v>
      </c>
      <c r="J15466" t="s">
        <v>167719</v>
      </c>
      <c r="K15466" t="s">
        <v>179772</v>
      </c>
      <c r="L15466" t="s">
        <v>175356</v>
      </c>
    </row>
    <row r="15467" spans="1:12" x14ac:dyDescent="0.3">
      <c r="A15467" t="s">
        <v>166910</v>
      </c>
      <c r="B15467" t="s">
        <v>197390</v>
      </c>
      <c r="C15467" t="s">
        <v>137811</v>
      </c>
      <c r="D15467" t="s">
        <v>137811</v>
      </c>
      <c r="E15467" s="1">
        <v>43129</v>
      </c>
      <c r="F15467" t="s">
        <v>137810</v>
      </c>
      <c r="G15467" t="s">
        <v>137810</v>
      </c>
      <c r="H15467" t="s">
        <v>188012</v>
      </c>
      <c r="I15467" t="s">
        <v>171589</v>
      </c>
      <c r="J15467" t="s">
        <v>167215</v>
      </c>
      <c r="K15467" t="s">
        <v>188013</v>
      </c>
      <c r="L15467" t="s">
        <v>175356</v>
      </c>
    </row>
    <row r="15468" spans="1:12" x14ac:dyDescent="0.3">
      <c r="A15468" t="s">
        <v>167028</v>
      </c>
      <c r="B15468" t="s">
        <v>197400</v>
      </c>
      <c r="C15468" t="s">
        <v>65386</v>
      </c>
      <c r="D15468" t="s">
        <v>99351</v>
      </c>
      <c r="E15468" s="1">
        <v>43129</v>
      </c>
      <c r="F15468" t="s">
        <v>99350</v>
      </c>
      <c r="G15468" t="s">
        <v>154201</v>
      </c>
      <c r="H15468" t="s">
        <v>179771</v>
      </c>
      <c r="I15468" t="s">
        <v>169264</v>
      </c>
      <c r="J15468" t="s">
        <v>167719</v>
      </c>
      <c r="K15468" t="s">
        <v>179772</v>
      </c>
      <c r="L15468" t="s">
        <v>175356</v>
      </c>
    </row>
    <row r="15469" spans="1:12" x14ac:dyDescent="0.3">
      <c r="A15469" t="s">
        <v>167028</v>
      </c>
      <c r="B15469" t="s">
        <v>197386</v>
      </c>
      <c r="C15469" t="s">
        <v>103532</v>
      </c>
      <c r="D15469" t="s">
        <v>103532</v>
      </c>
      <c r="E15469" s="1">
        <v>43129</v>
      </c>
      <c r="F15469" t="s">
        <v>103531</v>
      </c>
      <c r="G15469" t="s">
        <v>103531</v>
      </c>
      <c r="H15469" t="s">
        <v>197387</v>
      </c>
      <c r="I15469" t="s">
        <v>197388</v>
      </c>
      <c r="J15469" t="s">
        <v>166957</v>
      </c>
      <c r="K15469" t="s">
        <v>197389</v>
      </c>
      <c r="L15469" t="s">
        <v>175356</v>
      </c>
    </row>
    <row r="15470" spans="1:12" x14ac:dyDescent="0.3">
      <c r="A15470" t="s">
        <v>166802</v>
      </c>
      <c r="B15470" t="s">
        <v>197381</v>
      </c>
      <c r="C15470" t="s">
        <v>56756</v>
      </c>
      <c r="D15470" t="s">
        <v>56756</v>
      </c>
      <c r="E15470" s="1">
        <v>43129</v>
      </c>
      <c r="F15470" t="s">
        <v>56755</v>
      </c>
      <c r="G15470" t="s">
        <v>56755</v>
      </c>
      <c r="H15470" t="s">
        <v>197382</v>
      </c>
      <c r="I15470" t="s">
        <v>197383</v>
      </c>
      <c r="J15470" t="s">
        <v>167719</v>
      </c>
      <c r="K15470" t="s">
        <v>197384</v>
      </c>
      <c r="L15470" t="s">
        <v>175356</v>
      </c>
    </row>
    <row r="15471" spans="1:12" x14ac:dyDescent="0.3">
      <c r="A15471" t="s">
        <v>166802</v>
      </c>
      <c r="B15471" t="s">
        <v>197397</v>
      </c>
      <c r="C15471" t="s">
        <v>103532</v>
      </c>
      <c r="D15471" t="s">
        <v>103532</v>
      </c>
      <c r="E15471" s="1">
        <v>43129</v>
      </c>
      <c r="F15471" t="s">
        <v>103531</v>
      </c>
      <c r="G15471" t="s">
        <v>103531</v>
      </c>
      <c r="H15471" t="s">
        <v>197387</v>
      </c>
      <c r="I15471" t="s">
        <v>197388</v>
      </c>
      <c r="J15471" t="s">
        <v>166957</v>
      </c>
      <c r="K15471" t="s">
        <v>197389</v>
      </c>
      <c r="L15471" t="s">
        <v>175356</v>
      </c>
    </row>
    <row r="15472" spans="1:12" x14ac:dyDescent="0.3">
      <c r="A15472" t="s">
        <v>166845</v>
      </c>
      <c r="B15472" t="s">
        <v>197380</v>
      </c>
      <c r="C15472" t="s">
        <v>68318</v>
      </c>
      <c r="D15472" t="s">
        <v>68318</v>
      </c>
      <c r="E15472" s="1">
        <v>43129</v>
      </c>
      <c r="F15472" t="s">
        <v>68317</v>
      </c>
      <c r="G15472" t="s">
        <v>68317</v>
      </c>
      <c r="H15472" t="s">
        <v>196725</v>
      </c>
      <c r="I15472" t="s">
        <v>196726</v>
      </c>
      <c r="J15472" t="s">
        <v>167066</v>
      </c>
      <c r="K15472" t="s">
        <v>196727</v>
      </c>
      <c r="L15472" t="s">
        <v>175356</v>
      </c>
    </row>
    <row r="15473" spans="1:12" x14ac:dyDescent="0.3">
      <c r="A15473" t="s">
        <v>166845</v>
      </c>
      <c r="B15473" t="s">
        <v>197394</v>
      </c>
      <c r="C15473" t="s">
        <v>93113</v>
      </c>
      <c r="D15473" t="s">
        <v>160328</v>
      </c>
      <c r="E15473" s="1">
        <v>43129</v>
      </c>
      <c r="F15473" t="s">
        <v>93112</v>
      </c>
      <c r="G15473" t="s">
        <v>93112</v>
      </c>
      <c r="H15473" t="s">
        <v>197395</v>
      </c>
      <c r="I15473" t="s">
        <v>170126</v>
      </c>
      <c r="J15473" t="s">
        <v>167066</v>
      </c>
      <c r="K15473" t="s">
        <v>197396</v>
      </c>
      <c r="L15473" t="s">
        <v>175356</v>
      </c>
    </row>
    <row r="15474" spans="1:12" x14ac:dyDescent="0.3">
      <c r="A15474" t="s">
        <v>167028</v>
      </c>
      <c r="B15474" t="s">
        <v>197379</v>
      </c>
      <c r="C15474" t="s">
        <v>99821</v>
      </c>
      <c r="D15474" t="s">
        <v>99821</v>
      </c>
      <c r="E15474" s="1">
        <v>43129</v>
      </c>
      <c r="F15474" t="s">
        <v>99820</v>
      </c>
      <c r="G15474" t="s">
        <v>154239</v>
      </c>
      <c r="H15474" t="s">
        <v>184725</v>
      </c>
      <c r="I15474" t="s">
        <v>184726</v>
      </c>
      <c r="J15474" t="s">
        <v>167719</v>
      </c>
      <c r="K15474" t="s">
        <v>184727</v>
      </c>
      <c r="L15474" t="s">
        <v>175356</v>
      </c>
    </row>
    <row r="15475" spans="1:12" x14ac:dyDescent="0.3">
      <c r="A15475" t="s">
        <v>167028</v>
      </c>
      <c r="B15475" t="s">
        <v>197417</v>
      </c>
      <c r="C15475" t="s">
        <v>136577</v>
      </c>
      <c r="D15475" t="s">
        <v>131519</v>
      </c>
      <c r="E15475" s="1">
        <v>43126</v>
      </c>
      <c r="F15475" t="s">
        <v>131518</v>
      </c>
      <c r="G15475" t="s">
        <v>136576</v>
      </c>
      <c r="H15475" t="s">
        <v>197418</v>
      </c>
      <c r="I15475" t="s">
        <v>168313</v>
      </c>
      <c r="J15475" t="s">
        <v>166768</v>
      </c>
      <c r="K15475" t="s">
        <v>197419</v>
      </c>
      <c r="L15475" t="s">
        <v>175356</v>
      </c>
    </row>
    <row r="15476" spans="1:12" x14ac:dyDescent="0.3">
      <c r="A15476" t="s">
        <v>167028</v>
      </c>
      <c r="B15476" t="s">
        <v>197420</v>
      </c>
      <c r="C15476" t="s">
        <v>154875</v>
      </c>
      <c r="D15476" t="s">
        <v>99297</v>
      </c>
      <c r="E15476" s="1">
        <v>43126</v>
      </c>
      <c r="F15476" t="s">
        <v>99296</v>
      </c>
      <c r="G15476" t="s">
        <v>154192</v>
      </c>
      <c r="H15476" t="s">
        <v>197421</v>
      </c>
      <c r="I15476" t="s">
        <v>197422</v>
      </c>
      <c r="J15476" t="s">
        <v>167033</v>
      </c>
      <c r="K15476" t="s">
        <v>197423</v>
      </c>
      <c r="L15476" t="s">
        <v>175356</v>
      </c>
    </row>
    <row r="15477" spans="1:12" x14ac:dyDescent="0.3">
      <c r="A15477" t="s">
        <v>166802</v>
      </c>
      <c r="B15477" t="s">
        <v>197432</v>
      </c>
      <c r="C15477" t="s">
        <v>154875</v>
      </c>
      <c r="D15477" t="s">
        <v>99297</v>
      </c>
      <c r="E15477" s="1">
        <v>43126</v>
      </c>
      <c r="F15477" t="s">
        <v>99296</v>
      </c>
      <c r="G15477" t="s">
        <v>154192</v>
      </c>
      <c r="H15477" t="s">
        <v>197421</v>
      </c>
      <c r="I15477" t="s">
        <v>197422</v>
      </c>
      <c r="J15477" t="s">
        <v>167033</v>
      </c>
      <c r="K15477" t="s">
        <v>197423</v>
      </c>
      <c r="L15477" t="s">
        <v>175356</v>
      </c>
    </row>
    <row r="15478" spans="1:12" x14ac:dyDescent="0.3">
      <c r="A15478" t="s">
        <v>166905</v>
      </c>
      <c r="B15478" t="s">
        <v>197464</v>
      </c>
      <c r="C15478" t="s">
        <v>136108</v>
      </c>
      <c r="D15478" t="s">
        <v>136108</v>
      </c>
      <c r="E15478" s="1">
        <v>43126</v>
      </c>
      <c r="F15478" t="s">
        <v>136107</v>
      </c>
      <c r="G15478" t="s">
        <v>154490</v>
      </c>
      <c r="H15478" t="s">
        <v>170897</v>
      </c>
      <c r="I15478" t="s">
        <v>170898</v>
      </c>
      <c r="J15478" t="s">
        <v>167060</v>
      </c>
      <c r="K15478" t="s">
        <v>170899</v>
      </c>
      <c r="L15478" t="s">
        <v>175356</v>
      </c>
    </row>
    <row r="15479" spans="1:12" x14ac:dyDescent="0.3">
      <c r="A15479" t="s">
        <v>166910</v>
      </c>
      <c r="B15479" t="s">
        <v>197430</v>
      </c>
      <c r="C15479" t="s">
        <v>92844</v>
      </c>
      <c r="D15479" t="s">
        <v>92844</v>
      </c>
      <c r="E15479" s="1">
        <v>43126</v>
      </c>
      <c r="F15479" t="s">
        <v>92843</v>
      </c>
      <c r="G15479" t="s">
        <v>92843</v>
      </c>
      <c r="H15479" t="s">
        <v>184250</v>
      </c>
      <c r="I15479" t="s">
        <v>184251</v>
      </c>
      <c r="J15479" t="s">
        <v>166768</v>
      </c>
      <c r="K15479" t="s">
        <v>184252</v>
      </c>
      <c r="L15479" t="s">
        <v>175356</v>
      </c>
    </row>
    <row r="15480" spans="1:12" x14ac:dyDescent="0.3">
      <c r="A15480" t="s">
        <v>166802</v>
      </c>
      <c r="B15480" t="s">
        <v>197428</v>
      </c>
      <c r="C15480" t="s">
        <v>62504</v>
      </c>
      <c r="D15480" t="s">
        <v>62504</v>
      </c>
      <c r="E15480" s="1">
        <v>43126</v>
      </c>
      <c r="F15480" t="s">
        <v>62503</v>
      </c>
      <c r="G15480" t="s">
        <v>62503</v>
      </c>
      <c r="H15480" t="s">
        <v>197425</v>
      </c>
      <c r="I15480" t="s">
        <v>197426</v>
      </c>
      <c r="J15480" t="s">
        <v>167033</v>
      </c>
      <c r="K15480" t="s">
        <v>197427</v>
      </c>
      <c r="L15480" t="s">
        <v>175356</v>
      </c>
    </row>
    <row r="15481" spans="1:12" x14ac:dyDescent="0.3">
      <c r="A15481" t="s">
        <v>167028</v>
      </c>
      <c r="B15481" t="s">
        <v>197424</v>
      </c>
      <c r="C15481" t="s">
        <v>62504</v>
      </c>
      <c r="D15481" t="s">
        <v>62504</v>
      </c>
      <c r="E15481" s="1">
        <v>43126</v>
      </c>
      <c r="F15481" t="s">
        <v>62503</v>
      </c>
      <c r="G15481" t="s">
        <v>62503</v>
      </c>
      <c r="H15481" t="s">
        <v>197425</v>
      </c>
      <c r="I15481" t="s">
        <v>197426</v>
      </c>
      <c r="J15481" t="s">
        <v>167033</v>
      </c>
      <c r="K15481" t="s">
        <v>197427</v>
      </c>
      <c r="L15481" t="s">
        <v>175356</v>
      </c>
    </row>
    <row r="15482" spans="1:12" x14ac:dyDescent="0.3">
      <c r="A15482" t="s">
        <v>166802</v>
      </c>
      <c r="B15482" t="s">
        <v>197451</v>
      </c>
      <c r="C15482" t="s">
        <v>100036</v>
      </c>
      <c r="D15482" t="s">
        <v>100036</v>
      </c>
      <c r="E15482" s="1">
        <v>43126</v>
      </c>
      <c r="F15482" t="s">
        <v>100035</v>
      </c>
      <c r="G15482" t="s">
        <v>154248</v>
      </c>
      <c r="H15482" t="s">
        <v>190216</v>
      </c>
      <c r="I15482" t="s">
        <v>174846</v>
      </c>
      <c r="J15482" t="s">
        <v>167151</v>
      </c>
      <c r="K15482" t="s">
        <v>174847</v>
      </c>
      <c r="L15482" t="s">
        <v>175356</v>
      </c>
    </row>
    <row r="15483" spans="1:12" x14ac:dyDescent="0.3">
      <c r="A15483" t="s">
        <v>166905</v>
      </c>
      <c r="B15483" t="s">
        <v>197482</v>
      </c>
      <c r="C15483" t="s">
        <v>92844</v>
      </c>
      <c r="D15483" t="s">
        <v>92844</v>
      </c>
      <c r="E15483" s="1">
        <v>43126</v>
      </c>
      <c r="F15483" t="s">
        <v>92843</v>
      </c>
      <c r="G15483" t="s">
        <v>92843</v>
      </c>
      <c r="H15483" t="s">
        <v>184250</v>
      </c>
      <c r="I15483" t="s">
        <v>184251</v>
      </c>
      <c r="J15483" t="s">
        <v>166768</v>
      </c>
      <c r="K15483" t="s">
        <v>184252</v>
      </c>
      <c r="L15483" t="s">
        <v>175356</v>
      </c>
    </row>
    <row r="15484" spans="1:12" x14ac:dyDescent="0.3">
      <c r="A15484" t="s">
        <v>166802</v>
      </c>
      <c r="B15484" t="s">
        <v>197411</v>
      </c>
      <c r="C15484" t="s">
        <v>142580</v>
      </c>
      <c r="D15484" t="s">
        <v>107065</v>
      </c>
      <c r="E15484" s="1">
        <v>43126</v>
      </c>
      <c r="F15484" t="s">
        <v>107064</v>
      </c>
      <c r="G15484" t="s">
        <v>142579</v>
      </c>
      <c r="H15484" t="s">
        <v>197412</v>
      </c>
      <c r="I15484" t="s">
        <v>169109</v>
      </c>
      <c r="J15484" t="s">
        <v>166768</v>
      </c>
      <c r="K15484" t="s">
        <v>197413</v>
      </c>
      <c r="L15484" t="s">
        <v>175356</v>
      </c>
    </row>
    <row r="15485" spans="1:12" x14ac:dyDescent="0.3">
      <c r="A15485" t="s">
        <v>166910</v>
      </c>
      <c r="B15485" t="s">
        <v>197461</v>
      </c>
      <c r="C15485" t="s">
        <v>95135</v>
      </c>
      <c r="D15485" t="s">
        <v>95135</v>
      </c>
      <c r="E15485" s="1">
        <v>43126</v>
      </c>
      <c r="F15485" t="s">
        <v>95134</v>
      </c>
      <c r="G15485" t="s">
        <v>95134</v>
      </c>
      <c r="H15485" t="s">
        <v>188398</v>
      </c>
      <c r="I15485" t="s">
        <v>181465</v>
      </c>
      <c r="J15485" t="s">
        <v>167151</v>
      </c>
      <c r="K15485" t="s">
        <v>188399</v>
      </c>
      <c r="L15485" t="s">
        <v>175356</v>
      </c>
    </row>
    <row r="15486" spans="1:12" x14ac:dyDescent="0.3">
      <c r="A15486" t="s">
        <v>166764</v>
      </c>
      <c r="B15486" t="s">
        <v>197474</v>
      </c>
      <c r="C15486" t="s">
        <v>57233</v>
      </c>
      <c r="D15486" t="s">
        <v>57233</v>
      </c>
      <c r="E15486" s="1">
        <v>43126</v>
      </c>
      <c r="F15486" t="s">
        <v>57258</v>
      </c>
      <c r="G15486" t="s">
        <v>57258</v>
      </c>
      <c r="H15486" t="s">
        <v>187733</v>
      </c>
      <c r="I15486" t="s">
        <v>167403</v>
      </c>
      <c r="J15486" t="s">
        <v>166796</v>
      </c>
      <c r="K15486" t="s">
        <v>187734</v>
      </c>
      <c r="L15486" t="s">
        <v>175356</v>
      </c>
    </row>
    <row r="15487" spans="1:12" x14ac:dyDescent="0.3">
      <c r="A15487" t="s">
        <v>166802</v>
      </c>
      <c r="B15487" t="s">
        <v>197475</v>
      </c>
      <c r="C15487" t="s">
        <v>142580</v>
      </c>
      <c r="D15487" t="s">
        <v>107433</v>
      </c>
      <c r="E15487" s="1">
        <v>43126</v>
      </c>
      <c r="F15487" t="s">
        <v>107432</v>
      </c>
      <c r="G15487" t="s">
        <v>142579</v>
      </c>
      <c r="H15487" t="s">
        <v>197476</v>
      </c>
      <c r="I15487" t="s">
        <v>197477</v>
      </c>
      <c r="J15487" t="s">
        <v>166768</v>
      </c>
      <c r="K15487" t="s">
        <v>197478</v>
      </c>
      <c r="L15487" t="s">
        <v>175356</v>
      </c>
    </row>
    <row r="15488" spans="1:12" x14ac:dyDescent="0.3">
      <c r="A15488" t="s">
        <v>166845</v>
      </c>
      <c r="B15488" t="s">
        <v>197431</v>
      </c>
      <c r="C15488" t="s">
        <v>120119</v>
      </c>
      <c r="D15488" t="s">
        <v>99012</v>
      </c>
      <c r="E15488" s="1">
        <v>43126</v>
      </c>
      <c r="F15488" t="s">
        <v>99113</v>
      </c>
      <c r="G15488" t="s">
        <v>153528</v>
      </c>
      <c r="H15488" t="s">
        <v>180748</v>
      </c>
      <c r="I15488" t="s">
        <v>180749</v>
      </c>
      <c r="J15488" t="s">
        <v>166822</v>
      </c>
      <c r="K15488" t="s">
        <v>180750</v>
      </c>
      <c r="L15488" t="s">
        <v>175356</v>
      </c>
    </row>
    <row r="15489" spans="1:12" x14ac:dyDescent="0.3">
      <c r="A15489" t="s">
        <v>170294</v>
      </c>
      <c r="B15489" t="s">
        <v>197433</v>
      </c>
      <c r="C15489" t="s">
        <v>98757</v>
      </c>
      <c r="D15489" t="s">
        <v>98757</v>
      </c>
      <c r="E15489" s="1">
        <v>43126</v>
      </c>
      <c r="F15489" t="s">
        <v>98756</v>
      </c>
      <c r="G15489" t="s">
        <v>98756</v>
      </c>
      <c r="H15489" t="s">
        <v>197434</v>
      </c>
      <c r="I15489" t="s">
        <v>167878</v>
      </c>
      <c r="J15489" t="s">
        <v>167388</v>
      </c>
      <c r="K15489" t="s">
        <v>197435</v>
      </c>
      <c r="L15489" t="s">
        <v>175356</v>
      </c>
    </row>
    <row r="15490" spans="1:12" x14ac:dyDescent="0.3">
      <c r="A15490" t="s">
        <v>166802</v>
      </c>
      <c r="B15490" t="s">
        <v>197414</v>
      </c>
      <c r="C15490" t="s">
        <v>142580</v>
      </c>
      <c r="D15490" t="s">
        <v>102728</v>
      </c>
      <c r="E15490" s="1">
        <v>43126</v>
      </c>
      <c r="F15490" t="s">
        <v>102727</v>
      </c>
      <c r="G15490" t="s">
        <v>142579</v>
      </c>
      <c r="H15490" t="s">
        <v>197415</v>
      </c>
      <c r="I15490" t="s">
        <v>182133</v>
      </c>
      <c r="J15490" t="s">
        <v>166768</v>
      </c>
      <c r="K15490" t="s">
        <v>197416</v>
      </c>
      <c r="L15490" t="s">
        <v>175356</v>
      </c>
    </row>
    <row r="15491" spans="1:12" x14ac:dyDescent="0.3">
      <c r="A15491" t="s">
        <v>167028</v>
      </c>
      <c r="B15491" t="s">
        <v>197448</v>
      </c>
      <c r="C15491" t="s">
        <v>142580</v>
      </c>
      <c r="D15491" t="s">
        <v>107065</v>
      </c>
      <c r="E15491" s="1">
        <v>43126</v>
      </c>
      <c r="F15491" t="s">
        <v>107064</v>
      </c>
      <c r="G15491" t="s">
        <v>142579</v>
      </c>
      <c r="H15491" t="s">
        <v>197412</v>
      </c>
      <c r="I15491" t="s">
        <v>169109</v>
      </c>
      <c r="J15491" t="s">
        <v>166768</v>
      </c>
      <c r="K15491" t="s">
        <v>197413</v>
      </c>
      <c r="L15491" t="s">
        <v>175356</v>
      </c>
    </row>
    <row r="15492" spans="1:12" x14ac:dyDescent="0.3">
      <c r="A15492" t="s">
        <v>167028</v>
      </c>
      <c r="B15492" t="s">
        <v>197410</v>
      </c>
      <c r="C15492" t="s">
        <v>100036</v>
      </c>
      <c r="D15492" t="s">
        <v>100036</v>
      </c>
      <c r="E15492" s="1">
        <v>43126</v>
      </c>
      <c r="F15492" t="s">
        <v>100035</v>
      </c>
      <c r="G15492" t="s">
        <v>154248</v>
      </c>
      <c r="H15492" t="s">
        <v>190216</v>
      </c>
      <c r="I15492" t="s">
        <v>174846</v>
      </c>
      <c r="J15492" t="s">
        <v>167151</v>
      </c>
      <c r="K15492" t="s">
        <v>174847</v>
      </c>
      <c r="L15492" t="s">
        <v>175356</v>
      </c>
    </row>
    <row r="15493" spans="1:12" x14ac:dyDescent="0.3">
      <c r="A15493" t="s">
        <v>167028</v>
      </c>
      <c r="B15493" t="s">
        <v>197468</v>
      </c>
      <c r="C15493" t="s">
        <v>98245</v>
      </c>
      <c r="D15493" t="s">
        <v>98245</v>
      </c>
      <c r="E15493" s="1">
        <v>43126</v>
      </c>
      <c r="F15493" t="s">
        <v>98244</v>
      </c>
      <c r="G15493" t="s">
        <v>142641</v>
      </c>
      <c r="H15493" t="s">
        <v>197466</v>
      </c>
      <c r="I15493" t="s">
        <v>171570</v>
      </c>
      <c r="J15493" t="s">
        <v>168331</v>
      </c>
      <c r="K15493" t="s">
        <v>197467</v>
      </c>
      <c r="L15493" t="s">
        <v>175356</v>
      </c>
    </row>
    <row r="15494" spans="1:12" x14ac:dyDescent="0.3">
      <c r="A15494" t="s">
        <v>166802</v>
      </c>
      <c r="B15494" t="s">
        <v>197443</v>
      </c>
      <c r="C15494" t="s">
        <v>136577</v>
      </c>
      <c r="D15494" t="s">
        <v>131519</v>
      </c>
      <c r="E15494" s="1">
        <v>43126</v>
      </c>
      <c r="F15494" t="s">
        <v>131518</v>
      </c>
      <c r="G15494" t="s">
        <v>136576</v>
      </c>
      <c r="H15494" t="s">
        <v>197418</v>
      </c>
      <c r="I15494" t="s">
        <v>168313</v>
      </c>
      <c r="J15494" t="s">
        <v>166768</v>
      </c>
      <c r="K15494" t="s">
        <v>197419</v>
      </c>
      <c r="L15494" t="s">
        <v>175356</v>
      </c>
    </row>
    <row r="15495" spans="1:12" x14ac:dyDescent="0.3">
      <c r="A15495" t="s">
        <v>166910</v>
      </c>
      <c r="B15495" t="s">
        <v>197473</v>
      </c>
      <c r="C15495" t="s">
        <v>154865</v>
      </c>
      <c r="D15495" t="s">
        <v>90553</v>
      </c>
      <c r="E15495" s="1">
        <v>43126</v>
      </c>
      <c r="F15495" t="s">
        <v>90552</v>
      </c>
      <c r="G15495" t="s">
        <v>153497</v>
      </c>
      <c r="H15495" t="s">
        <v>189185</v>
      </c>
      <c r="I15495" t="s">
        <v>170146</v>
      </c>
      <c r="J15495" t="s">
        <v>166822</v>
      </c>
      <c r="K15495" t="s">
        <v>189186</v>
      </c>
      <c r="L15495" t="s">
        <v>175356</v>
      </c>
    </row>
    <row r="15496" spans="1:12" x14ac:dyDescent="0.3">
      <c r="A15496" t="s">
        <v>166802</v>
      </c>
      <c r="B15496" t="s">
        <v>197460</v>
      </c>
      <c r="C15496" t="s">
        <v>50451</v>
      </c>
      <c r="D15496" t="s">
        <v>50451</v>
      </c>
      <c r="E15496" s="1">
        <v>43126</v>
      </c>
      <c r="F15496" t="s">
        <v>133146</v>
      </c>
      <c r="G15496" t="s">
        <v>99957</v>
      </c>
      <c r="H15496" t="s">
        <v>167726</v>
      </c>
      <c r="I15496" t="s">
        <v>167226</v>
      </c>
      <c r="J15496" t="s">
        <v>166781</v>
      </c>
      <c r="K15496" t="s">
        <v>167727</v>
      </c>
      <c r="L15496" t="s">
        <v>175356</v>
      </c>
    </row>
    <row r="15497" spans="1:12" x14ac:dyDescent="0.3">
      <c r="A15497" t="s">
        <v>166802</v>
      </c>
      <c r="B15497" t="s">
        <v>197484</v>
      </c>
      <c r="C15497" t="s">
        <v>92855</v>
      </c>
      <c r="D15497" t="s">
        <v>92855</v>
      </c>
      <c r="E15497" s="1">
        <v>43126</v>
      </c>
      <c r="F15497" t="s">
        <v>92854</v>
      </c>
      <c r="G15497" t="s">
        <v>92854</v>
      </c>
      <c r="H15497" t="s">
        <v>197485</v>
      </c>
      <c r="I15497" t="s">
        <v>168313</v>
      </c>
      <c r="J15497" t="s">
        <v>166768</v>
      </c>
      <c r="K15497" t="s">
        <v>197486</v>
      </c>
      <c r="L15497" t="s">
        <v>175356</v>
      </c>
    </row>
    <row r="15498" spans="1:12" x14ac:dyDescent="0.3">
      <c r="A15498" t="s">
        <v>166802</v>
      </c>
      <c r="B15498" t="s">
        <v>197429</v>
      </c>
      <c r="C15498" t="s">
        <v>57215</v>
      </c>
      <c r="D15498" t="s">
        <v>57215</v>
      </c>
      <c r="E15498" s="1">
        <v>43126</v>
      </c>
      <c r="F15498" t="s">
        <v>57214</v>
      </c>
      <c r="G15498" t="s">
        <v>57214</v>
      </c>
      <c r="H15498" t="s">
        <v>197408</v>
      </c>
      <c r="I15498" t="s">
        <v>176373</v>
      </c>
      <c r="J15498" t="s">
        <v>167033</v>
      </c>
      <c r="K15498" t="s">
        <v>197409</v>
      </c>
      <c r="L15498" t="s">
        <v>175356</v>
      </c>
    </row>
    <row r="15499" spans="1:12" x14ac:dyDescent="0.3">
      <c r="A15499" t="s">
        <v>166802</v>
      </c>
      <c r="B15499" t="s">
        <v>197480</v>
      </c>
      <c r="C15499" t="s">
        <v>136459</v>
      </c>
      <c r="D15499" t="s">
        <v>103400</v>
      </c>
      <c r="E15499" s="1">
        <v>43126</v>
      </c>
      <c r="F15499" t="s">
        <v>103399</v>
      </c>
      <c r="G15499" t="s">
        <v>136458</v>
      </c>
      <c r="H15499" t="s">
        <v>171470</v>
      </c>
      <c r="I15499" t="s">
        <v>171384</v>
      </c>
      <c r="J15499" t="s">
        <v>166781</v>
      </c>
      <c r="K15499" t="s">
        <v>197481</v>
      </c>
      <c r="L15499" t="s">
        <v>175356</v>
      </c>
    </row>
    <row r="15500" spans="1:12" x14ac:dyDescent="0.3">
      <c r="A15500" t="s">
        <v>166845</v>
      </c>
      <c r="B15500" t="s">
        <v>197456</v>
      </c>
      <c r="C15500" t="s">
        <v>124755</v>
      </c>
      <c r="D15500" t="s">
        <v>92950</v>
      </c>
      <c r="E15500" s="1">
        <v>43126</v>
      </c>
      <c r="F15500" t="s">
        <v>92949</v>
      </c>
      <c r="G15500" t="s">
        <v>153794</v>
      </c>
      <c r="H15500" t="s">
        <v>197454</v>
      </c>
      <c r="I15500" t="s">
        <v>168759</v>
      </c>
      <c r="J15500" t="s">
        <v>166768</v>
      </c>
      <c r="K15500" t="s">
        <v>197455</v>
      </c>
      <c r="L15500" t="s">
        <v>175356</v>
      </c>
    </row>
    <row r="15501" spans="1:12" x14ac:dyDescent="0.3">
      <c r="A15501" t="s">
        <v>166802</v>
      </c>
      <c r="B15501" t="s">
        <v>197402</v>
      </c>
      <c r="C15501" t="s">
        <v>155003</v>
      </c>
      <c r="D15501" t="s">
        <v>91537</v>
      </c>
      <c r="E15501" s="1">
        <v>43126</v>
      </c>
      <c r="F15501" t="s">
        <v>98708</v>
      </c>
      <c r="G15501" t="s">
        <v>98708</v>
      </c>
      <c r="H15501" t="s">
        <v>197403</v>
      </c>
      <c r="I15501" t="s">
        <v>197404</v>
      </c>
      <c r="J15501" t="s">
        <v>166787</v>
      </c>
      <c r="K15501" t="s">
        <v>197405</v>
      </c>
      <c r="L15501" t="s">
        <v>175356</v>
      </c>
    </row>
    <row r="15502" spans="1:12" x14ac:dyDescent="0.3">
      <c r="A15502" t="s">
        <v>166802</v>
      </c>
      <c r="B15502" t="s">
        <v>197469</v>
      </c>
      <c r="C15502" t="s">
        <v>124755</v>
      </c>
      <c r="D15502" t="s">
        <v>92950</v>
      </c>
      <c r="E15502" s="1">
        <v>43126</v>
      </c>
      <c r="F15502" t="s">
        <v>92949</v>
      </c>
      <c r="G15502" t="s">
        <v>153794</v>
      </c>
      <c r="H15502" t="s">
        <v>197454</v>
      </c>
      <c r="I15502" t="s">
        <v>168759</v>
      </c>
      <c r="J15502" t="s">
        <v>166768</v>
      </c>
      <c r="K15502" t="s">
        <v>197455</v>
      </c>
      <c r="L15502" t="s">
        <v>175356</v>
      </c>
    </row>
    <row r="15503" spans="1:12" x14ac:dyDescent="0.3">
      <c r="A15503" t="s">
        <v>167028</v>
      </c>
      <c r="B15503" t="s">
        <v>197406</v>
      </c>
      <c r="C15503" t="s">
        <v>155003</v>
      </c>
      <c r="D15503" t="s">
        <v>91537</v>
      </c>
      <c r="E15503" s="1">
        <v>43126</v>
      </c>
      <c r="F15503" t="s">
        <v>98708</v>
      </c>
      <c r="G15503" t="s">
        <v>98708</v>
      </c>
      <c r="H15503" t="s">
        <v>197403</v>
      </c>
      <c r="I15503" t="s">
        <v>197404</v>
      </c>
      <c r="J15503" t="s">
        <v>166787</v>
      </c>
      <c r="K15503" t="s">
        <v>197405</v>
      </c>
      <c r="L15503" t="s">
        <v>175356</v>
      </c>
    </row>
    <row r="15504" spans="1:12" x14ac:dyDescent="0.3">
      <c r="A15504" t="s">
        <v>166802</v>
      </c>
      <c r="B15504" t="s">
        <v>197444</v>
      </c>
      <c r="C15504" t="s">
        <v>95229</v>
      </c>
      <c r="D15504" t="s">
        <v>95229</v>
      </c>
      <c r="E15504" s="1">
        <v>43126</v>
      </c>
      <c r="F15504" t="s">
        <v>95228</v>
      </c>
      <c r="G15504" t="s">
        <v>95228</v>
      </c>
      <c r="H15504" t="s">
        <v>197445</v>
      </c>
      <c r="I15504" t="s">
        <v>197446</v>
      </c>
      <c r="J15504" t="s">
        <v>167151</v>
      </c>
      <c r="K15504" t="s">
        <v>197447</v>
      </c>
      <c r="L15504" t="s">
        <v>175356</v>
      </c>
    </row>
    <row r="15505" spans="1:12" x14ac:dyDescent="0.3">
      <c r="A15505" t="s">
        <v>166764</v>
      </c>
      <c r="B15505" t="s">
        <v>197470</v>
      </c>
      <c r="C15505" t="s">
        <v>91213</v>
      </c>
      <c r="D15505" t="s">
        <v>91213</v>
      </c>
      <c r="E15505" s="1">
        <v>43126</v>
      </c>
      <c r="F15505" t="s">
        <v>91212</v>
      </c>
      <c r="G15505" t="s">
        <v>91212</v>
      </c>
      <c r="H15505" t="s">
        <v>168508</v>
      </c>
      <c r="I15505" t="s">
        <v>168509</v>
      </c>
      <c r="J15505" t="s">
        <v>168331</v>
      </c>
      <c r="K15505" t="s">
        <v>168510</v>
      </c>
      <c r="L15505" t="s">
        <v>175356</v>
      </c>
    </row>
    <row r="15506" spans="1:12" x14ac:dyDescent="0.3">
      <c r="A15506" t="s">
        <v>166802</v>
      </c>
      <c r="B15506" t="s">
        <v>197472</v>
      </c>
      <c r="C15506" t="s">
        <v>124755</v>
      </c>
      <c r="D15506" t="s">
        <v>92952</v>
      </c>
      <c r="E15506" s="1">
        <v>43126</v>
      </c>
      <c r="F15506" t="s">
        <v>92951</v>
      </c>
      <c r="G15506" t="s">
        <v>153794</v>
      </c>
      <c r="H15506" t="s">
        <v>170405</v>
      </c>
      <c r="I15506" t="s">
        <v>168759</v>
      </c>
      <c r="J15506" t="s">
        <v>166768</v>
      </c>
      <c r="K15506" t="s">
        <v>170406</v>
      </c>
      <c r="L15506" t="s">
        <v>175356</v>
      </c>
    </row>
    <row r="15507" spans="1:12" x14ac:dyDescent="0.3">
      <c r="A15507" t="s">
        <v>166802</v>
      </c>
      <c r="B15507" t="s">
        <v>197465</v>
      </c>
      <c r="C15507" t="s">
        <v>98245</v>
      </c>
      <c r="D15507" t="s">
        <v>98245</v>
      </c>
      <c r="E15507" s="1">
        <v>43126</v>
      </c>
      <c r="F15507" t="s">
        <v>98244</v>
      </c>
      <c r="G15507" t="s">
        <v>142641</v>
      </c>
      <c r="H15507" t="s">
        <v>197466</v>
      </c>
      <c r="I15507" t="s">
        <v>171570</v>
      </c>
      <c r="J15507" t="s">
        <v>168331</v>
      </c>
      <c r="K15507" t="s">
        <v>197467</v>
      </c>
      <c r="L15507" t="s">
        <v>175356</v>
      </c>
    </row>
    <row r="15508" spans="1:12" x14ac:dyDescent="0.3">
      <c r="A15508" t="s">
        <v>166845</v>
      </c>
      <c r="B15508" t="s">
        <v>197436</v>
      </c>
      <c r="C15508" t="s">
        <v>99304</v>
      </c>
      <c r="D15508" t="s">
        <v>99304</v>
      </c>
      <c r="E15508" s="1">
        <v>43126</v>
      </c>
      <c r="F15508" t="s">
        <v>99303</v>
      </c>
      <c r="G15508" t="s">
        <v>154194</v>
      </c>
      <c r="H15508" t="s">
        <v>197437</v>
      </c>
      <c r="I15508" t="s">
        <v>197438</v>
      </c>
      <c r="J15508" t="s">
        <v>167033</v>
      </c>
      <c r="K15508" t="s">
        <v>197439</v>
      </c>
      <c r="L15508" t="s">
        <v>175356</v>
      </c>
    </row>
    <row r="15509" spans="1:12" x14ac:dyDescent="0.3">
      <c r="A15509" t="s">
        <v>166802</v>
      </c>
      <c r="B15509" t="s">
        <v>197440</v>
      </c>
      <c r="C15509" t="s">
        <v>101382</v>
      </c>
      <c r="D15509" t="s">
        <v>101382</v>
      </c>
      <c r="E15509" s="1">
        <v>43126</v>
      </c>
      <c r="F15509" t="s">
        <v>137571</v>
      </c>
      <c r="G15509" t="s">
        <v>137571</v>
      </c>
      <c r="H15509" t="s">
        <v>197441</v>
      </c>
      <c r="I15509" t="s">
        <v>167602</v>
      </c>
      <c r="J15509" t="s">
        <v>167103</v>
      </c>
      <c r="K15509" t="s">
        <v>197442</v>
      </c>
      <c r="L15509" t="s">
        <v>175356</v>
      </c>
    </row>
    <row r="15510" spans="1:12" x14ac:dyDescent="0.3">
      <c r="A15510" t="s">
        <v>167028</v>
      </c>
      <c r="B15510" t="s">
        <v>197407</v>
      </c>
      <c r="C15510" t="s">
        <v>57215</v>
      </c>
      <c r="D15510" t="s">
        <v>57215</v>
      </c>
      <c r="E15510" s="1">
        <v>43126</v>
      </c>
      <c r="F15510" t="s">
        <v>57214</v>
      </c>
      <c r="G15510" t="s">
        <v>57214</v>
      </c>
      <c r="H15510" t="s">
        <v>197408</v>
      </c>
      <c r="I15510" t="s">
        <v>176373</v>
      </c>
      <c r="J15510" t="s">
        <v>167033</v>
      </c>
      <c r="K15510" t="s">
        <v>197409</v>
      </c>
      <c r="L15510" t="s">
        <v>175356</v>
      </c>
    </row>
    <row r="15511" spans="1:12" x14ac:dyDescent="0.3">
      <c r="A15511" t="s">
        <v>166840</v>
      </c>
      <c r="B15511" t="s">
        <v>197449</v>
      </c>
      <c r="C15511" t="s">
        <v>99304</v>
      </c>
      <c r="D15511" t="s">
        <v>99304</v>
      </c>
      <c r="E15511" s="1">
        <v>43126</v>
      </c>
      <c r="F15511" t="s">
        <v>99303</v>
      </c>
      <c r="G15511" t="s">
        <v>154194</v>
      </c>
      <c r="H15511" t="s">
        <v>197437</v>
      </c>
      <c r="I15511" t="s">
        <v>197438</v>
      </c>
      <c r="J15511" t="s">
        <v>167033</v>
      </c>
      <c r="K15511" t="s">
        <v>197439</v>
      </c>
      <c r="L15511" t="s">
        <v>175356</v>
      </c>
    </row>
    <row r="15512" spans="1:12" x14ac:dyDescent="0.3">
      <c r="A15512" t="s">
        <v>166845</v>
      </c>
      <c r="B15512" t="s">
        <v>197452</v>
      </c>
      <c r="C15512" t="s">
        <v>99343</v>
      </c>
      <c r="D15512" t="s">
        <v>99343</v>
      </c>
      <c r="E15512" s="1">
        <v>43126</v>
      </c>
      <c r="F15512" t="s">
        <v>142642</v>
      </c>
      <c r="G15512" t="s">
        <v>142642</v>
      </c>
      <c r="H15512" t="s">
        <v>179712</v>
      </c>
      <c r="I15512" t="s">
        <v>172602</v>
      </c>
      <c r="J15512" t="s">
        <v>167719</v>
      </c>
      <c r="K15512" t="s">
        <v>179713</v>
      </c>
      <c r="L15512" t="s">
        <v>175356</v>
      </c>
    </row>
    <row r="15513" spans="1:12" x14ac:dyDescent="0.3">
      <c r="A15513" t="s">
        <v>166905</v>
      </c>
      <c r="B15513" t="s">
        <v>197483</v>
      </c>
      <c r="C15513" t="s">
        <v>154865</v>
      </c>
      <c r="D15513" t="s">
        <v>90553</v>
      </c>
      <c r="E15513" s="1">
        <v>43126</v>
      </c>
      <c r="F15513" t="s">
        <v>90552</v>
      </c>
      <c r="G15513" t="s">
        <v>153497</v>
      </c>
      <c r="H15513" t="s">
        <v>189185</v>
      </c>
      <c r="I15513" t="s">
        <v>170146</v>
      </c>
      <c r="J15513" t="s">
        <v>166822</v>
      </c>
      <c r="K15513" t="s">
        <v>189186</v>
      </c>
      <c r="L15513" t="s">
        <v>175356</v>
      </c>
    </row>
    <row r="15514" spans="1:12" x14ac:dyDescent="0.3">
      <c r="A15514" t="s">
        <v>166840</v>
      </c>
      <c r="B15514" t="s">
        <v>197463</v>
      </c>
      <c r="C15514" t="s">
        <v>99343</v>
      </c>
      <c r="D15514" t="s">
        <v>99343</v>
      </c>
      <c r="E15514" s="1">
        <v>43126</v>
      </c>
      <c r="F15514" t="s">
        <v>142642</v>
      </c>
      <c r="G15514" t="s">
        <v>142642</v>
      </c>
      <c r="H15514" t="s">
        <v>179712</v>
      </c>
      <c r="I15514" t="s">
        <v>172602</v>
      </c>
      <c r="J15514" t="s">
        <v>167719</v>
      </c>
      <c r="K15514" t="s">
        <v>179713</v>
      </c>
      <c r="L15514" t="s">
        <v>175356</v>
      </c>
    </row>
    <row r="15515" spans="1:12" x14ac:dyDescent="0.3">
      <c r="A15515" t="s">
        <v>166845</v>
      </c>
      <c r="B15515" t="s">
        <v>197459</v>
      </c>
      <c r="C15515" t="s">
        <v>99343</v>
      </c>
      <c r="D15515" t="s">
        <v>99343</v>
      </c>
      <c r="E15515" s="1">
        <v>43126</v>
      </c>
      <c r="F15515" t="s">
        <v>142642</v>
      </c>
      <c r="G15515" t="s">
        <v>142642</v>
      </c>
      <c r="H15515" t="s">
        <v>179712</v>
      </c>
      <c r="I15515" t="s">
        <v>172602</v>
      </c>
      <c r="J15515" t="s">
        <v>167719</v>
      </c>
      <c r="K15515" t="s">
        <v>179713</v>
      </c>
      <c r="L15515" t="s">
        <v>175356</v>
      </c>
    </row>
    <row r="15516" spans="1:12" x14ac:dyDescent="0.3">
      <c r="A15516" t="s">
        <v>166840</v>
      </c>
      <c r="B15516" t="s">
        <v>197453</v>
      </c>
      <c r="C15516" t="s">
        <v>124755</v>
      </c>
      <c r="D15516" t="s">
        <v>92950</v>
      </c>
      <c r="E15516" s="1">
        <v>43126</v>
      </c>
      <c r="F15516" t="s">
        <v>92949</v>
      </c>
      <c r="G15516" t="s">
        <v>153794</v>
      </c>
      <c r="H15516" t="s">
        <v>197454</v>
      </c>
      <c r="I15516" t="s">
        <v>168759</v>
      </c>
      <c r="J15516" t="s">
        <v>166768</v>
      </c>
      <c r="K15516" t="s">
        <v>197455</v>
      </c>
      <c r="L15516" t="s">
        <v>175356</v>
      </c>
    </row>
    <row r="15517" spans="1:12" x14ac:dyDescent="0.3">
      <c r="A15517" t="s">
        <v>166770</v>
      </c>
      <c r="B15517" t="s">
        <v>197479</v>
      </c>
      <c r="C15517" t="s">
        <v>91213</v>
      </c>
      <c r="D15517" t="s">
        <v>91213</v>
      </c>
      <c r="E15517" s="1">
        <v>43126</v>
      </c>
      <c r="F15517" t="s">
        <v>91212</v>
      </c>
      <c r="G15517" t="s">
        <v>91212</v>
      </c>
      <c r="H15517" t="s">
        <v>168508</v>
      </c>
      <c r="I15517" t="s">
        <v>168509</v>
      </c>
      <c r="J15517" t="s">
        <v>168331</v>
      </c>
      <c r="K15517" t="s">
        <v>168510</v>
      </c>
      <c r="L15517" t="s">
        <v>175356</v>
      </c>
    </row>
    <row r="15518" spans="1:12" x14ac:dyDescent="0.3">
      <c r="A15518" t="s">
        <v>166840</v>
      </c>
      <c r="B15518" t="s">
        <v>197462</v>
      </c>
      <c r="C15518" t="s">
        <v>99343</v>
      </c>
      <c r="D15518" t="s">
        <v>99343</v>
      </c>
      <c r="E15518" s="1">
        <v>43126</v>
      </c>
      <c r="F15518" t="s">
        <v>142642</v>
      </c>
      <c r="G15518" t="s">
        <v>142642</v>
      </c>
      <c r="H15518" t="s">
        <v>179712</v>
      </c>
      <c r="I15518" t="s">
        <v>172602</v>
      </c>
      <c r="J15518" t="s">
        <v>167719</v>
      </c>
      <c r="K15518" t="s">
        <v>179713</v>
      </c>
      <c r="L15518" t="s">
        <v>175356</v>
      </c>
    </row>
    <row r="15519" spans="1:12" x14ac:dyDescent="0.3">
      <c r="A15519" t="s">
        <v>166802</v>
      </c>
      <c r="B15519" t="s">
        <v>197457</v>
      </c>
      <c r="C15519" t="s">
        <v>161016</v>
      </c>
      <c r="D15519" t="s">
        <v>164797</v>
      </c>
      <c r="E15519" s="1">
        <v>43126</v>
      </c>
      <c r="F15519" t="s">
        <v>100065</v>
      </c>
      <c r="G15519" t="s">
        <v>154251</v>
      </c>
      <c r="H15519" t="s">
        <v>191179</v>
      </c>
      <c r="I15519" t="s">
        <v>173023</v>
      </c>
      <c r="J15519" t="s">
        <v>167033</v>
      </c>
      <c r="K15519" t="s">
        <v>197458</v>
      </c>
      <c r="L15519" t="s">
        <v>175356</v>
      </c>
    </row>
    <row r="15520" spans="1:12" x14ac:dyDescent="0.3">
      <c r="A15520" t="s">
        <v>166802</v>
      </c>
      <c r="B15520" t="s">
        <v>197471</v>
      </c>
      <c r="C15520" t="s">
        <v>124755</v>
      </c>
      <c r="D15520" t="s">
        <v>92928</v>
      </c>
      <c r="E15520" s="1">
        <v>43126</v>
      </c>
      <c r="F15520" t="s">
        <v>92927</v>
      </c>
      <c r="G15520" t="s">
        <v>153794</v>
      </c>
      <c r="H15520" t="s">
        <v>171396</v>
      </c>
      <c r="I15520" t="s">
        <v>167686</v>
      </c>
      <c r="J15520" t="s">
        <v>166768</v>
      </c>
      <c r="K15520" t="s">
        <v>171397</v>
      </c>
      <c r="L15520" t="s">
        <v>175356</v>
      </c>
    </row>
    <row r="15521" spans="1:12" x14ac:dyDescent="0.3">
      <c r="A15521" t="s">
        <v>166770</v>
      </c>
      <c r="B15521" t="s">
        <v>197450</v>
      </c>
      <c r="C15521" t="s">
        <v>57233</v>
      </c>
      <c r="D15521" t="s">
        <v>57233</v>
      </c>
      <c r="E15521" s="1">
        <v>43126</v>
      </c>
      <c r="F15521" t="s">
        <v>57258</v>
      </c>
      <c r="G15521" t="s">
        <v>57258</v>
      </c>
      <c r="H15521" t="s">
        <v>187733</v>
      </c>
      <c r="I15521" t="s">
        <v>167403</v>
      </c>
      <c r="J15521" t="s">
        <v>166796</v>
      </c>
      <c r="K15521" t="s">
        <v>187734</v>
      </c>
      <c r="L15521" t="s">
        <v>175356</v>
      </c>
    </row>
    <row r="15522" spans="1:12" x14ac:dyDescent="0.3">
      <c r="A15522" t="s">
        <v>166802</v>
      </c>
      <c r="B15522" t="s">
        <v>197489</v>
      </c>
      <c r="C15522" t="s">
        <v>66675</v>
      </c>
      <c r="D15522" t="s">
        <v>66675</v>
      </c>
      <c r="E15522" s="1">
        <v>43125</v>
      </c>
      <c r="F15522" t="s">
        <v>66674</v>
      </c>
      <c r="G15522" t="s">
        <v>66674</v>
      </c>
      <c r="H15522" t="s">
        <v>172611</v>
      </c>
      <c r="I15522" t="s">
        <v>172612</v>
      </c>
      <c r="J15522" t="s">
        <v>168331</v>
      </c>
      <c r="K15522" t="s">
        <v>172613</v>
      </c>
      <c r="L15522" t="s">
        <v>175356</v>
      </c>
    </row>
    <row r="15523" spans="1:12" x14ac:dyDescent="0.3">
      <c r="A15523" t="s">
        <v>166764</v>
      </c>
      <c r="B15523" t="s">
        <v>197487</v>
      </c>
      <c r="C15523" t="s">
        <v>136930</v>
      </c>
      <c r="D15523" t="s">
        <v>93789</v>
      </c>
      <c r="E15523" s="1">
        <v>43125</v>
      </c>
      <c r="F15523" t="s">
        <v>93788</v>
      </c>
      <c r="G15523" t="s">
        <v>136929</v>
      </c>
      <c r="H15523" t="s">
        <v>179704</v>
      </c>
      <c r="I15523" t="s">
        <v>179705</v>
      </c>
      <c r="J15523" t="s">
        <v>168011</v>
      </c>
      <c r="K15523" t="s">
        <v>179706</v>
      </c>
      <c r="L15523" t="s">
        <v>175356</v>
      </c>
    </row>
    <row r="15524" spans="1:12" x14ac:dyDescent="0.3">
      <c r="A15524" t="s">
        <v>166764</v>
      </c>
      <c r="B15524" t="s">
        <v>197488</v>
      </c>
      <c r="C15524" t="s">
        <v>136930</v>
      </c>
      <c r="D15524" t="s">
        <v>93918</v>
      </c>
      <c r="E15524" s="1">
        <v>43125</v>
      </c>
      <c r="F15524" t="s">
        <v>93917</v>
      </c>
      <c r="G15524" t="s">
        <v>136929</v>
      </c>
      <c r="H15524" t="s">
        <v>179758</v>
      </c>
      <c r="I15524" t="s">
        <v>179759</v>
      </c>
      <c r="J15524" t="s">
        <v>168011</v>
      </c>
      <c r="K15524" t="s">
        <v>179760</v>
      </c>
      <c r="L15524" t="s">
        <v>175356</v>
      </c>
    </row>
    <row r="15525" spans="1:12" x14ac:dyDescent="0.3">
      <c r="A15525" t="s">
        <v>166770</v>
      </c>
      <c r="B15525" t="s">
        <v>197490</v>
      </c>
      <c r="C15525" t="s">
        <v>91732</v>
      </c>
      <c r="D15525" t="s">
        <v>94358</v>
      </c>
      <c r="E15525" s="1">
        <v>43124</v>
      </c>
      <c r="F15525" t="s">
        <v>94357</v>
      </c>
      <c r="G15525" t="s">
        <v>153864</v>
      </c>
      <c r="H15525" t="s">
        <v>186912</v>
      </c>
      <c r="I15525" t="s">
        <v>169796</v>
      </c>
      <c r="J15525" t="s">
        <v>166775</v>
      </c>
      <c r="K15525" t="s">
        <v>169797</v>
      </c>
      <c r="L15525" t="s">
        <v>175356</v>
      </c>
    </row>
    <row r="15526" spans="1:12" x14ac:dyDescent="0.3">
      <c r="A15526" t="s">
        <v>166764</v>
      </c>
      <c r="B15526" t="s">
        <v>197491</v>
      </c>
      <c r="C15526" t="s">
        <v>91732</v>
      </c>
      <c r="D15526" t="s">
        <v>94358</v>
      </c>
      <c r="E15526" s="1">
        <v>43124</v>
      </c>
      <c r="F15526" t="s">
        <v>94357</v>
      </c>
      <c r="G15526" t="s">
        <v>153864</v>
      </c>
      <c r="H15526" t="s">
        <v>186912</v>
      </c>
      <c r="I15526" t="s">
        <v>169796</v>
      </c>
      <c r="J15526" t="s">
        <v>166775</v>
      </c>
      <c r="K15526" t="s">
        <v>169797</v>
      </c>
      <c r="L15526" t="s">
        <v>175356</v>
      </c>
    </row>
    <row r="15527" spans="1:12" x14ac:dyDescent="0.3">
      <c r="A15527" t="s">
        <v>166802</v>
      </c>
      <c r="B15527" t="s">
        <v>197495</v>
      </c>
      <c r="C15527" t="s">
        <v>67729</v>
      </c>
      <c r="D15527" t="s">
        <v>67729</v>
      </c>
      <c r="E15527" s="1">
        <v>43123</v>
      </c>
      <c r="F15527" t="s">
        <v>67728</v>
      </c>
      <c r="G15527" t="s">
        <v>67728</v>
      </c>
      <c r="H15527" t="s">
        <v>197496</v>
      </c>
      <c r="I15527" t="s">
        <v>170090</v>
      </c>
      <c r="J15527" t="s">
        <v>166816</v>
      </c>
      <c r="K15527" t="s">
        <v>176264</v>
      </c>
      <c r="L15527" t="s">
        <v>175356</v>
      </c>
    </row>
    <row r="15528" spans="1:12" x14ac:dyDescent="0.3">
      <c r="A15528" t="s">
        <v>168204</v>
      </c>
      <c r="B15528" t="s">
        <v>197492</v>
      </c>
      <c r="C15528" t="s">
        <v>91595</v>
      </c>
      <c r="D15528" t="s">
        <v>91595</v>
      </c>
      <c r="E15528" s="1">
        <v>43123</v>
      </c>
      <c r="F15528" t="s">
        <v>91594</v>
      </c>
      <c r="G15528" t="s">
        <v>91594</v>
      </c>
      <c r="H15528" t="s">
        <v>188663</v>
      </c>
      <c r="I15528" t="s">
        <v>168194</v>
      </c>
      <c r="J15528" t="s">
        <v>166775</v>
      </c>
      <c r="K15528" t="s">
        <v>168195</v>
      </c>
      <c r="L15528" t="s">
        <v>175356</v>
      </c>
    </row>
    <row r="15529" spans="1:12" x14ac:dyDescent="0.3">
      <c r="A15529" t="s">
        <v>167028</v>
      </c>
      <c r="B15529" t="s">
        <v>197493</v>
      </c>
      <c r="C15529" t="s">
        <v>94450</v>
      </c>
      <c r="D15529" t="s">
        <v>94450</v>
      </c>
      <c r="E15529" s="1">
        <v>43123</v>
      </c>
      <c r="F15529" t="s">
        <v>94449</v>
      </c>
      <c r="G15529" t="s">
        <v>94449</v>
      </c>
      <c r="H15529" t="s">
        <v>179170</v>
      </c>
      <c r="I15529" t="s">
        <v>179171</v>
      </c>
      <c r="J15529" t="s">
        <v>166889</v>
      </c>
      <c r="K15529" t="s">
        <v>179172</v>
      </c>
      <c r="L15529" t="s">
        <v>175356</v>
      </c>
    </row>
    <row r="15530" spans="1:12" x14ac:dyDescent="0.3">
      <c r="A15530" t="s">
        <v>166802</v>
      </c>
      <c r="B15530" t="s">
        <v>197494</v>
      </c>
      <c r="C15530" t="s">
        <v>94450</v>
      </c>
      <c r="D15530" t="s">
        <v>94450</v>
      </c>
      <c r="E15530" s="1">
        <v>43123</v>
      </c>
      <c r="F15530" t="s">
        <v>94449</v>
      </c>
      <c r="G15530" t="s">
        <v>94449</v>
      </c>
      <c r="H15530" t="s">
        <v>179170</v>
      </c>
      <c r="I15530" t="s">
        <v>179171</v>
      </c>
      <c r="J15530" t="s">
        <v>166889</v>
      </c>
      <c r="K15530" t="s">
        <v>179172</v>
      </c>
      <c r="L15530" t="s">
        <v>175356</v>
      </c>
    </row>
    <row r="15531" spans="1:12" x14ac:dyDescent="0.3">
      <c r="A15531" t="s">
        <v>166910</v>
      </c>
      <c r="B15531" t="s">
        <v>197497</v>
      </c>
      <c r="C15531" t="s">
        <v>96142</v>
      </c>
      <c r="D15531" t="s">
        <v>96142</v>
      </c>
      <c r="E15531" s="1">
        <v>43122</v>
      </c>
      <c r="F15531" t="s">
        <v>96141</v>
      </c>
      <c r="G15531" t="s">
        <v>143620</v>
      </c>
      <c r="H15531" t="s">
        <v>187760</v>
      </c>
      <c r="I15531" t="s">
        <v>171997</v>
      </c>
      <c r="J15531" t="s">
        <v>166816</v>
      </c>
      <c r="K15531" t="s">
        <v>197498</v>
      </c>
      <c r="L15531" t="s">
        <v>175356</v>
      </c>
    </row>
    <row r="15532" spans="1:12" x14ac:dyDescent="0.3">
      <c r="A15532" t="s">
        <v>166802</v>
      </c>
      <c r="B15532" t="s">
        <v>197499</v>
      </c>
      <c r="C15532" t="s">
        <v>197500</v>
      </c>
      <c r="E15532" s="1">
        <v>43121</v>
      </c>
      <c r="F15532" t="s">
        <v>197501</v>
      </c>
      <c r="G15532" t="s">
        <v>197502</v>
      </c>
      <c r="H15532" t="s">
        <v>197503</v>
      </c>
      <c r="I15532" t="s">
        <v>168989</v>
      </c>
      <c r="J15532" t="s">
        <v>168990</v>
      </c>
      <c r="K15532" t="s">
        <v>168991</v>
      </c>
      <c r="L15532" t="s">
        <v>175356</v>
      </c>
    </row>
    <row r="15533" spans="1:12" x14ac:dyDescent="0.3">
      <c r="A15533" t="s">
        <v>166802</v>
      </c>
      <c r="B15533" t="s">
        <v>197514</v>
      </c>
      <c r="C15533" t="s">
        <v>154621</v>
      </c>
      <c r="D15533" t="s">
        <v>51213</v>
      </c>
      <c r="E15533" s="1">
        <v>43119</v>
      </c>
      <c r="F15533" t="s">
        <v>51212</v>
      </c>
      <c r="G15533" t="s">
        <v>153539</v>
      </c>
      <c r="H15533" t="s">
        <v>197511</v>
      </c>
      <c r="I15533" t="s">
        <v>197512</v>
      </c>
      <c r="J15533" t="s">
        <v>166781</v>
      </c>
      <c r="K15533" t="s">
        <v>197513</v>
      </c>
      <c r="L15533" t="s">
        <v>175356</v>
      </c>
    </row>
    <row r="15534" spans="1:12" x14ac:dyDescent="0.3">
      <c r="A15534" t="s">
        <v>166802</v>
      </c>
      <c r="B15534" t="s">
        <v>197509</v>
      </c>
      <c r="C15534" t="s">
        <v>154865</v>
      </c>
      <c r="D15534" t="s">
        <v>91194</v>
      </c>
      <c r="E15534" s="1">
        <v>43119</v>
      </c>
      <c r="F15534" t="s">
        <v>91193</v>
      </c>
      <c r="G15534" t="s">
        <v>153497</v>
      </c>
      <c r="H15534" t="s">
        <v>167820</v>
      </c>
      <c r="I15534" t="s">
        <v>167821</v>
      </c>
      <c r="J15534" t="s">
        <v>166851</v>
      </c>
      <c r="K15534" t="s">
        <v>167822</v>
      </c>
      <c r="L15534" t="s">
        <v>175356</v>
      </c>
    </row>
    <row r="15535" spans="1:12" x14ac:dyDescent="0.3">
      <c r="A15535" t="s">
        <v>166845</v>
      </c>
      <c r="B15535" t="s">
        <v>197507</v>
      </c>
      <c r="C15535" t="s">
        <v>161790</v>
      </c>
      <c r="D15535" t="s">
        <v>67171</v>
      </c>
      <c r="E15535" s="1">
        <v>43119</v>
      </c>
      <c r="F15535" t="s">
        <v>92695</v>
      </c>
      <c r="G15535" t="s">
        <v>153774</v>
      </c>
      <c r="H15535" t="s">
        <v>187449</v>
      </c>
      <c r="I15535" t="s">
        <v>182678</v>
      </c>
      <c r="J15535" t="s">
        <v>166927</v>
      </c>
      <c r="K15535" t="s">
        <v>187450</v>
      </c>
      <c r="L15535" t="s">
        <v>175356</v>
      </c>
    </row>
    <row r="15536" spans="1:12" x14ac:dyDescent="0.3">
      <c r="A15536" t="s">
        <v>166802</v>
      </c>
      <c r="B15536" t="s">
        <v>197515</v>
      </c>
      <c r="C15536" t="s">
        <v>92671</v>
      </c>
      <c r="D15536" t="s">
        <v>92671</v>
      </c>
      <c r="E15536" s="1">
        <v>43119</v>
      </c>
      <c r="F15536" t="s">
        <v>92670</v>
      </c>
      <c r="G15536" t="s">
        <v>92670</v>
      </c>
      <c r="H15536" t="s">
        <v>197516</v>
      </c>
      <c r="I15536" t="s">
        <v>167285</v>
      </c>
      <c r="J15536" t="s">
        <v>167182</v>
      </c>
      <c r="K15536" t="s">
        <v>197517</v>
      </c>
      <c r="L15536" t="s">
        <v>175356</v>
      </c>
    </row>
    <row r="15537" spans="1:12" x14ac:dyDescent="0.3">
      <c r="A15537" t="s">
        <v>167028</v>
      </c>
      <c r="B15537" t="s">
        <v>197510</v>
      </c>
      <c r="C15537" t="s">
        <v>154621</v>
      </c>
      <c r="D15537" t="s">
        <v>51213</v>
      </c>
      <c r="E15537" s="1">
        <v>43119</v>
      </c>
      <c r="F15537" t="s">
        <v>51212</v>
      </c>
      <c r="G15537" t="s">
        <v>153539</v>
      </c>
      <c r="H15537" t="s">
        <v>197511</v>
      </c>
      <c r="I15537" t="s">
        <v>197512</v>
      </c>
      <c r="J15537" t="s">
        <v>166781</v>
      </c>
      <c r="K15537" t="s">
        <v>197513</v>
      </c>
      <c r="L15537" t="s">
        <v>175356</v>
      </c>
    </row>
    <row r="15538" spans="1:12" x14ac:dyDescent="0.3">
      <c r="A15538" t="s">
        <v>166840</v>
      </c>
      <c r="B15538" t="s">
        <v>197508</v>
      </c>
      <c r="C15538" t="s">
        <v>161790</v>
      </c>
      <c r="D15538" t="s">
        <v>67171</v>
      </c>
      <c r="E15538" s="1">
        <v>43119</v>
      </c>
      <c r="F15538" t="s">
        <v>92695</v>
      </c>
      <c r="G15538" t="s">
        <v>153774</v>
      </c>
      <c r="H15538" t="s">
        <v>187449</v>
      </c>
      <c r="I15538" t="s">
        <v>182678</v>
      </c>
      <c r="J15538" t="s">
        <v>166927</v>
      </c>
      <c r="K15538" t="s">
        <v>187450</v>
      </c>
      <c r="L15538" t="s">
        <v>175356</v>
      </c>
    </row>
    <row r="15539" spans="1:12" x14ac:dyDescent="0.3">
      <c r="A15539" t="s">
        <v>166802</v>
      </c>
      <c r="B15539" t="s">
        <v>197504</v>
      </c>
      <c r="C15539" t="s">
        <v>66565</v>
      </c>
      <c r="D15539" t="s">
        <v>66565</v>
      </c>
      <c r="E15539" s="1">
        <v>43119</v>
      </c>
      <c r="F15539" t="s">
        <v>66564</v>
      </c>
      <c r="G15539" t="s">
        <v>66564</v>
      </c>
      <c r="H15539" t="s">
        <v>197505</v>
      </c>
      <c r="I15539" t="s">
        <v>167247</v>
      </c>
      <c r="J15539" t="s">
        <v>166781</v>
      </c>
      <c r="K15539" t="s">
        <v>197506</v>
      </c>
      <c r="L15539" t="s">
        <v>175356</v>
      </c>
    </row>
    <row r="15540" spans="1:12" x14ac:dyDescent="0.3">
      <c r="A15540" t="s">
        <v>167028</v>
      </c>
      <c r="B15540" t="s">
        <v>197518</v>
      </c>
      <c r="C15540" t="s">
        <v>92671</v>
      </c>
      <c r="D15540" t="s">
        <v>92671</v>
      </c>
      <c r="E15540" s="1">
        <v>43119</v>
      </c>
      <c r="F15540" t="s">
        <v>92670</v>
      </c>
      <c r="G15540" t="s">
        <v>92670</v>
      </c>
      <c r="H15540" t="s">
        <v>197516</v>
      </c>
      <c r="I15540" t="s">
        <v>167285</v>
      </c>
      <c r="J15540" t="s">
        <v>167182</v>
      </c>
      <c r="K15540" t="s">
        <v>197517</v>
      </c>
      <c r="L15540" t="s">
        <v>175356</v>
      </c>
    </row>
    <row r="15541" spans="1:12" x14ac:dyDescent="0.3">
      <c r="A15541" t="s">
        <v>166802</v>
      </c>
      <c r="B15541" t="s">
        <v>197522</v>
      </c>
      <c r="C15541" t="s">
        <v>100220</v>
      </c>
      <c r="D15541" t="s">
        <v>137039</v>
      </c>
      <c r="E15541" s="1">
        <v>43118</v>
      </c>
      <c r="F15541" t="s">
        <v>137038</v>
      </c>
      <c r="G15541" t="s">
        <v>137193</v>
      </c>
      <c r="H15541" t="s">
        <v>177206</v>
      </c>
      <c r="I15541" t="s">
        <v>177207</v>
      </c>
      <c r="J15541" t="s">
        <v>166967</v>
      </c>
      <c r="K15541" t="s">
        <v>177208</v>
      </c>
      <c r="L15541" t="s">
        <v>175356</v>
      </c>
    </row>
    <row r="15542" spans="1:12" x14ac:dyDescent="0.3">
      <c r="A15542" t="s">
        <v>166910</v>
      </c>
      <c r="B15542" t="s">
        <v>197524</v>
      </c>
      <c r="C15542" t="s">
        <v>98218</v>
      </c>
      <c r="D15542" t="s">
        <v>98218</v>
      </c>
      <c r="E15542" s="1">
        <v>43118</v>
      </c>
      <c r="F15542" t="s">
        <v>102020</v>
      </c>
      <c r="G15542" t="s">
        <v>102020</v>
      </c>
      <c r="H15542" t="s">
        <v>185522</v>
      </c>
      <c r="I15542" t="s">
        <v>182582</v>
      </c>
      <c r="J15542" t="s">
        <v>166927</v>
      </c>
      <c r="K15542" t="s">
        <v>185523</v>
      </c>
      <c r="L15542" t="s">
        <v>175356</v>
      </c>
    </row>
    <row r="15543" spans="1:12" x14ac:dyDescent="0.3">
      <c r="A15543" t="s">
        <v>166802</v>
      </c>
      <c r="B15543" t="s">
        <v>197520</v>
      </c>
      <c r="C15543" t="s">
        <v>66675</v>
      </c>
      <c r="D15543" t="s">
        <v>66675</v>
      </c>
      <c r="E15543" s="1">
        <v>43118</v>
      </c>
      <c r="F15543" t="s">
        <v>66674</v>
      </c>
      <c r="G15543" t="s">
        <v>66674</v>
      </c>
      <c r="H15543" t="s">
        <v>172611</v>
      </c>
      <c r="I15543" t="s">
        <v>172612</v>
      </c>
      <c r="J15543" t="s">
        <v>168331</v>
      </c>
      <c r="K15543" t="s">
        <v>172613</v>
      </c>
      <c r="L15543" t="s">
        <v>175356</v>
      </c>
    </row>
    <row r="15544" spans="1:12" x14ac:dyDescent="0.3">
      <c r="A15544" t="s">
        <v>166905</v>
      </c>
      <c r="B15544" t="s">
        <v>197528</v>
      </c>
      <c r="C15544" t="s">
        <v>98218</v>
      </c>
      <c r="D15544" t="s">
        <v>98218</v>
      </c>
      <c r="E15544" s="1">
        <v>43118</v>
      </c>
      <c r="F15544" t="s">
        <v>102020</v>
      </c>
      <c r="G15544" t="s">
        <v>102020</v>
      </c>
      <c r="H15544" t="s">
        <v>185522</v>
      </c>
      <c r="I15544" t="s">
        <v>182582</v>
      </c>
      <c r="J15544" t="s">
        <v>166927</v>
      </c>
      <c r="K15544" t="s">
        <v>185523</v>
      </c>
      <c r="L15544" t="s">
        <v>175356</v>
      </c>
    </row>
    <row r="15545" spans="1:12" x14ac:dyDescent="0.3">
      <c r="A15545" t="s">
        <v>166905</v>
      </c>
      <c r="B15545" t="s">
        <v>197519</v>
      </c>
      <c r="C15545" t="s">
        <v>720</v>
      </c>
      <c r="D15545" t="s">
        <v>99074</v>
      </c>
      <c r="E15545" s="1">
        <v>43118</v>
      </c>
      <c r="F15545" t="s">
        <v>99073</v>
      </c>
      <c r="G15545" t="s">
        <v>154176</v>
      </c>
      <c r="H15545" t="s">
        <v>188665</v>
      </c>
      <c r="I15545" t="s">
        <v>188666</v>
      </c>
      <c r="J15545" t="s">
        <v>166822</v>
      </c>
      <c r="K15545" t="s">
        <v>188667</v>
      </c>
      <c r="L15545" t="s">
        <v>175356</v>
      </c>
    </row>
    <row r="15546" spans="1:12" x14ac:dyDescent="0.3">
      <c r="A15546" t="s">
        <v>166845</v>
      </c>
      <c r="B15546" t="s">
        <v>197525</v>
      </c>
      <c r="C15546" t="s">
        <v>100326</v>
      </c>
      <c r="D15546" t="s">
        <v>100326</v>
      </c>
      <c r="E15546" s="1">
        <v>43118</v>
      </c>
      <c r="F15546" t="s">
        <v>100325</v>
      </c>
      <c r="G15546" t="s">
        <v>100325</v>
      </c>
      <c r="H15546" t="s">
        <v>197526</v>
      </c>
      <c r="I15546" t="s">
        <v>174713</v>
      </c>
      <c r="J15546" t="s">
        <v>166957</v>
      </c>
      <c r="K15546" t="s">
        <v>197527</v>
      </c>
      <c r="L15546" t="s">
        <v>175356</v>
      </c>
    </row>
    <row r="15547" spans="1:12" x14ac:dyDescent="0.3">
      <c r="A15547" t="s">
        <v>166840</v>
      </c>
      <c r="B15547" t="s">
        <v>197530</v>
      </c>
      <c r="C15547" t="s">
        <v>100326</v>
      </c>
      <c r="D15547" t="s">
        <v>100326</v>
      </c>
      <c r="E15547" s="1">
        <v>43118</v>
      </c>
      <c r="F15547" t="s">
        <v>100325</v>
      </c>
      <c r="G15547" t="s">
        <v>100325</v>
      </c>
      <c r="H15547" t="s">
        <v>197526</v>
      </c>
      <c r="I15547" t="s">
        <v>174713</v>
      </c>
      <c r="J15547" t="s">
        <v>166957</v>
      </c>
      <c r="K15547" t="s">
        <v>197527</v>
      </c>
      <c r="L15547" t="s">
        <v>175356</v>
      </c>
    </row>
    <row r="15548" spans="1:12" x14ac:dyDescent="0.3">
      <c r="A15548" t="s">
        <v>166802</v>
      </c>
      <c r="B15548" t="s">
        <v>197521</v>
      </c>
      <c r="C15548" t="s">
        <v>720</v>
      </c>
      <c r="D15548" t="s">
        <v>99074</v>
      </c>
      <c r="E15548" s="1">
        <v>43118</v>
      </c>
      <c r="F15548" t="s">
        <v>99073</v>
      </c>
      <c r="G15548" t="s">
        <v>154176</v>
      </c>
      <c r="H15548" t="s">
        <v>188665</v>
      </c>
      <c r="I15548" t="s">
        <v>188666</v>
      </c>
      <c r="J15548" t="s">
        <v>166822</v>
      </c>
      <c r="K15548" t="s">
        <v>188667</v>
      </c>
      <c r="L15548" t="s">
        <v>175356</v>
      </c>
    </row>
    <row r="15549" spans="1:12" x14ac:dyDescent="0.3">
      <c r="A15549" t="s">
        <v>166770</v>
      </c>
      <c r="B15549" t="s">
        <v>197532</v>
      </c>
      <c r="C15549" t="s">
        <v>161048</v>
      </c>
      <c r="D15549" t="s">
        <v>52067</v>
      </c>
      <c r="E15549" s="1">
        <v>43118</v>
      </c>
      <c r="F15549" t="s">
        <v>92989</v>
      </c>
      <c r="G15549" t="s">
        <v>153799</v>
      </c>
      <c r="H15549" t="s">
        <v>172349</v>
      </c>
      <c r="I15549" t="s">
        <v>167984</v>
      </c>
      <c r="J15549" t="s">
        <v>167182</v>
      </c>
      <c r="K15549" t="s">
        <v>172350</v>
      </c>
      <c r="L15549" t="s">
        <v>175356</v>
      </c>
    </row>
    <row r="15550" spans="1:12" x14ac:dyDescent="0.3">
      <c r="A15550" t="s">
        <v>166840</v>
      </c>
      <c r="B15550" t="s">
        <v>197531</v>
      </c>
      <c r="C15550" t="s">
        <v>100326</v>
      </c>
      <c r="D15550" t="s">
        <v>100326</v>
      </c>
      <c r="E15550" s="1">
        <v>43118</v>
      </c>
      <c r="F15550" t="s">
        <v>100325</v>
      </c>
      <c r="G15550" t="s">
        <v>100325</v>
      </c>
      <c r="H15550" t="s">
        <v>197526</v>
      </c>
      <c r="I15550" t="s">
        <v>174713</v>
      </c>
      <c r="J15550" t="s">
        <v>166957</v>
      </c>
      <c r="K15550" t="s">
        <v>197527</v>
      </c>
      <c r="L15550" t="s">
        <v>175356</v>
      </c>
    </row>
    <row r="15551" spans="1:12" x14ac:dyDescent="0.3">
      <c r="A15551" t="s">
        <v>166764</v>
      </c>
      <c r="B15551" t="s">
        <v>197523</v>
      </c>
      <c r="C15551" t="s">
        <v>161048</v>
      </c>
      <c r="D15551" t="s">
        <v>52067</v>
      </c>
      <c r="E15551" s="1">
        <v>43118</v>
      </c>
      <c r="F15551" t="s">
        <v>92989</v>
      </c>
      <c r="G15551" t="s">
        <v>153799</v>
      </c>
      <c r="H15551" t="s">
        <v>172349</v>
      </c>
      <c r="I15551" t="s">
        <v>167984</v>
      </c>
      <c r="J15551" t="s">
        <v>167182</v>
      </c>
      <c r="K15551" t="s">
        <v>172350</v>
      </c>
      <c r="L15551" t="s">
        <v>175356</v>
      </c>
    </row>
    <row r="15552" spans="1:12" x14ac:dyDescent="0.3">
      <c r="A15552" t="s">
        <v>166840</v>
      </c>
      <c r="B15552" t="s">
        <v>197529</v>
      </c>
      <c r="C15552" t="s">
        <v>91947</v>
      </c>
      <c r="D15552" t="s">
        <v>91947</v>
      </c>
      <c r="E15552" s="1">
        <v>43118</v>
      </c>
      <c r="F15552" t="s">
        <v>93957</v>
      </c>
      <c r="G15552" t="s">
        <v>153541</v>
      </c>
      <c r="H15552" t="s">
        <v>183963</v>
      </c>
      <c r="I15552" t="s">
        <v>169723</v>
      </c>
      <c r="J15552" t="s">
        <v>166973</v>
      </c>
      <c r="K15552" t="s">
        <v>183964</v>
      </c>
      <c r="L15552" t="s">
        <v>175356</v>
      </c>
    </row>
    <row r="15553" spans="1:12" x14ac:dyDescent="0.3">
      <c r="A15553" t="s">
        <v>166802</v>
      </c>
      <c r="B15553" t="s">
        <v>197535</v>
      </c>
      <c r="C15553" t="s">
        <v>95724</v>
      </c>
      <c r="D15553" t="s">
        <v>95724</v>
      </c>
      <c r="E15553" s="1">
        <v>43117</v>
      </c>
      <c r="F15553" t="s">
        <v>137677</v>
      </c>
      <c r="G15553" t="s">
        <v>137677</v>
      </c>
      <c r="H15553" t="s">
        <v>197534</v>
      </c>
      <c r="I15553" t="s">
        <v>169301</v>
      </c>
      <c r="J15553" t="s">
        <v>167140</v>
      </c>
      <c r="K15553" t="s">
        <v>169302</v>
      </c>
      <c r="L15553" t="s">
        <v>175356</v>
      </c>
    </row>
    <row r="15554" spans="1:12" x14ac:dyDescent="0.3">
      <c r="A15554" t="s">
        <v>166845</v>
      </c>
      <c r="B15554" t="s">
        <v>197540</v>
      </c>
      <c r="C15554" t="s">
        <v>90654</v>
      </c>
      <c r="D15554" t="s">
        <v>90654</v>
      </c>
      <c r="E15554" s="1">
        <v>43117</v>
      </c>
      <c r="F15554" t="s">
        <v>90653</v>
      </c>
      <c r="G15554" t="s">
        <v>90653</v>
      </c>
      <c r="H15554" t="s">
        <v>194007</v>
      </c>
      <c r="I15554" t="s">
        <v>184494</v>
      </c>
      <c r="J15554" t="s">
        <v>167140</v>
      </c>
      <c r="K15554" t="s">
        <v>194008</v>
      </c>
      <c r="L15554" t="s">
        <v>175356</v>
      </c>
    </row>
    <row r="15555" spans="1:12" x14ac:dyDescent="0.3">
      <c r="A15555" t="s">
        <v>166802</v>
      </c>
      <c r="B15555" t="s">
        <v>197536</v>
      </c>
      <c r="C15555" t="s">
        <v>13808</v>
      </c>
      <c r="D15555" t="s">
        <v>136831</v>
      </c>
      <c r="E15555" s="1">
        <v>43117</v>
      </c>
      <c r="F15555" t="s">
        <v>136830</v>
      </c>
      <c r="G15555" t="s">
        <v>153525</v>
      </c>
      <c r="H15555" t="s">
        <v>197537</v>
      </c>
      <c r="I15555" t="s">
        <v>197538</v>
      </c>
      <c r="J15555" t="s">
        <v>166768</v>
      </c>
      <c r="K15555" t="s">
        <v>197539</v>
      </c>
      <c r="L15555" t="s">
        <v>175356</v>
      </c>
    </row>
    <row r="15556" spans="1:12" x14ac:dyDescent="0.3">
      <c r="A15556" t="s">
        <v>166802</v>
      </c>
      <c r="B15556" t="s">
        <v>197541</v>
      </c>
      <c r="C15556" t="s">
        <v>91856</v>
      </c>
      <c r="D15556" t="s">
        <v>96413</v>
      </c>
      <c r="E15556" s="1">
        <v>43117</v>
      </c>
      <c r="F15556" t="s">
        <v>96412</v>
      </c>
      <c r="G15556" t="s">
        <v>96412</v>
      </c>
      <c r="H15556" t="s">
        <v>188640</v>
      </c>
      <c r="I15556" t="s">
        <v>188641</v>
      </c>
      <c r="J15556" t="s">
        <v>166957</v>
      </c>
      <c r="K15556" t="s">
        <v>188642</v>
      </c>
      <c r="L15556" t="s">
        <v>175356</v>
      </c>
    </row>
    <row r="15557" spans="1:12" x14ac:dyDescent="0.3">
      <c r="A15557" t="s">
        <v>167028</v>
      </c>
      <c r="B15557" t="s">
        <v>197533</v>
      </c>
      <c r="C15557" t="s">
        <v>95724</v>
      </c>
      <c r="D15557" t="s">
        <v>95724</v>
      </c>
      <c r="E15557" s="1">
        <v>43117</v>
      </c>
      <c r="F15557" t="s">
        <v>137677</v>
      </c>
      <c r="G15557" t="s">
        <v>137677</v>
      </c>
      <c r="H15557" t="s">
        <v>197534</v>
      </c>
      <c r="I15557" t="s">
        <v>169301</v>
      </c>
      <c r="J15557" t="s">
        <v>167140</v>
      </c>
      <c r="K15557" t="s">
        <v>169302</v>
      </c>
      <c r="L15557" t="s">
        <v>175356</v>
      </c>
    </row>
    <row r="15558" spans="1:12" x14ac:dyDescent="0.3">
      <c r="A15558" t="s">
        <v>166910</v>
      </c>
      <c r="B15558" t="s">
        <v>197560</v>
      </c>
      <c r="C15558" t="s">
        <v>62007</v>
      </c>
      <c r="D15558" t="s">
        <v>62007</v>
      </c>
      <c r="E15558" s="1">
        <v>43116</v>
      </c>
      <c r="F15558" t="s">
        <v>62006</v>
      </c>
      <c r="G15558" t="s">
        <v>62006</v>
      </c>
      <c r="H15558" t="s">
        <v>185251</v>
      </c>
      <c r="I15558" t="s">
        <v>169624</v>
      </c>
      <c r="J15558" t="s">
        <v>167719</v>
      </c>
      <c r="K15558" t="s">
        <v>185252</v>
      </c>
      <c r="L15558" t="s">
        <v>175356</v>
      </c>
    </row>
    <row r="15559" spans="1:12" x14ac:dyDescent="0.3">
      <c r="A15559" t="s">
        <v>167028</v>
      </c>
      <c r="B15559" t="s">
        <v>197556</v>
      </c>
      <c r="C15559" t="s">
        <v>102652</v>
      </c>
      <c r="D15559" t="s">
        <v>102652</v>
      </c>
      <c r="E15559" s="1">
        <v>43116</v>
      </c>
      <c r="F15559" t="s">
        <v>102651</v>
      </c>
      <c r="G15559" t="s">
        <v>102651</v>
      </c>
      <c r="H15559" t="s">
        <v>197554</v>
      </c>
      <c r="I15559" t="s">
        <v>181616</v>
      </c>
      <c r="J15559" t="s">
        <v>166927</v>
      </c>
      <c r="K15559" t="s">
        <v>197555</v>
      </c>
      <c r="L15559" t="s">
        <v>175356</v>
      </c>
    </row>
    <row r="15560" spans="1:12" x14ac:dyDescent="0.3">
      <c r="A15560" t="s">
        <v>166840</v>
      </c>
      <c r="B15560" t="s">
        <v>197559</v>
      </c>
      <c r="C15560" t="s">
        <v>100410</v>
      </c>
      <c r="D15560" t="s">
        <v>100410</v>
      </c>
      <c r="E15560" s="1">
        <v>43116</v>
      </c>
      <c r="F15560" t="s">
        <v>100409</v>
      </c>
      <c r="G15560" t="s">
        <v>154275</v>
      </c>
      <c r="H15560" t="s">
        <v>185243</v>
      </c>
      <c r="I15560" t="s">
        <v>185244</v>
      </c>
      <c r="J15560" t="s">
        <v>166816</v>
      </c>
      <c r="K15560" t="s">
        <v>185245</v>
      </c>
      <c r="L15560" t="s">
        <v>175356</v>
      </c>
    </row>
    <row r="15561" spans="1:12" x14ac:dyDescent="0.3">
      <c r="A15561" t="s">
        <v>166802</v>
      </c>
      <c r="B15561" t="s">
        <v>197552</v>
      </c>
      <c r="C15561" t="s">
        <v>62393</v>
      </c>
      <c r="D15561" t="s">
        <v>62393</v>
      </c>
      <c r="E15561" s="1">
        <v>43116</v>
      </c>
      <c r="F15561" t="s">
        <v>62392</v>
      </c>
      <c r="G15561" t="s">
        <v>62392</v>
      </c>
      <c r="H15561" t="s">
        <v>189386</v>
      </c>
      <c r="I15561" t="s">
        <v>168352</v>
      </c>
      <c r="J15561" t="s">
        <v>166927</v>
      </c>
      <c r="K15561" t="s">
        <v>170359</v>
      </c>
      <c r="L15561" t="s">
        <v>175356</v>
      </c>
    </row>
    <row r="15562" spans="1:12" x14ac:dyDescent="0.3">
      <c r="A15562" t="s">
        <v>167028</v>
      </c>
      <c r="B15562" t="s">
        <v>197551</v>
      </c>
      <c r="C15562" t="s">
        <v>68337</v>
      </c>
      <c r="D15562" t="s">
        <v>68337</v>
      </c>
      <c r="E15562" s="1">
        <v>43116</v>
      </c>
      <c r="F15562" t="s">
        <v>68336</v>
      </c>
      <c r="G15562" t="s">
        <v>68336</v>
      </c>
      <c r="H15562" t="s">
        <v>197543</v>
      </c>
      <c r="I15562" t="s">
        <v>197544</v>
      </c>
      <c r="J15562" t="s">
        <v>166889</v>
      </c>
      <c r="K15562" t="s">
        <v>197545</v>
      </c>
      <c r="L15562" t="s">
        <v>175356</v>
      </c>
    </row>
    <row r="15563" spans="1:12" x14ac:dyDescent="0.3">
      <c r="A15563" t="s">
        <v>166802</v>
      </c>
      <c r="B15563" t="s">
        <v>197553</v>
      </c>
      <c r="C15563" t="s">
        <v>102652</v>
      </c>
      <c r="D15563" t="s">
        <v>102652</v>
      </c>
      <c r="E15563" s="1">
        <v>43116</v>
      </c>
      <c r="F15563" t="s">
        <v>102651</v>
      </c>
      <c r="G15563" t="s">
        <v>102651</v>
      </c>
      <c r="H15563" t="s">
        <v>197554</v>
      </c>
      <c r="I15563" t="s">
        <v>181616</v>
      </c>
      <c r="J15563" t="s">
        <v>166927</v>
      </c>
      <c r="K15563" t="s">
        <v>197555</v>
      </c>
      <c r="L15563" t="s">
        <v>175356</v>
      </c>
    </row>
    <row r="15564" spans="1:12" x14ac:dyDescent="0.3">
      <c r="A15564" t="s">
        <v>166845</v>
      </c>
      <c r="B15564" t="s">
        <v>197558</v>
      </c>
      <c r="C15564" t="s">
        <v>100410</v>
      </c>
      <c r="D15564" t="s">
        <v>100410</v>
      </c>
      <c r="E15564" s="1">
        <v>43116</v>
      </c>
      <c r="F15564" t="s">
        <v>100409</v>
      </c>
      <c r="G15564" t="s">
        <v>154275</v>
      </c>
      <c r="H15564" t="s">
        <v>185243</v>
      </c>
      <c r="I15564" t="s">
        <v>185244</v>
      </c>
      <c r="J15564" t="s">
        <v>166816</v>
      </c>
      <c r="K15564" t="s">
        <v>185245</v>
      </c>
      <c r="L15564" t="s">
        <v>175356</v>
      </c>
    </row>
    <row r="15565" spans="1:12" x14ac:dyDescent="0.3">
      <c r="A15565" t="s">
        <v>167028</v>
      </c>
      <c r="B15565" t="s">
        <v>197549</v>
      </c>
      <c r="C15565" t="s">
        <v>52494</v>
      </c>
      <c r="D15565" t="s">
        <v>107995</v>
      </c>
      <c r="E15565" s="1">
        <v>43116</v>
      </c>
      <c r="F15565" t="s">
        <v>148160</v>
      </c>
      <c r="G15565" t="s">
        <v>93199</v>
      </c>
      <c r="H15565" t="s">
        <v>174268</v>
      </c>
      <c r="I15565" t="s">
        <v>174269</v>
      </c>
      <c r="J15565" t="s">
        <v>166883</v>
      </c>
      <c r="K15565" t="s">
        <v>174270</v>
      </c>
      <c r="L15565" t="s">
        <v>175356</v>
      </c>
    </row>
    <row r="15566" spans="1:12" x14ac:dyDescent="0.3">
      <c r="A15566" t="s">
        <v>166845</v>
      </c>
      <c r="B15566" t="s">
        <v>197546</v>
      </c>
      <c r="C15566" t="s">
        <v>92417</v>
      </c>
      <c r="D15566" t="s">
        <v>92417</v>
      </c>
      <c r="E15566" s="1">
        <v>43116</v>
      </c>
      <c r="F15566" t="s">
        <v>92416</v>
      </c>
      <c r="G15566" t="s">
        <v>141989</v>
      </c>
      <c r="H15566" t="s">
        <v>186222</v>
      </c>
      <c r="I15566" t="s">
        <v>175590</v>
      </c>
      <c r="J15566" t="s">
        <v>166761</v>
      </c>
      <c r="K15566" t="s">
        <v>186223</v>
      </c>
      <c r="L15566" t="s">
        <v>175356</v>
      </c>
    </row>
    <row r="15567" spans="1:12" x14ac:dyDescent="0.3">
      <c r="A15567" t="s">
        <v>166845</v>
      </c>
      <c r="B15567" t="s">
        <v>197548</v>
      </c>
      <c r="C15567" t="s">
        <v>137222</v>
      </c>
      <c r="D15567" t="s">
        <v>98328</v>
      </c>
      <c r="E15567" s="1">
        <v>43116</v>
      </c>
      <c r="F15567" t="s">
        <v>98327</v>
      </c>
      <c r="G15567" t="s">
        <v>137221</v>
      </c>
      <c r="H15567" t="s">
        <v>173800</v>
      </c>
      <c r="I15567" t="s">
        <v>173801</v>
      </c>
      <c r="J15567" t="s">
        <v>166816</v>
      </c>
      <c r="K15567" t="s">
        <v>187052</v>
      </c>
      <c r="L15567" t="s">
        <v>175356</v>
      </c>
    </row>
    <row r="15568" spans="1:12" x14ac:dyDescent="0.3">
      <c r="A15568" t="s">
        <v>166840</v>
      </c>
      <c r="B15568" t="s">
        <v>197557</v>
      </c>
      <c r="C15568" t="s">
        <v>92417</v>
      </c>
      <c r="D15568" t="s">
        <v>92417</v>
      </c>
      <c r="E15568" s="1">
        <v>43116</v>
      </c>
      <c r="F15568" t="s">
        <v>92416</v>
      </c>
      <c r="G15568" t="s">
        <v>141989</v>
      </c>
      <c r="H15568" t="s">
        <v>186222</v>
      </c>
      <c r="I15568" t="s">
        <v>175590</v>
      </c>
      <c r="J15568" t="s">
        <v>166761</v>
      </c>
      <c r="K15568" t="s">
        <v>186223</v>
      </c>
      <c r="L15568" t="s">
        <v>175356</v>
      </c>
    </row>
    <row r="15569" spans="1:12" x14ac:dyDescent="0.3">
      <c r="A15569" t="s">
        <v>166802</v>
      </c>
      <c r="B15569" t="s">
        <v>197550</v>
      </c>
      <c r="C15569" t="s">
        <v>52494</v>
      </c>
      <c r="D15569" t="s">
        <v>107995</v>
      </c>
      <c r="E15569" s="1">
        <v>43116</v>
      </c>
      <c r="F15569" t="s">
        <v>148160</v>
      </c>
      <c r="G15569" t="s">
        <v>93199</v>
      </c>
      <c r="H15569" t="s">
        <v>174268</v>
      </c>
      <c r="I15569" t="s">
        <v>174269</v>
      </c>
      <c r="J15569" t="s">
        <v>166883</v>
      </c>
      <c r="K15569" t="s">
        <v>174270</v>
      </c>
      <c r="L15569" t="s">
        <v>175356</v>
      </c>
    </row>
    <row r="15570" spans="1:12" x14ac:dyDescent="0.3">
      <c r="A15570" t="s">
        <v>166802</v>
      </c>
      <c r="B15570" t="s">
        <v>197542</v>
      </c>
      <c r="C15570" t="s">
        <v>68337</v>
      </c>
      <c r="D15570" t="s">
        <v>68337</v>
      </c>
      <c r="E15570" s="1">
        <v>43116</v>
      </c>
      <c r="F15570" t="s">
        <v>68336</v>
      </c>
      <c r="G15570" t="s">
        <v>68336</v>
      </c>
      <c r="H15570" t="s">
        <v>197543</v>
      </c>
      <c r="I15570" t="s">
        <v>197544</v>
      </c>
      <c r="J15570" t="s">
        <v>166889</v>
      </c>
      <c r="K15570" t="s">
        <v>197545</v>
      </c>
      <c r="L15570" t="s">
        <v>175356</v>
      </c>
    </row>
    <row r="15571" spans="1:12" x14ac:dyDescent="0.3">
      <c r="A15571" t="s">
        <v>166840</v>
      </c>
      <c r="B15571" t="s">
        <v>197547</v>
      </c>
      <c r="C15571" t="s">
        <v>137222</v>
      </c>
      <c r="D15571" t="s">
        <v>98328</v>
      </c>
      <c r="E15571" s="1">
        <v>43116</v>
      </c>
      <c r="F15571" t="s">
        <v>98327</v>
      </c>
      <c r="G15571" t="s">
        <v>137221</v>
      </c>
      <c r="H15571" t="s">
        <v>173800</v>
      </c>
      <c r="I15571" t="s">
        <v>173801</v>
      </c>
      <c r="J15571" t="s">
        <v>166816</v>
      </c>
      <c r="K15571" t="s">
        <v>187052</v>
      </c>
      <c r="L15571" t="s">
        <v>175356</v>
      </c>
    </row>
    <row r="15572" spans="1:12" x14ac:dyDescent="0.3">
      <c r="A15572" t="s">
        <v>167028</v>
      </c>
      <c r="B15572" t="s">
        <v>197561</v>
      </c>
      <c r="C15572" t="s">
        <v>154865</v>
      </c>
      <c r="D15572" t="s">
        <v>92047</v>
      </c>
      <c r="E15572" s="1">
        <v>43114</v>
      </c>
      <c r="F15572" t="s">
        <v>92046</v>
      </c>
      <c r="G15572" t="s">
        <v>153497</v>
      </c>
      <c r="H15572" t="s">
        <v>173290</v>
      </c>
      <c r="I15572" t="s">
        <v>169247</v>
      </c>
      <c r="J15572" t="s">
        <v>167277</v>
      </c>
      <c r="K15572" t="s">
        <v>173291</v>
      </c>
      <c r="L15572" t="s">
        <v>175356</v>
      </c>
    </row>
    <row r="15573" spans="1:12" x14ac:dyDescent="0.3">
      <c r="A15573" t="s">
        <v>166802</v>
      </c>
      <c r="B15573" t="s">
        <v>197562</v>
      </c>
      <c r="C15573" t="s">
        <v>154865</v>
      </c>
      <c r="D15573" t="s">
        <v>92047</v>
      </c>
      <c r="E15573" s="1">
        <v>43114</v>
      </c>
      <c r="F15573" t="s">
        <v>92046</v>
      </c>
      <c r="G15573" t="s">
        <v>153497</v>
      </c>
      <c r="H15573" t="s">
        <v>173290</v>
      </c>
      <c r="I15573" t="s">
        <v>169247</v>
      </c>
      <c r="J15573" t="s">
        <v>167277</v>
      </c>
      <c r="K15573" t="s">
        <v>173291</v>
      </c>
      <c r="L15573" t="s">
        <v>175356</v>
      </c>
    </row>
    <row r="15574" spans="1:12" x14ac:dyDescent="0.3">
      <c r="A15574" t="s">
        <v>170294</v>
      </c>
      <c r="B15574" t="s">
        <v>197567</v>
      </c>
      <c r="C15574" t="s">
        <v>154709</v>
      </c>
      <c r="D15574" t="s">
        <v>91334</v>
      </c>
      <c r="E15574" s="1">
        <v>43113</v>
      </c>
      <c r="F15574" t="s">
        <v>91333</v>
      </c>
      <c r="G15574" t="s">
        <v>153673</v>
      </c>
      <c r="H15574" t="s">
        <v>197564</v>
      </c>
      <c r="I15574" t="s">
        <v>197565</v>
      </c>
      <c r="J15574" t="s">
        <v>167066</v>
      </c>
      <c r="K15574" t="s">
        <v>197566</v>
      </c>
      <c r="L15574" t="s">
        <v>175356</v>
      </c>
    </row>
    <row r="15575" spans="1:12" x14ac:dyDescent="0.3">
      <c r="A15575" t="s">
        <v>166840</v>
      </c>
      <c r="B15575" t="s">
        <v>197563</v>
      </c>
      <c r="C15575" t="s">
        <v>154709</v>
      </c>
      <c r="D15575" t="s">
        <v>91334</v>
      </c>
      <c r="E15575" s="1">
        <v>43113</v>
      </c>
      <c r="F15575" t="s">
        <v>91333</v>
      </c>
      <c r="G15575" t="s">
        <v>153673</v>
      </c>
      <c r="H15575" t="s">
        <v>197564</v>
      </c>
      <c r="I15575" t="s">
        <v>197565</v>
      </c>
      <c r="J15575" t="s">
        <v>167066</v>
      </c>
      <c r="K15575" t="s">
        <v>197566</v>
      </c>
      <c r="L15575" t="s">
        <v>175356</v>
      </c>
    </row>
    <row r="15576" spans="1:12" x14ac:dyDescent="0.3">
      <c r="A15576" t="s">
        <v>166802</v>
      </c>
      <c r="B15576" t="s">
        <v>197568</v>
      </c>
      <c r="C15576" t="s">
        <v>98481</v>
      </c>
      <c r="D15576" t="s">
        <v>937</v>
      </c>
      <c r="E15576" s="1">
        <v>43112</v>
      </c>
      <c r="F15576" t="s">
        <v>936</v>
      </c>
      <c r="G15576" t="s">
        <v>137183</v>
      </c>
      <c r="H15576" t="s">
        <v>197569</v>
      </c>
      <c r="I15576" t="s">
        <v>177837</v>
      </c>
      <c r="J15576" t="s">
        <v>167366</v>
      </c>
      <c r="K15576" t="s">
        <v>197570</v>
      </c>
      <c r="L15576" t="s">
        <v>175356</v>
      </c>
    </row>
    <row r="15577" spans="1:12" x14ac:dyDescent="0.3">
      <c r="A15577" t="s">
        <v>166802</v>
      </c>
      <c r="B15577" t="s">
        <v>197576</v>
      </c>
      <c r="C15577" t="s">
        <v>120372</v>
      </c>
      <c r="D15577" t="s">
        <v>120372</v>
      </c>
      <c r="E15577" s="1">
        <v>43111</v>
      </c>
      <c r="F15577" t="s">
        <v>142973</v>
      </c>
      <c r="G15577" t="s">
        <v>142973</v>
      </c>
      <c r="H15577" t="s">
        <v>187209</v>
      </c>
      <c r="I15577" t="s">
        <v>167888</v>
      </c>
      <c r="J15577" t="s">
        <v>166810</v>
      </c>
      <c r="K15577" t="s">
        <v>187210</v>
      </c>
      <c r="L15577" t="s">
        <v>175356</v>
      </c>
    </row>
    <row r="15578" spans="1:12" x14ac:dyDescent="0.3">
      <c r="A15578" t="s">
        <v>166840</v>
      </c>
      <c r="B15578" t="s">
        <v>197571</v>
      </c>
      <c r="C15578" t="s">
        <v>95552</v>
      </c>
      <c r="D15578" t="s">
        <v>95552</v>
      </c>
      <c r="E15578" s="1">
        <v>43111</v>
      </c>
      <c r="F15578" t="s">
        <v>95551</v>
      </c>
      <c r="G15578" t="s">
        <v>142351</v>
      </c>
      <c r="H15578" t="s">
        <v>193408</v>
      </c>
      <c r="I15578" t="s">
        <v>193409</v>
      </c>
      <c r="J15578" t="s">
        <v>167140</v>
      </c>
      <c r="K15578" t="s">
        <v>193410</v>
      </c>
      <c r="L15578" t="s">
        <v>175356</v>
      </c>
    </row>
    <row r="15579" spans="1:12" x14ac:dyDescent="0.3">
      <c r="A15579" t="s">
        <v>166845</v>
      </c>
      <c r="B15579" t="s">
        <v>197572</v>
      </c>
      <c r="C15579" t="s">
        <v>95552</v>
      </c>
      <c r="D15579" t="s">
        <v>95552</v>
      </c>
      <c r="E15579" s="1">
        <v>43111</v>
      </c>
      <c r="F15579" t="s">
        <v>95551</v>
      </c>
      <c r="G15579" t="s">
        <v>142351</v>
      </c>
      <c r="H15579" t="s">
        <v>193408</v>
      </c>
      <c r="I15579" t="s">
        <v>193409</v>
      </c>
      <c r="J15579" t="s">
        <v>167140</v>
      </c>
      <c r="K15579" t="s">
        <v>193410</v>
      </c>
      <c r="L15579" t="s">
        <v>175356</v>
      </c>
    </row>
    <row r="15580" spans="1:12" x14ac:dyDescent="0.3">
      <c r="A15580" t="s">
        <v>167028</v>
      </c>
      <c r="B15580" t="s">
        <v>197575</v>
      </c>
      <c r="C15580" t="s">
        <v>120372</v>
      </c>
      <c r="D15580" t="s">
        <v>120372</v>
      </c>
      <c r="E15580" s="1">
        <v>43111</v>
      </c>
      <c r="F15580" t="s">
        <v>142973</v>
      </c>
      <c r="G15580" t="s">
        <v>142973</v>
      </c>
      <c r="H15580" t="s">
        <v>187209</v>
      </c>
      <c r="I15580" t="s">
        <v>167888</v>
      </c>
      <c r="J15580" t="s">
        <v>166810</v>
      </c>
      <c r="K15580" t="s">
        <v>187210</v>
      </c>
      <c r="L15580" t="s">
        <v>175356</v>
      </c>
    </row>
    <row r="15581" spans="1:12" x14ac:dyDescent="0.3">
      <c r="A15581" t="s">
        <v>166840</v>
      </c>
      <c r="B15581" t="s">
        <v>197573</v>
      </c>
      <c r="C15581" t="s">
        <v>95552</v>
      </c>
      <c r="D15581" t="s">
        <v>95552</v>
      </c>
      <c r="E15581" s="1">
        <v>43111</v>
      </c>
      <c r="F15581" t="s">
        <v>95551</v>
      </c>
      <c r="G15581" t="s">
        <v>142351</v>
      </c>
      <c r="H15581" t="s">
        <v>193408</v>
      </c>
      <c r="I15581" t="s">
        <v>193409</v>
      </c>
      <c r="J15581" t="s">
        <v>167140</v>
      </c>
      <c r="K15581" t="s">
        <v>193410</v>
      </c>
      <c r="L15581" t="s">
        <v>175356</v>
      </c>
    </row>
    <row r="15582" spans="1:12" x14ac:dyDescent="0.3">
      <c r="A15582" t="s">
        <v>166840</v>
      </c>
      <c r="B15582" t="s">
        <v>197574</v>
      </c>
      <c r="C15582" t="s">
        <v>95552</v>
      </c>
      <c r="D15582" t="s">
        <v>95552</v>
      </c>
      <c r="E15582" s="1">
        <v>43111</v>
      </c>
      <c r="F15582" t="s">
        <v>95551</v>
      </c>
      <c r="G15582" t="s">
        <v>142351</v>
      </c>
      <c r="H15582" t="s">
        <v>193408</v>
      </c>
      <c r="I15582" t="s">
        <v>193409</v>
      </c>
      <c r="J15582" t="s">
        <v>167140</v>
      </c>
      <c r="K15582" t="s">
        <v>193410</v>
      </c>
      <c r="L15582" t="s">
        <v>175356</v>
      </c>
    </row>
    <row r="15583" spans="1:12" x14ac:dyDescent="0.3">
      <c r="A15583" t="s">
        <v>166840</v>
      </c>
      <c r="B15583" t="s">
        <v>197583</v>
      </c>
      <c r="C15583" t="s">
        <v>74658</v>
      </c>
      <c r="D15583" t="s">
        <v>74658</v>
      </c>
      <c r="E15583" s="1">
        <v>43110</v>
      </c>
      <c r="F15583" t="s">
        <v>92676</v>
      </c>
      <c r="G15583" t="s">
        <v>92676</v>
      </c>
      <c r="H15583" t="s">
        <v>184584</v>
      </c>
      <c r="I15583" t="s">
        <v>167177</v>
      </c>
      <c r="J15583" t="s">
        <v>166927</v>
      </c>
      <c r="K15583" t="s">
        <v>184585</v>
      </c>
      <c r="L15583" t="s">
        <v>175356</v>
      </c>
    </row>
    <row r="15584" spans="1:12" x14ac:dyDescent="0.3">
      <c r="A15584" t="s">
        <v>166840</v>
      </c>
      <c r="B15584" t="s">
        <v>197585</v>
      </c>
      <c r="C15584" t="s">
        <v>161790</v>
      </c>
      <c r="D15584" t="s">
        <v>91942</v>
      </c>
      <c r="E15584" s="1">
        <v>43110</v>
      </c>
      <c r="F15584" t="s">
        <v>91941</v>
      </c>
      <c r="G15584" t="s">
        <v>91941</v>
      </c>
      <c r="H15584" t="s">
        <v>197578</v>
      </c>
      <c r="I15584" t="s">
        <v>197579</v>
      </c>
      <c r="J15584" t="s">
        <v>167277</v>
      </c>
      <c r="K15584" t="s">
        <v>197580</v>
      </c>
      <c r="L15584" t="s">
        <v>175356</v>
      </c>
    </row>
    <row r="15585" spans="1:12" x14ac:dyDescent="0.3">
      <c r="A15585" t="s">
        <v>166845</v>
      </c>
      <c r="B15585" t="s">
        <v>197584</v>
      </c>
      <c r="C15585" t="s">
        <v>74658</v>
      </c>
      <c r="D15585" t="s">
        <v>74658</v>
      </c>
      <c r="E15585" s="1">
        <v>43110</v>
      </c>
      <c r="F15585" t="s">
        <v>92676</v>
      </c>
      <c r="G15585" t="s">
        <v>92676</v>
      </c>
      <c r="H15585" t="s">
        <v>184584</v>
      </c>
      <c r="I15585" t="s">
        <v>167177</v>
      </c>
      <c r="J15585" t="s">
        <v>166927</v>
      </c>
      <c r="K15585" t="s">
        <v>184585</v>
      </c>
      <c r="L15585" t="s">
        <v>175356</v>
      </c>
    </row>
    <row r="15586" spans="1:12" x14ac:dyDescent="0.3">
      <c r="A15586" t="s">
        <v>166845</v>
      </c>
      <c r="B15586" t="s">
        <v>197582</v>
      </c>
      <c r="C15586" t="s">
        <v>154613</v>
      </c>
      <c r="D15586" t="s">
        <v>100778</v>
      </c>
      <c r="E15586" s="1">
        <v>43110</v>
      </c>
      <c r="F15586" t="s">
        <v>139634</v>
      </c>
      <c r="G15586" t="s">
        <v>153521</v>
      </c>
      <c r="H15586" t="s">
        <v>186515</v>
      </c>
      <c r="I15586" t="s">
        <v>186516</v>
      </c>
      <c r="J15586" t="s">
        <v>166781</v>
      </c>
      <c r="K15586" t="s">
        <v>174801</v>
      </c>
      <c r="L15586" t="s">
        <v>175356</v>
      </c>
    </row>
    <row r="15587" spans="1:12" x14ac:dyDescent="0.3">
      <c r="A15587" t="s">
        <v>166802</v>
      </c>
      <c r="B15587" t="s">
        <v>197581</v>
      </c>
      <c r="C15587" t="s">
        <v>161790</v>
      </c>
      <c r="D15587" t="s">
        <v>91942</v>
      </c>
      <c r="E15587" s="1">
        <v>43110</v>
      </c>
      <c r="F15587" t="s">
        <v>91941</v>
      </c>
      <c r="G15587" t="s">
        <v>91941</v>
      </c>
      <c r="H15587" t="s">
        <v>197578</v>
      </c>
      <c r="I15587" t="s">
        <v>197579</v>
      </c>
      <c r="J15587" t="s">
        <v>167277</v>
      </c>
      <c r="K15587" t="s">
        <v>197580</v>
      </c>
      <c r="L15587" t="s">
        <v>175356</v>
      </c>
    </row>
    <row r="15588" spans="1:12" x14ac:dyDescent="0.3">
      <c r="A15588" t="s">
        <v>167028</v>
      </c>
      <c r="B15588" t="s">
        <v>197577</v>
      </c>
      <c r="C15588" t="s">
        <v>161790</v>
      </c>
      <c r="D15588" t="s">
        <v>91942</v>
      </c>
      <c r="E15588" s="1">
        <v>43110</v>
      </c>
      <c r="F15588" t="s">
        <v>91941</v>
      </c>
      <c r="G15588" t="s">
        <v>91941</v>
      </c>
      <c r="H15588" t="s">
        <v>197578</v>
      </c>
      <c r="I15588" t="s">
        <v>197579</v>
      </c>
      <c r="J15588" t="s">
        <v>167277</v>
      </c>
      <c r="K15588" t="s">
        <v>197580</v>
      </c>
      <c r="L15588" t="s">
        <v>175356</v>
      </c>
    </row>
    <row r="15589" spans="1:12" x14ac:dyDescent="0.3">
      <c r="A15589" t="s">
        <v>166840</v>
      </c>
      <c r="B15589" t="s">
        <v>197598</v>
      </c>
      <c r="C15589" t="s">
        <v>99343</v>
      </c>
      <c r="D15589" t="s">
        <v>99343</v>
      </c>
      <c r="E15589" s="1">
        <v>43108</v>
      </c>
      <c r="F15589" t="s">
        <v>142642</v>
      </c>
      <c r="G15589" t="s">
        <v>142642</v>
      </c>
      <c r="H15589" t="s">
        <v>179712</v>
      </c>
      <c r="I15589" t="s">
        <v>172602</v>
      </c>
      <c r="J15589" t="s">
        <v>167719</v>
      </c>
      <c r="K15589" t="s">
        <v>179713</v>
      </c>
      <c r="L15589" t="s">
        <v>175356</v>
      </c>
    </row>
    <row r="15590" spans="1:12" x14ac:dyDescent="0.3">
      <c r="A15590" t="s">
        <v>166845</v>
      </c>
      <c r="B15590" t="s">
        <v>197599</v>
      </c>
      <c r="C15590" t="s">
        <v>99343</v>
      </c>
      <c r="D15590" t="s">
        <v>99343</v>
      </c>
      <c r="E15590" s="1">
        <v>43108</v>
      </c>
      <c r="F15590" t="s">
        <v>142642</v>
      </c>
      <c r="G15590" t="s">
        <v>142642</v>
      </c>
      <c r="H15590" t="s">
        <v>179712</v>
      </c>
      <c r="I15590" t="s">
        <v>172602</v>
      </c>
      <c r="J15590" t="s">
        <v>167719</v>
      </c>
      <c r="K15590" t="s">
        <v>179713</v>
      </c>
      <c r="L15590" t="s">
        <v>175356</v>
      </c>
    </row>
    <row r="15591" spans="1:12" x14ac:dyDescent="0.3">
      <c r="A15591" t="s">
        <v>166845</v>
      </c>
      <c r="B15591" t="s">
        <v>197592</v>
      </c>
      <c r="C15591" t="s">
        <v>94182</v>
      </c>
      <c r="D15591" t="s">
        <v>154779</v>
      </c>
      <c r="E15591" s="1">
        <v>43108</v>
      </c>
      <c r="F15591" t="s">
        <v>94181</v>
      </c>
      <c r="G15591" t="s">
        <v>94181</v>
      </c>
      <c r="H15591" t="s">
        <v>176383</v>
      </c>
      <c r="I15591" t="s">
        <v>168385</v>
      </c>
      <c r="J15591" t="s">
        <v>166775</v>
      </c>
      <c r="K15591" t="s">
        <v>176384</v>
      </c>
      <c r="L15591" t="s">
        <v>175356</v>
      </c>
    </row>
    <row r="15592" spans="1:12" x14ac:dyDescent="0.3">
      <c r="A15592" t="s">
        <v>167028</v>
      </c>
      <c r="B15592" t="s">
        <v>197601</v>
      </c>
      <c r="C15592" t="s">
        <v>100036</v>
      </c>
      <c r="D15592" t="s">
        <v>100036</v>
      </c>
      <c r="E15592" s="1">
        <v>43108</v>
      </c>
      <c r="F15592" t="s">
        <v>100035</v>
      </c>
      <c r="G15592" t="s">
        <v>154248</v>
      </c>
      <c r="H15592" t="s">
        <v>190216</v>
      </c>
      <c r="I15592" t="s">
        <v>174846</v>
      </c>
      <c r="J15592" t="s">
        <v>167151</v>
      </c>
      <c r="K15592" t="s">
        <v>174847</v>
      </c>
      <c r="L15592" t="s">
        <v>175356</v>
      </c>
    </row>
    <row r="15593" spans="1:12" x14ac:dyDescent="0.3">
      <c r="A15593" t="s">
        <v>166910</v>
      </c>
      <c r="B15593" t="s">
        <v>197597</v>
      </c>
      <c r="C15593" t="s">
        <v>154899</v>
      </c>
      <c r="D15593" t="s">
        <v>100191</v>
      </c>
      <c r="E15593" s="1">
        <v>43108</v>
      </c>
      <c r="F15593" t="s">
        <v>100190</v>
      </c>
      <c r="G15593" t="s">
        <v>154264</v>
      </c>
      <c r="H15593" t="s">
        <v>170532</v>
      </c>
      <c r="I15593" t="s">
        <v>170533</v>
      </c>
      <c r="J15593" t="s">
        <v>166967</v>
      </c>
      <c r="K15593" t="s">
        <v>170534</v>
      </c>
      <c r="L15593" t="s">
        <v>175356</v>
      </c>
    </row>
    <row r="15594" spans="1:12" x14ac:dyDescent="0.3">
      <c r="A15594" t="s">
        <v>166802</v>
      </c>
      <c r="B15594" t="s">
        <v>197602</v>
      </c>
      <c r="C15594" t="s">
        <v>2381</v>
      </c>
      <c r="D15594" t="s">
        <v>2381</v>
      </c>
      <c r="E15594" s="1">
        <v>43108</v>
      </c>
      <c r="F15594" t="s">
        <v>2380</v>
      </c>
      <c r="G15594" t="s">
        <v>2380</v>
      </c>
      <c r="H15594" t="s">
        <v>190526</v>
      </c>
      <c r="I15594" t="s">
        <v>167991</v>
      </c>
      <c r="J15594" t="s">
        <v>166810</v>
      </c>
      <c r="K15594" t="s">
        <v>190527</v>
      </c>
      <c r="L15594" t="s">
        <v>175356</v>
      </c>
    </row>
    <row r="15595" spans="1:12" x14ac:dyDescent="0.3">
      <c r="A15595" t="s">
        <v>166802</v>
      </c>
      <c r="B15595" t="s">
        <v>197587</v>
      </c>
      <c r="C15595" t="s">
        <v>95229</v>
      </c>
      <c r="D15595" t="s">
        <v>95229</v>
      </c>
      <c r="E15595" s="1">
        <v>43108</v>
      </c>
      <c r="F15595" t="s">
        <v>95228</v>
      </c>
      <c r="G15595" t="s">
        <v>95228</v>
      </c>
      <c r="H15595" t="s">
        <v>197445</v>
      </c>
      <c r="I15595" t="s">
        <v>197446</v>
      </c>
      <c r="J15595" t="s">
        <v>167151</v>
      </c>
      <c r="K15595" t="s">
        <v>197447</v>
      </c>
      <c r="L15595" t="s">
        <v>175356</v>
      </c>
    </row>
    <row r="15596" spans="1:12" x14ac:dyDescent="0.3">
      <c r="A15596" t="s">
        <v>166802</v>
      </c>
      <c r="B15596" t="s">
        <v>197603</v>
      </c>
      <c r="C15596" t="s">
        <v>100036</v>
      </c>
      <c r="D15596" t="s">
        <v>100036</v>
      </c>
      <c r="E15596" s="1">
        <v>43108</v>
      </c>
      <c r="F15596" t="s">
        <v>100035</v>
      </c>
      <c r="G15596" t="s">
        <v>154248</v>
      </c>
      <c r="H15596" t="s">
        <v>190216</v>
      </c>
      <c r="I15596" t="s">
        <v>174846</v>
      </c>
      <c r="J15596" t="s">
        <v>167151</v>
      </c>
      <c r="K15596" t="s">
        <v>174847</v>
      </c>
      <c r="L15596" t="s">
        <v>175356</v>
      </c>
    </row>
    <row r="15597" spans="1:12" x14ac:dyDescent="0.3">
      <c r="A15597" t="s">
        <v>166840</v>
      </c>
      <c r="B15597" t="s">
        <v>197588</v>
      </c>
      <c r="C15597" t="s">
        <v>94182</v>
      </c>
      <c r="D15597" t="s">
        <v>154779</v>
      </c>
      <c r="E15597" s="1">
        <v>43108</v>
      </c>
      <c r="F15597" t="s">
        <v>94181</v>
      </c>
      <c r="G15597" t="s">
        <v>94181</v>
      </c>
      <c r="H15597" t="s">
        <v>176383</v>
      </c>
      <c r="I15597" t="s">
        <v>168385</v>
      </c>
      <c r="J15597" t="s">
        <v>166775</v>
      </c>
      <c r="K15597" t="s">
        <v>176384</v>
      </c>
      <c r="L15597" t="s">
        <v>175356</v>
      </c>
    </row>
    <row r="15598" spans="1:12" x14ac:dyDescent="0.3">
      <c r="A15598" t="s">
        <v>166910</v>
      </c>
      <c r="B15598" t="s">
        <v>197593</v>
      </c>
      <c r="C15598" t="s">
        <v>136552</v>
      </c>
      <c r="D15598" t="s">
        <v>92908</v>
      </c>
      <c r="E15598" s="1">
        <v>43108</v>
      </c>
      <c r="F15598" t="s">
        <v>141387</v>
      </c>
      <c r="G15598" t="s">
        <v>136551</v>
      </c>
      <c r="H15598" t="s">
        <v>188421</v>
      </c>
      <c r="I15598" t="s">
        <v>170047</v>
      </c>
      <c r="J15598" t="s">
        <v>166768</v>
      </c>
      <c r="K15598" t="s">
        <v>188422</v>
      </c>
      <c r="L15598" t="s">
        <v>175356</v>
      </c>
    </row>
    <row r="15599" spans="1:12" x14ac:dyDescent="0.3">
      <c r="A15599" t="s">
        <v>166905</v>
      </c>
      <c r="B15599" t="s">
        <v>197586</v>
      </c>
      <c r="C15599" t="s">
        <v>154899</v>
      </c>
      <c r="D15599" t="s">
        <v>100191</v>
      </c>
      <c r="E15599" s="1">
        <v>43108</v>
      </c>
      <c r="F15599" t="s">
        <v>100190</v>
      </c>
      <c r="G15599" t="s">
        <v>154264</v>
      </c>
      <c r="H15599" t="s">
        <v>170532</v>
      </c>
      <c r="I15599" t="s">
        <v>170533</v>
      </c>
      <c r="J15599" t="s">
        <v>166967</v>
      </c>
      <c r="K15599" t="s">
        <v>170534</v>
      </c>
      <c r="L15599" t="s">
        <v>175356</v>
      </c>
    </row>
    <row r="15600" spans="1:12" x14ac:dyDescent="0.3">
      <c r="A15600" t="s">
        <v>166802</v>
      </c>
      <c r="B15600" t="s">
        <v>197589</v>
      </c>
      <c r="C15600" t="s">
        <v>91607</v>
      </c>
      <c r="D15600" t="s">
        <v>91607</v>
      </c>
      <c r="E15600" s="1">
        <v>43108</v>
      </c>
      <c r="F15600" t="s">
        <v>91606</v>
      </c>
      <c r="G15600" t="s">
        <v>91606</v>
      </c>
      <c r="H15600" t="s">
        <v>197590</v>
      </c>
      <c r="I15600" t="s">
        <v>183995</v>
      </c>
      <c r="J15600" t="s">
        <v>166775</v>
      </c>
      <c r="K15600" t="s">
        <v>197591</v>
      </c>
      <c r="L15600" t="s">
        <v>175356</v>
      </c>
    </row>
    <row r="15601" spans="1:12" x14ac:dyDescent="0.3">
      <c r="A15601" t="s">
        <v>170294</v>
      </c>
      <c r="B15601" t="s">
        <v>197604</v>
      </c>
      <c r="C15601" t="s">
        <v>160911</v>
      </c>
      <c r="D15601" t="s">
        <v>99823</v>
      </c>
      <c r="E15601" s="1">
        <v>43108</v>
      </c>
      <c r="F15601" t="s">
        <v>99822</v>
      </c>
      <c r="G15601" t="s">
        <v>154240</v>
      </c>
      <c r="H15601" t="s">
        <v>173178</v>
      </c>
      <c r="I15601" t="s">
        <v>173179</v>
      </c>
      <c r="J15601" t="s">
        <v>167151</v>
      </c>
      <c r="K15601" t="s">
        <v>173180</v>
      </c>
      <c r="L15601" t="s">
        <v>175356</v>
      </c>
    </row>
    <row r="15602" spans="1:12" x14ac:dyDescent="0.3">
      <c r="A15602" t="s">
        <v>166802</v>
      </c>
      <c r="B15602" t="s">
        <v>197594</v>
      </c>
      <c r="C15602" t="s">
        <v>100062</v>
      </c>
      <c r="D15602" t="s">
        <v>139779</v>
      </c>
      <c r="E15602" s="1">
        <v>43108</v>
      </c>
      <c r="F15602" t="s">
        <v>139778</v>
      </c>
      <c r="G15602" t="s">
        <v>100061</v>
      </c>
      <c r="H15602" t="s">
        <v>197595</v>
      </c>
      <c r="I15602" t="s">
        <v>175451</v>
      </c>
      <c r="J15602" t="s">
        <v>167151</v>
      </c>
      <c r="K15602" t="s">
        <v>197596</v>
      </c>
      <c r="L15602" t="s">
        <v>175356</v>
      </c>
    </row>
    <row r="15603" spans="1:12" x14ac:dyDescent="0.3">
      <c r="A15603" t="s">
        <v>166845</v>
      </c>
      <c r="B15603" t="s">
        <v>197600</v>
      </c>
      <c r="C15603" t="s">
        <v>160911</v>
      </c>
      <c r="D15603" t="s">
        <v>99823</v>
      </c>
      <c r="E15603" s="1">
        <v>43108</v>
      </c>
      <c r="F15603" t="s">
        <v>99822</v>
      </c>
      <c r="G15603" t="s">
        <v>154240</v>
      </c>
      <c r="H15603" t="s">
        <v>173178</v>
      </c>
      <c r="I15603" t="s">
        <v>173179</v>
      </c>
      <c r="J15603" t="s">
        <v>167151</v>
      </c>
      <c r="K15603" t="s">
        <v>173180</v>
      </c>
      <c r="L15603" t="s">
        <v>175356</v>
      </c>
    </row>
    <row r="15604" spans="1:12" x14ac:dyDescent="0.3">
      <c r="A15604" t="s">
        <v>166905</v>
      </c>
      <c r="B15604" t="s">
        <v>197605</v>
      </c>
      <c r="C15604" t="s">
        <v>136552</v>
      </c>
      <c r="D15604" t="s">
        <v>92908</v>
      </c>
      <c r="E15604" s="1">
        <v>43108</v>
      </c>
      <c r="F15604" t="s">
        <v>141387</v>
      </c>
      <c r="G15604" t="s">
        <v>136551</v>
      </c>
      <c r="H15604" t="s">
        <v>188421</v>
      </c>
      <c r="I15604" t="s">
        <v>170047</v>
      </c>
      <c r="J15604" t="s">
        <v>166768</v>
      </c>
      <c r="K15604" t="s">
        <v>188422</v>
      </c>
      <c r="L15604" t="s">
        <v>175356</v>
      </c>
    </row>
    <row r="15605" spans="1:12" x14ac:dyDescent="0.3">
      <c r="A15605" t="s">
        <v>166802</v>
      </c>
      <c r="B15605" t="s">
        <v>197609</v>
      </c>
      <c r="C15605" t="s">
        <v>91401</v>
      </c>
      <c r="D15605" t="s">
        <v>91401</v>
      </c>
      <c r="E15605" s="1">
        <v>43107</v>
      </c>
      <c r="F15605" t="s">
        <v>91400</v>
      </c>
      <c r="G15605" t="s">
        <v>91400</v>
      </c>
      <c r="H15605" t="s">
        <v>197607</v>
      </c>
      <c r="I15605" t="s">
        <v>168020</v>
      </c>
      <c r="J15605" t="s">
        <v>167066</v>
      </c>
      <c r="K15605" t="s">
        <v>197608</v>
      </c>
      <c r="L15605" t="s">
        <v>175356</v>
      </c>
    </row>
    <row r="15606" spans="1:12" x14ac:dyDescent="0.3">
      <c r="A15606" t="s">
        <v>166840</v>
      </c>
      <c r="B15606" t="s">
        <v>197610</v>
      </c>
      <c r="C15606" t="s">
        <v>91401</v>
      </c>
      <c r="D15606" t="s">
        <v>91401</v>
      </c>
      <c r="E15606" s="1">
        <v>43107</v>
      </c>
      <c r="F15606" t="s">
        <v>91400</v>
      </c>
      <c r="G15606" t="s">
        <v>91400</v>
      </c>
      <c r="H15606" t="s">
        <v>197607</v>
      </c>
      <c r="I15606" t="s">
        <v>168020</v>
      </c>
      <c r="J15606" t="s">
        <v>167066</v>
      </c>
      <c r="K15606" t="s">
        <v>197608</v>
      </c>
      <c r="L15606" t="s">
        <v>175356</v>
      </c>
    </row>
    <row r="15607" spans="1:12" x14ac:dyDescent="0.3">
      <c r="A15607" t="s">
        <v>167028</v>
      </c>
      <c r="B15607" t="s">
        <v>197606</v>
      </c>
      <c r="C15607" t="s">
        <v>91401</v>
      </c>
      <c r="D15607" t="s">
        <v>91401</v>
      </c>
      <c r="E15607" s="1">
        <v>43107</v>
      </c>
      <c r="F15607" t="s">
        <v>91400</v>
      </c>
      <c r="G15607" t="s">
        <v>91400</v>
      </c>
      <c r="H15607" t="s">
        <v>197607</v>
      </c>
      <c r="I15607" t="s">
        <v>168020</v>
      </c>
      <c r="J15607" t="s">
        <v>167066</v>
      </c>
      <c r="K15607" t="s">
        <v>197608</v>
      </c>
      <c r="L15607" t="s">
        <v>175356</v>
      </c>
    </row>
    <row r="15608" spans="1:12" x14ac:dyDescent="0.3">
      <c r="A15608" t="s">
        <v>166845</v>
      </c>
      <c r="B15608" t="s">
        <v>197616</v>
      </c>
      <c r="C15608" t="s">
        <v>136781</v>
      </c>
      <c r="D15608" t="s">
        <v>98270</v>
      </c>
      <c r="E15608" s="1">
        <v>43106</v>
      </c>
      <c r="F15608" t="s">
        <v>98269</v>
      </c>
      <c r="G15608" t="s">
        <v>136780</v>
      </c>
      <c r="H15608" t="s">
        <v>169941</v>
      </c>
      <c r="I15608" t="s">
        <v>169698</v>
      </c>
      <c r="J15608" t="s">
        <v>166810</v>
      </c>
      <c r="K15608" t="s">
        <v>169942</v>
      </c>
      <c r="L15608" t="s">
        <v>175356</v>
      </c>
    </row>
    <row r="15609" spans="1:12" x14ac:dyDescent="0.3">
      <c r="A15609" t="s">
        <v>166840</v>
      </c>
      <c r="B15609" t="s">
        <v>197614</v>
      </c>
      <c r="C15609" t="s">
        <v>136781</v>
      </c>
      <c r="D15609" t="s">
        <v>98270</v>
      </c>
      <c r="E15609" s="1">
        <v>43106</v>
      </c>
      <c r="F15609" t="s">
        <v>98269</v>
      </c>
      <c r="G15609" t="s">
        <v>136780</v>
      </c>
      <c r="H15609" t="s">
        <v>169941</v>
      </c>
      <c r="I15609" t="s">
        <v>169698</v>
      </c>
      <c r="J15609" t="s">
        <v>166810</v>
      </c>
      <c r="K15609" t="s">
        <v>169942</v>
      </c>
      <c r="L15609" t="s">
        <v>175356</v>
      </c>
    </row>
    <row r="15610" spans="1:12" x14ac:dyDescent="0.3">
      <c r="A15610" t="s">
        <v>166840</v>
      </c>
      <c r="B15610" t="s">
        <v>197615</v>
      </c>
      <c r="C15610" t="s">
        <v>136781</v>
      </c>
      <c r="D15610" t="s">
        <v>98270</v>
      </c>
      <c r="E15610" s="1">
        <v>43106</v>
      </c>
      <c r="F15610" t="s">
        <v>98269</v>
      </c>
      <c r="G15610" t="s">
        <v>136780</v>
      </c>
      <c r="H15610" t="s">
        <v>169941</v>
      </c>
      <c r="I15610" t="s">
        <v>169698</v>
      </c>
      <c r="J15610" t="s">
        <v>166810</v>
      </c>
      <c r="K15610" t="s">
        <v>169942</v>
      </c>
      <c r="L15610" t="s">
        <v>175356</v>
      </c>
    </row>
    <row r="15611" spans="1:12" x14ac:dyDescent="0.3">
      <c r="A15611" t="s">
        <v>166840</v>
      </c>
      <c r="B15611" t="s">
        <v>197613</v>
      </c>
      <c r="C15611" t="s">
        <v>136781</v>
      </c>
      <c r="D15611" t="s">
        <v>98270</v>
      </c>
      <c r="E15611" s="1">
        <v>43106</v>
      </c>
      <c r="F15611" t="s">
        <v>98269</v>
      </c>
      <c r="G15611" t="s">
        <v>136780</v>
      </c>
      <c r="H15611" t="s">
        <v>169941</v>
      </c>
      <c r="I15611" t="s">
        <v>169698</v>
      </c>
      <c r="J15611" t="s">
        <v>166810</v>
      </c>
      <c r="K15611" t="s">
        <v>169942</v>
      </c>
      <c r="L15611" t="s">
        <v>175356</v>
      </c>
    </row>
    <row r="15612" spans="1:12" x14ac:dyDescent="0.3">
      <c r="A15612" t="s">
        <v>166840</v>
      </c>
      <c r="B15612" t="s">
        <v>197612</v>
      </c>
      <c r="C15612" t="s">
        <v>136781</v>
      </c>
      <c r="D15612" t="s">
        <v>98270</v>
      </c>
      <c r="E15612" s="1">
        <v>43106</v>
      </c>
      <c r="F15612" t="s">
        <v>98269</v>
      </c>
      <c r="G15612" t="s">
        <v>136780</v>
      </c>
      <c r="H15612" t="s">
        <v>169941</v>
      </c>
      <c r="I15612" t="s">
        <v>169698</v>
      </c>
      <c r="J15612" t="s">
        <v>166810</v>
      </c>
      <c r="K15612" t="s">
        <v>169942</v>
      </c>
      <c r="L15612" t="s">
        <v>175356</v>
      </c>
    </row>
    <row r="15613" spans="1:12" x14ac:dyDescent="0.3">
      <c r="A15613" t="s">
        <v>166845</v>
      </c>
      <c r="B15613" t="s">
        <v>197611</v>
      </c>
      <c r="C15613" t="s">
        <v>136781</v>
      </c>
      <c r="D15613" t="s">
        <v>98270</v>
      </c>
      <c r="E15613" s="1">
        <v>43106</v>
      </c>
      <c r="F15613" t="s">
        <v>98269</v>
      </c>
      <c r="G15613" t="s">
        <v>136780</v>
      </c>
      <c r="H15613" t="s">
        <v>169941</v>
      </c>
      <c r="I15613" t="s">
        <v>169698</v>
      </c>
      <c r="J15613" t="s">
        <v>166810</v>
      </c>
      <c r="K15613" t="s">
        <v>169942</v>
      </c>
      <c r="L15613" t="s">
        <v>175356</v>
      </c>
    </row>
    <row r="15614" spans="1:12" x14ac:dyDescent="0.3">
      <c r="A15614" t="s">
        <v>166840</v>
      </c>
      <c r="B15614" t="s">
        <v>197617</v>
      </c>
      <c r="C15614" t="s">
        <v>136781</v>
      </c>
      <c r="D15614" t="s">
        <v>98270</v>
      </c>
      <c r="E15614" s="1">
        <v>43106</v>
      </c>
      <c r="F15614" t="s">
        <v>98269</v>
      </c>
      <c r="G15614" t="s">
        <v>136780</v>
      </c>
      <c r="H15614" t="s">
        <v>169941</v>
      </c>
      <c r="I15614" t="s">
        <v>169698</v>
      </c>
      <c r="J15614" t="s">
        <v>166810</v>
      </c>
      <c r="K15614" t="s">
        <v>169942</v>
      </c>
      <c r="L15614" t="s">
        <v>175356</v>
      </c>
    </row>
    <row r="15615" spans="1:12" x14ac:dyDescent="0.3">
      <c r="A15615" t="s">
        <v>166845</v>
      </c>
      <c r="B15615" t="s">
        <v>197636</v>
      </c>
      <c r="C15615" t="s">
        <v>159129</v>
      </c>
      <c r="D15615" t="s">
        <v>100195</v>
      </c>
      <c r="E15615" s="1">
        <v>43105</v>
      </c>
      <c r="F15615" t="s">
        <v>100194</v>
      </c>
      <c r="G15615" t="s">
        <v>153564</v>
      </c>
      <c r="H15615" t="s">
        <v>181304</v>
      </c>
      <c r="I15615" t="s">
        <v>168979</v>
      </c>
      <c r="J15615" t="s">
        <v>166781</v>
      </c>
      <c r="K15615" t="s">
        <v>181305</v>
      </c>
      <c r="L15615" t="s">
        <v>175356</v>
      </c>
    </row>
    <row r="15616" spans="1:12" x14ac:dyDescent="0.3">
      <c r="A15616" t="s">
        <v>166783</v>
      </c>
      <c r="B15616" t="s">
        <v>197633</v>
      </c>
      <c r="C15616" t="s">
        <v>159129</v>
      </c>
      <c r="D15616" t="s">
        <v>100195</v>
      </c>
      <c r="E15616" s="1">
        <v>43105</v>
      </c>
      <c r="F15616" t="s">
        <v>100194</v>
      </c>
      <c r="G15616" t="s">
        <v>153564</v>
      </c>
      <c r="H15616" t="s">
        <v>181304</v>
      </c>
      <c r="I15616" t="s">
        <v>168979</v>
      </c>
      <c r="J15616" t="s">
        <v>166781</v>
      </c>
      <c r="K15616" t="s">
        <v>181305</v>
      </c>
      <c r="L15616" t="s">
        <v>175356</v>
      </c>
    </row>
    <row r="15617" spans="1:12" x14ac:dyDescent="0.3">
      <c r="A15617" t="s">
        <v>166845</v>
      </c>
      <c r="B15617" t="s">
        <v>197632</v>
      </c>
      <c r="C15617" t="s">
        <v>118783</v>
      </c>
      <c r="D15617" t="s">
        <v>163712</v>
      </c>
      <c r="E15617" s="1">
        <v>43105</v>
      </c>
      <c r="F15617" t="s">
        <v>153566</v>
      </c>
      <c r="G15617" t="s">
        <v>153566</v>
      </c>
      <c r="H15617" t="s">
        <v>196985</v>
      </c>
      <c r="I15617" t="s">
        <v>168979</v>
      </c>
      <c r="J15617" t="s">
        <v>166781</v>
      </c>
      <c r="K15617" t="s">
        <v>196986</v>
      </c>
      <c r="L15617" t="s">
        <v>175356</v>
      </c>
    </row>
    <row r="15618" spans="1:12" x14ac:dyDescent="0.3">
      <c r="A15618" t="s">
        <v>166783</v>
      </c>
      <c r="B15618" t="s">
        <v>197628</v>
      </c>
      <c r="C15618" t="s">
        <v>110037</v>
      </c>
      <c r="D15618" t="s">
        <v>110037</v>
      </c>
      <c r="E15618" s="1">
        <v>43105</v>
      </c>
      <c r="F15618" t="s">
        <v>153565</v>
      </c>
      <c r="G15618" t="s">
        <v>153565</v>
      </c>
      <c r="I15618" t="s">
        <v>178177</v>
      </c>
      <c r="J15618" t="s">
        <v>166761</v>
      </c>
      <c r="K15618" t="s">
        <v>178178</v>
      </c>
      <c r="L15618" t="s">
        <v>175356</v>
      </c>
    </row>
    <row r="15619" spans="1:12" x14ac:dyDescent="0.3">
      <c r="A15619" t="s">
        <v>166845</v>
      </c>
      <c r="B15619" t="s">
        <v>197622</v>
      </c>
      <c r="C15619" t="s">
        <v>110037</v>
      </c>
      <c r="D15619" t="s">
        <v>110037</v>
      </c>
      <c r="E15619" s="1">
        <v>43105</v>
      </c>
      <c r="F15619" t="s">
        <v>153565</v>
      </c>
      <c r="G15619" t="s">
        <v>153565</v>
      </c>
      <c r="I15619" t="s">
        <v>178177</v>
      </c>
      <c r="J15619" t="s">
        <v>166761</v>
      </c>
      <c r="K15619" t="s">
        <v>178178</v>
      </c>
      <c r="L15619" t="s">
        <v>175356</v>
      </c>
    </row>
    <row r="15620" spans="1:12" x14ac:dyDescent="0.3">
      <c r="A15620" t="s">
        <v>166840</v>
      </c>
      <c r="B15620" t="s">
        <v>197631</v>
      </c>
      <c r="C15620" t="s">
        <v>159129</v>
      </c>
      <c r="D15620" t="s">
        <v>65096</v>
      </c>
      <c r="E15620" s="1">
        <v>43105</v>
      </c>
      <c r="F15620" t="s">
        <v>65095</v>
      </c>
      <c r="G15620" t="s">
        <v>153564</v>
      </c>
      <c r="H15620" t="s">
        <v>197620</v>
      </c>
      <c r="I15620" t="s">
        <v>168979</v>
      </c>
      <c r="J15620" t="s">
        <v>166781</v>
      </c>
      <c r="K15620" t="s">
        <v>197621</v>
      </c>
      <c r="L15620" t="s">
        <v>175356</v>
      </c>
    </row>
    <row r="15621" spans="1:12" x14ac:dyDescent="0.3">
      <c r="A15621" t="s">
        <v>166845</v>
      </c>
      <c r="B15621" t="s">
        <v>197619</v>
      </c>
      <c r="C15621" t="s">
        <v>159129</v>
      </c>
      <c r="D15621" t="s">
        <v>65096</v>
      </c>
      <c r="E15621" s="1">
        <v>43105</v>
      </c>
      <c r="F15621" t="s">
        <v>65095</v>
      </c>
      <c r="G15621" t="s">
        <v>153564</v>
      </c>
      <c r="H15621" t="s">
        <v>197620</v>
      </c>
      <c r="I15621" t="s">
        <v>168979</v>
      </c>
      <c r="J15621" t="s">
        <v>166781</v>
      </c>
      <c r="K15621" t="s">
        <v>197621</v>
      </c>
      <c r="L15621" t="s">
        <v>175356</v>
      </c>
    </row>
    <row r="15622" spans="1:12" x14ac:dyDescent="0.3">
      <c r="A15622" t="s">
        <v>166845</v>
      </c>
      <c r="B15622" t="s">
        <v>197629</v>
      </c>
      <c r="C15622" t="s">
        <v>110037</v>
      </c>
      <c r="D15622" t="s">
        <v>110037</v>
      </c>
      <c r="E15622" s="1">
        <v>43105</v>
      </c>
      <c r="F15622" t="s">
        <v>153565</v>
      </c>
      <c r="G15622" t="s">
        <v>153565</v>
      </c>
      <c r="I15622" t="s">
        <v>178177</v>
      </c>
      <c r="J15622" t="s">
        <v>166761</v>
      </c>
      <c r="K15622" t="s">
        <v>178178</v>
      </c>
      <c r="L15622" t="s">
        <v>175356</v>
      </c>
    </row>
    <row r="15623" spans="1:12" x14ac:dyDescent="0.3">
      <c r="A15623" t="s">
        <v>166783</v>
      </c>
      <c r="B15623" t="s">
        <v>197635</v>
      </c>
      <c r="C15623" t="s">
        <v>118783</v>
      </c>
      <c r="D15623" t="s">
        <v>163712</v>
      </c>
      <c r="E15623" s="1">
        <v>43105</v>
      </c>
      <c r="F15623" t="s">
        <v>153566</v>
      </c>
      <c r="G15623" t="s">
        <v>153566</v>
      </c>
      <c r="H15623" t="s">
        <v>196985</v>
      </c>
      <c r="I15623" t="s">
        <v>168979</v>
      </c>
      <c r="J15623" t="s">
        <v>166781</v>
      </c>
      <c r="K15623" t="s">
        <v>196986</v>
      </c>
      <c r="L15623" t="s">
        <v>175356</v>
      </c>
    </row>
    <row r="15624" spans="1:12" x14ac:dyDescent="0.3">
      <c r="A15624" t="s">
        <v>166910</v>
      </c>
      <c r="B15624" t="s">
        <v>197618</v>
      </c>
      <c r="C15624" t="s">
        <v>98856</v>
      </c>
      <c r="D15624" t="s">
        <v>98856</v>
      </c>
      <c r="E15624" s="1">
        <v>43105</v>
      </c>
      <c r="F15624" t="s">
        <v>98855</v>
      </c>
      <c r="G15624" t="s">
        <v>137140</v>
      </c>
      <c r="H15624" t="s">
        <v>184390</v>
      </c>
      <c r="I15624" t="s">
        <v>184391</v>
      </c>
      <c r="J15624" t="s">
        <v>168714</v>
      </c>
      <c r="K15624" t="s">
        <v>184392</v>
      </c>
      <c r="L15624" t="s">
        <v>175356</v>
      </c>
    </row>
    <row r="15625" spans="1:12" x14ac:dyDescent="0.3">
      <c r="A15625" t="s">
        <v>166905</v>
      </c>
      <c r="B15625" t="s">
        <v>197630</v>
      </c>
      <c r="C15625" t="s">
        <v>98856</v>
      </c>
      <c r="D15625" t="s">
        <v>98856</v>
      </c>
      <c r="E15625" s="1">
        <v>43105</v>
      </c>
      <c r="F15625" t="s">
        <v>98855</v>
      </c>
      <c r="G15625" t="s">
        <v>137140</v>
      </c>
      <c r="H15625" t="s">
        <v>184390</v>
      </c>
      <c r="I15625" t="s">
        <v>184391</v>
      </c>
      <c r="J15625" t="s">
        <v>168714</v>
      </c>
      <c r="K15625" t="s">
        <v>184392</v>
      </c>
      <c r="L15625" t="s">
        <v>175356</v>
      </c>
    </row>
    <row r="15626" spans="1:12" x14ac:dyDescent="0.3">
      <c r="A15626" t="s">
        <v>166764</v>
      </c>
      <c r="B15626" t="s">
        <v>197634</v>
      </c>
      <c r="C15626" t="s">
        <v>154880</v>
      </c>
      <c r="D15626" t="s">
        <v>99349</v>
      </c>
      <c r="E15626" s="1">
        <v>43105</v>
      </c>
      <c r="F15626" t="s">
        <v>99348</v>
      </c>
      <c r="G15626" t="s">
        <v>154200</v>
      </c>
      <c r="H15626" t="s">
        <v>188221</v>
      </c>
      <c r="I15626" t="s">
        <v>170589</v>
      </c>
      <c r="J15626" t="s">
        <v>167719</v>
      </c>
      <c r="K15626" t="s">
        <v>188222</v>
      </c>
      <c r="L15626" t="s">
        <v>175356</v>
      </c>
    </row>
    <row r="15627" spans="1:12" x14ac:dyDescent="0.3">
      <c r="A15627" t="s">
        <v>166840</v>
      </c>
      <c r="B15627" t="s">
        <v>197631</v>
      </c>
      <c r="C15627" t="s">
        <v>159129</v>
      </c>
      <c r="D15627" t="s">
        <v>65096</v>
      </c>
      <c r="E15627" s="1">
        <v>43105</v>
      </c>
      <c r="F15627" t="s">
        <v>65095</v>
      </c>
      <c r="G15627" t="s">
        <v>153564</v>
      </c>
      <c r="H15627" t="s">
        <v>197620</v>
      </c>
      <c r="I15627" t="s">
        <v>168979</v>
      </c>
      <c r="J15627" t="s">
        <v>166781</v>
      </c>
      <c r="K15627" t="s">
        <v>197621</v>
      </c>
      <c r="L15627" t="s">
        <v>175356</v>
      </c>
    </row>
    <row r="15628" spans="1:12" x14ac:dyDescent="0.3">
      <c r="A15628" t="s">
        <v>166910</v>
      </c>
      <c r="B15628" t="s">
        <v>197626</v>
      </c>
      <c r="C15628" t="s">
        <v>103066</v>
      </c>
      <c r="D15628" t="s">
        <v>103066</v>
      </c>
      <c r="E15628" s="1">
        <v>43105</v>
      </c>
      <c r="F15628" t="s">
        <v>103065</v>
      </c>
      <c r="G15628" t="s">
        <v>154345</v>
      </c>
      <c r="H15628" t="s">
        <v>173348</v>
      </c>
      <c r="I15628" t="s">
        <v>172077</v>
      </c>
      <c r="J15628" t="s">
        <v>166978</v>
      </c>
      <c r="K15628" t="s">
        <v>173349</v>
      </c>
      <c r="L15628" t="s">
        <v>175356</v>
      </c>
    </row>
    <row r="15629" spans="1:12" x14ac:dyDescent="0.3">
      <c r="A15629" t="s">
        <v>166845</v>
      </c>
      <c r="B15629" t="s">
        <v>197619</v>
      </c>
      <c r="C15629" t="s">
        <v>159129</v>
      </c>
      <c r="D15629" t="s">
        <v>65096</v>
      </c>
      <c r="E15629" s="1">
        <v>43105</v>
      </c>
      <c r="F15629" t="s">
        <v>65095</v>
      </c>
      <c r="G15629" t="s">
        <v>153564</v>
      </c>
      <c r="H15629" t="s">
        <v>197620</v>
      </c>
      <c r="I15629" t="s">
        <v>168979</v>
      </c>
      <c r="J15629" t="s">
        <v>166781</v>
      </c>
      <c r="K15629" t="s">
        <v>197621</v>
      </c>
      <c r="L15629" t="s">
        <v>175356</v>
      </c>
    </row>
    <row r="15630" spans="1:12" x14ac:dyDescent="0.3">
      <c r="A15630" t="s">
        <v>166802</v>
      </c>
      <c r="B15630" t="s">
        <v>197623</v>
      </c>
      <c r="C15630" t="s">
        <v>101968</v>
      </c>
      <c r="D15630" t="s">
        <v>107464</v>
      </c>
      <c r="E15630" s="1">
        <v>43105</v>
      </c>
      <c r="F15630" t="s">
        <v>140449</v>
      </c>
      <c r="G15630" t="s">
        <v>101967</v>
      </c>
      <c r="H15630" t="s">
        <v>197624</v>
      </c>
      <c r="I15630" t="s">
        <v>180534</v>
      </c>
      <c r="J15630" t="s">
        <v>166822</v>
      </c>
      <c r="K15630" t="s">
        <v>197625</v>
      </c>
      <c r="L15630" t="s">
        <v>175356</v>
      </c>
    </row>
    <row r="15631" spans="1:12" x14ac:dyDescent="0.3">
      <c r="A15631" t="s">
        <v>166905</v>
      </c>
      <c r="B15631" t="s">
        <v>197627</v>
      </c>
      <c r="C15631" t="s">
        <v>103066</v>
      </c>
      <c r="D15631" t="s">
        <v>103066</v>
      </c>
      <c r="E15631" s="1">
        <v>43105</v>
      </c>
      <c r="F15631" t="s">
        <v>103065</v>
      </c>
      <c r="G15631" t="s">
        <v>154345</v>
      </c>
      <c r="H15631" t="s">
        <v>173348</v>
      </c>
      <c r="I15631" t="s">
        <v>172077</v>
      </c>
      <c r="J15631" t="s">
        <v>166978</v>
      </c>
      <c r="K15631" t="s">
        <v>173349</v>
      </c>
      <c r="L15631" t="s">
        <v>175356</v>
      </c>
    </row>
    <row r="15632" spans="1:12" x14ac:dyDescent="0.3">
      <c r="A15632" t="s">
        <v>166770</v>
      </c>
      <c r="B15632" t="s">
        <v>197641</v>
      </c>
      <c r="C15632" t="s">
        <v>50531</v>
      </c>
      <c r="D15632" t="s">
        <v>97616</v>
      </c>
      <c r="E15632" s="1">
        <v>43104</v>
      </c>
      <c r="F15632" t="s">
        <v>147920</v>
      </c>
      <c r="G15632" t="s">
        <v>154087</v>
      </c>
      <c r="H15632" t="s">
        <v>187845</v>
      </c>
      <c r="I15632" t="s">
        <v>187846</v>
      </c>
      <c r="J15632" t="s">
        <v>166816</v>
      </c>
      <c r="K15632" t="s">
        <v>166817</v>
      </c>
      <c r="L15632" t="s">
        <v>175356</v>
      </c>
    </row>
    <row r="15633" spans="1:12" x14ac:dyDescent="0.3">
      <c r="A15633" t="s">
        <v>166802</v>
      </c>
      <c r="B15633" t="s">
        <v>197637</v>
      </c>
      <c r="C15633" t="s">
        <v>96838</v>
      </c>
      <c r="D15633" t="s">
        <v>164737</v>
      </c>
      <c r="E15633" s="1">
        <v>43104</v>
      </c>
      <c r="F15633" t="s">
        <v>96837</v>
      </c>
      <c r="G15633" t="s">
        <v>96837</v>
      </c>
      <c r="H15633" t="s">
        <v>197638</v>
      </c>
      <c r="I15633" t="s">
        <v>194794</v>
      </c>
      <c r="J15633" t="s">
        <v>166822</v>
      </c>
      <c r="K15633" t="s">
        <v>197639</v>
      </c>
      <c r="L15633" t="s">
        <v>175356</v>
      </c>
    </row>
    <row r="15634" spans="1:12" x14ac:dyDescent="0.3">
      <c r="A15634" t="s">
        <v>166840</v>
      </c>
      <c r="B15634" t="s">
        <v>197643</v>
      </c>
      <c r="C15634" t="s">
        <v>161432</v>
      </c>
      <c r="D15634" t="s">
        <v>37844</v>
      </c>
      <c r="E15634" s="1">
        <v>43104</v>
      </c>
      <c r="F15634" t="s">
        <v>90449</v>
      </c>
      <c r="G15634" t="s">
        <v>153614</v>
      </c>
      <c r="H15634" t="s">
        <v>176998</v>
      </c>
      <c r="I15634" t="s">
        <v>174348</v>
      </c>
      <c r="J15634" t="s">
        <v>166822</v>
      </c>
      <c r="K15634" t="s">
        <v>174349</v>
      </c>
      <c r="L15634" t="s">
        <v>175356</v>
      </c>
    </row>
    <row r="15635" spans="1:12" x14ac:dyDescent="0.3">
      <c r="A15635" t="s">
        <v>166845</v>
      </c>
      <c r="B15635" t="s">
        <v>197644</v>
      </c>
      <c r="C15635" t="s">
        <v>161432</v>
      </c>
      <c r="D15635" t="s">
        <v>37844</v>
      </c>
      <c r="E15635" s="1">
        <v>43104</v>
      </c>
      <c r="F15635" t="s">
        <v>90449</v>
      </c>
      <c r="G15635" t="s">
        <v>153614</v>
      </c>
      <c r="H15635" t="s">
        <v>176998</v>
      </c>
      <c r="I15635" t="s">
        <v>174348</v>
      </c>
      <c r="J15635" t="s">
        <v>166822</v>
      </c>
      <c r="K15635" t="s">
        <v>174349</v>
      </c>
      <c r="L15635" t="s">
        <v>175356</v>
      </c>
    </row>
    <row r="15636" spans="1:12" x14ac:dyDescent="0.3">
      <c r="A15636" t="s">
        <v>166802</v>
      </c>
      <c r="B15636" t="s">
        <v>197642</v>
      </c>
      <c r="C15636" t="s">
        <v>10868</v>
      </c>
      <c r="D15636" t="s">
        <v>147867</v>
      </c>
      <c r="E15636" s="1">
        <v>43104</v>
      </c>
      <c r="F15636" t="s">
        <v>147866</v>
      </c>
      <c r="G15636" t="s">
        <v>143517</v>
      </c>
      <c r="H15636" t="s">
        <v>170638</v>
      </c>
      <c r="I15636" t="s">
        <v>170639</v>
      </c>
      <c r="J15636" t="s">
        <v>166851</v>
      </c>
      <c r="K15636" t="s">
        <v>170640</v>
      </c>
      <c r="L15636" t="s">
        <v>175356</v>
      </c>
    </row>
    <row r="15637" spans="1:12" x14ac:dyDescent="0.3">
      <c r="A15637" t="s">
        <v>166764</v>
      </c>
      <c r="B15637" t="s">
        <v>197640</v>
      </c>
      <c r="C15637" t="s">
        <v>50531</v>
      </c>
      <c r="D15637" t="s">
        <v>97616</v>
      </c>
      <c r="E15637" s="1">
        <v>43104</v>
      </c>
      <c r="F15637" t="s">
        <v>147920</v>
      </c>
      <c r="G15637" t="s">
        <v>154087</v>
      </c>
      <c r="H15637" t="s">
        <v>187845</v>
      </c>
      <c r="I15637" t="s">
        <v>187846</v>
      </c>
      <c r="J15637" t="s">
        <v>166816</v>
      </c>
      <c r="K15637" t="s">
        <v>166817</v>
      </c>
      <c r="L15637" t="s">
        <v>175356</v>
      </c>
    </row>
    <row r="15638" spans="1:12" x14ac:dyDescent="0.3">
      <c r="A15638" t="s">
        <v>166802</v>
      </c>
      <c r="B15638" t="s">
        <v>197645</v>
      </c>
      <c r="C15638" t="s">
        <v>95141</v>
      </c>
      <c r="D15638" t="s">
        <v>95141</v>
      </c>
      <c r="E15638" s="1">
        <v>43104</v>
      </c>
      <c r="F15638" t="s">
        <v>107451</v>
      </c>
      <c r="G15638" t="s">
        <v>107451</v>
      </c>
      <c r="H15638" t="s">
        <v>197646</v>
      </c>
      <c r="I15638" t="s">
        <v>169130</v>
      </c>
      <c r="J15638" t="s">
        <v>166873</v>
      </c>
      <c r="K15638" t="s">
        <v>197647</v>
      </c>
      <c r="L15638" t="s">
        <v>175356</v>
      </c>
    </row>
    <row r="15639" spans="1:12" x14ac:dyDescent="0.3">
      <c r="A15639" t="s">
        <v>167028</v>
      </c>
      <c r="B15639" t="s">
        <v>197648</v>
      </c>
      <c r="C15639" t="s">
        <v>10868</v>
      </c>
      <c r="D15639" t="s">
        <v>147867</v>
      </c>
      <c r="E15639" s="1">
        <v>43104</v>
      </c>
      <c r="F15639" t="s">
        <v>147866</v>
      </c>
      <c r="G15639" t="s">
        <v>143517</v>
      </c>
      <c r="H15639" t="s">
        <v>170638</v>
      </c>
      <c r="I15639" t="s">
        <v>170639</v>
      </c>
      <c r="J15639" t="s">
        <v>166851</v>
      </c>
      <c r="K15639" t="s">
        <v>170640</v>
      </c>
      <c r="L15639" t="s">
        <v>175356</v>
      </c>
    </row>
    <row r="15640" spans="1:12" x14ac:dyDescent="0.3">
      <c r="A15640" t="s">
        <v>166764</v>
      </c>
      <c r="B15640" t="s">
        <v>197655</v>
      </c>
      <c r="C15640" t="s">
        <v>91071</v>
      </c>
      <c r="D15640" t="s">
        <v>91071</v>
      </c>
      <c r="E15640" s="1">
        <v>43103</v>
      </c>
      <c r="F15640" t="s">
        <v>91070</v>
      </c>
      <c r="G15640" t="s">
        <v>91070</v>
      </c>
      <c r="H15640" t="s">
        <v>188075</v>
      </c>
      <c r="I15640" t="s">
        <v>188076</v>
      </c>
      <c r="J15640" t="s">
        <v>166775</v>
      </c>
      <c r="K15640" t="s">
        <v>188077</v>
      </c>
      <c r="L15640" t="s">
        <v>175356</v>
      </c>
    </row>
    <row r="15641" spans="1:12" x14ac:dyDescent="0.3">
      <c r="A15641" t="s">
        <v>166910</v>
      </c>
      <c r="B15641" t="s">
        <v>197653</v>
      </c>
      <c r="C15641" t="s">
        <v>91658</v>
      </c>
      <c r="D15641" t="s">
        <v>91658</v>
      </c>
      <c r="E15641" s="1">
        <v>43103</v>
      </c>
      <c r="F15641" t="s">
        <v>91657</v>
      </c>
      <c r="G15641" t="s">
        <v>91657</v>
      </c>
      <c r="H15641" t="s">
        <v>188660</v>
      </c>
      <c r="I15641" t="s">
        <v>168194</v>
      </c>
      <c r="J15641" t="s">
        <v>166775</v>
      </c>
      <c r="K15641" t="s">
        <v>188661</v>
      </c>
      <c r="L15641" t="s">
        <v>175356</v>
      </c>
    </row>
    <row r="15642" spans="1:12" x14ac:dyDescent="0.3">
      <c r="A15642" t="s">
        <v>166905</v>
      </c>
      <c r="B15642" t="s">
        <v>197657</v>
      </c>
      <c r="C15642" t="s">
        <v>91658</v>
      </c>
      <c r="D15642" t="s">
        <v>91658</v>
      </c>
      <c r="E15642" s="1">
        <v>43103</v>
      </c>
      <c r="F15642" t="s">
        <v>91657</v>
      </c>
      <c r="G15642" t="s">
        <v>91657</v>
      </c>
      <c r="H15642" t="s">
        <v>188660</v>
      </c>
      <c r="I15642" t="s">
        <v>168194</v>
      </c>
      <c r="J15642" t="s">
        <v>166775</v>
      </c>
      <c r="K15642" t="s">
        <v>188661</v>
      </c>
      <c r="L15642" t="s">
        <v>175356</v>
      </c>
    </row>
    <row r="15643" spans="1:12" x14ac:dyDescent="0.3">
      <c r="A15643" t="s">
        <v>166905</v>
      </c>
      <c r="B15643" t="s">
        <v>197654</v>
      </c>
      <c r="C15643" t="s">
        <v>100389</v>
      </c>
      <c r="D15643" t="s">
        <v>60849</v>
      </c>
      <c r="E15643" s="1">
        <v>43103</v>
      </c>
      <c r="F15643" t="s">
        <v>60848</v>
      </c>
      <c r="G15643" t="s">
        <v>136790</v>
      </c>
      <c r="H15643" t="s">
        <v>188064</v>
      </c>
      <c r="I15643" t="s">
        <v>169740</v>
      </c>
      <c r="J15643" t="s">
        <v>166768</v>
      </c>
      <c r="K15643" t="s">
        <v>177783</v>
      </c>
      <c r="L15643" t="s">
        <v>175356</v>
      </c>
    </row>
    <row r="15644" spans="1:12" x14ac:dyDescent="0.3">
      <c r="A15644" t="s">
        <v>166764</v>
      </c>
      <c r="B15644" t="s">
        <v>197658</v>
      </c>
      <c r="C15644" t="s">
        <v>93491</v>
      </c>
      <c r="D15644" t="s">
        <v>93491</v>
      </c>
      <c r="E15644" s="1">
        <v>43103</v>
      </c>
      <c r="F15644" t="s">
        <v>93490</v>
      </c>
      <c r="G15644" t="s">
        <v>93490</v>
      </c>
      <c r="H15644" t="s">
        <v>170699</v>
      </c>
      <c r="I15644" t="s">
        <v>170700</v>
      </c>
      <c r="J15644" t="s">
        <v>167140</v>
      </c>
      <c r="K15644" t="s">
        <v>170701</v>
      </c>
      <c r="L15644" t="s">
        <v>175356</v>
      </c>
    </row>
    <row r="15645" spans="1:12" x14ac:dyDescent="0.3">
      <c r="A15645" t="s">
        <v>167028</v>
      </c>
      <c r="B15645" t="s">
        <v>197649</v>
      </c>
      <c r="C15645" t="s">
        <v>142987</v>
      </c>
      <c r="D15645" t="s">
        <v>94612</v>
      </c>
      <c r="E15645" s="1">
        <v>43103</v>
      </c>
      <c r="F15645" t="s">
        <v>94611</v>
      </c>
      <c r="G15645" t="s">
        <v>142986</v>
      </c>
      <c r="H15645" t="s">
        <v>197650</v>
      </c>
      <c r="I15645" t="s">
        <v>197651</v>
      </c>
      <c r="J15645" t="s">
        <v>166873</v>
      </c>
      <c r="K15645" t="s">
        <v>197652</v>
      </c>
      <c r="L15645" t="s">
        <v>175356</v>
      </c>
    </row>
    <row r="15646" spans="1:12" x14ac:dyDescent="0.3">
      <c r="A15646" t="s">
        <v>166802</v>
      </c>
      <c r="B15646" t="s">
        <v>197656</v>
      </c>
      <c r="C15646" t="s">
        <v>142987</v>
      </c>
      <c r="D15646" t="s">
        <v>94612</v>
      </c>
      <c r="E15646" s="1">
        <v>43103</v>
      </c>
      <c r="F15646" t="s">
        <v>94611</v>
      </c>
      <c r="G15646" t="s">
        <v>142986</v>
      </c>
      <c r="H15646" t="s">
        <v>197650</v>
      </c>
      <c r="I15646" t="s">
        <v>197651</v>
      </c>
      <c r="J15646" t="s">
        <v>166873</v>
      </c>
      <c r="K15646" t="s">
        <v>197652</v>
      </c>
      <c r="L15646" t="s">
        <v>175356</v>
      </c>
    </row>
    <row r="15647" spans="1:12" x14ac:dyDescent="0.3">
      <c r="A15647" t="s">
        <v>166910</v>
      </c>
      <c r="B15647" t="s">
        <v>197659</v>
      </c>
      <c r="C15647" t="s">
        <v>100389</v>
      </c>
      <c r="D15647" t="s">
        <v>60849</v>
      </c>
      <c r="E15647" s="1">
        <v>43103</v>
      </c>
      <c r="F15647" t="s">
        <v>60848</v>
      </c>
      <c r="G15647" t="s">
        <v>136790</v>
      </c>
      <c r="H15647" t="s">
        <v>188064</v>
      </c>
      <c r="I15647" t="s">
        <v>169740</v>
      </c>
      <c r="J15647" t="s">
        <v>166768</v>
      </c>
      <c r="K15647" t="s">
        <v>177783</v>
      </c>
      <c r="L15647" t="s">
        <v>175356</v>
      </c>
    </row>
    <row r="15648" spans="1:12" x14ac:dyDescent="0.3">
      <c r="A15648" t="s">
        <v>166910</v>
      </c>
      <c r="B15648" t="s">
        <v>197660</v>
      </c>
      <c r="C15648" t="s">
        <v>99258</v>
      </c>
      <c r="D15648" t="s">
        <v>164782</v>
      </c>
      <c r="E15648" s="1">
        <v>43102</v>
      </c>
      <c r="F15648" t="s">
        <v>99257</v>
      </c>
      <c r="G15648" t="s">
        <v>99257</v>
      </c>
      <c r="H15648" t="s">
        <v>181172</v>
      </c>
      <c r="I15648" t="s">
        <v>169338</v>
      </c>
      <c r="J15648" t="s">
        <v>167616</v>
      </c>
      <c r="K15648" t="s">
        <v>176361</v>
      </c>
      <c r="L15648" t="s">
        <v>175356</v>
      </c>
    </row>
    <row r="15649" spans="1:12" x14ac:dyDescent="0.3">
      <c r="A15649" t="s">
        <v>166802</v>
      </c>
      <c r="B15649" t="s">
        <v>197665</v>
      </c>
      <c r="C15649" t="s">
        <v>60154</v>
      </c>
      <c r="D15649" t="s">
        <v>60154</v>
      </c>
      <c r="E15649" s="1">
        <v>43102</v>
      </c>
      <c r="F15649" t="s">
        <v>60153</v>
      </c>
      <c r="G15649" t="s">
        <v>60153</v>
      </c>
      <c r="H15649" t="s">
        <v>197666</v>
      </c>
      <c r="I15649" t="s">
        <v>174189</v>
      </c>
      <c r="J15649" t="s">
        <v>166796</v>
      </c>
      <c r="K15649" t="s">
        <v>174332</v>
      </c>
      <c r="L15649" t="s">
        <v>175356</v>
      </c>
    </row>
    <row r="15650" spans="1:12" x14ac:dyDescent="0.3">
      <c r="A15650" t="s">
        <v>166802</v>
      </c>
      <c r="B15650" t="s">
        <v>197667</v>
      </c>
      <c r="C15650" t="s">
        <v>161541</v>
      </c>
      <c r="D15650" t="s">
        <v>104390</v>
      </c>
      <c r="E15650" s="1">
        <v>43102</v>
      </c>
      <c r="F15650" t="s">
        <v>104389</v>
      </c>
      <c r="G15650" t="s">
        <v>153555</v>
      </c>
      <c r="H15650" t="s">
        <v>172623</v>
      </c>
      <c r="I15650" t="s">
        <v>167790</v>
      </c>
      <c r="J15650" t="s">
        <v>167215</v>
      </c>
      <c r="K15650" t="s">
        <v>172624</v>
      </c>
      <c r="L15650" t="s">
        <v>175356</v>
      </c>
    </row>
    <row r="15651" spans="1:12" x14ac:dyDescent="0.3">
      <c r="A15651" t="s">
        <v>166802</v>
      </c>
      <c r="B15651" t="s">
        <v>197661</v>
      </c>
      <c r="C15651" t="s">
        <v>136777</v>
      </c>
      <c r="D15651" t="s">
        <v>94024</v>
      </c>
      <c r="E15651" s="1">
        <v>43102</v>
      </c>
      <c r="F15651" t="s">
        <v>94023</v>
      </c>
      <c r="G15651" t="s">
        <v>136776</v>
      </c>
      <c r="H15651" t="s">
        <v>197662</v>
      </c>
      <c r="I15651" t="s">
        <v>175688</v>
      </c>
      <c r="J15651" t="s">
        <v>166775</v>
      </c>
      <c r="K15651" t="s">
        <v>197663</v>
      </c>
      <c r="L15651" t="s">
        <v>175356</v>
      </c>
    </row>
    <row r="15652" spans="1:12" x14ac:dyDescent="0.3">
      <c r="A15652" t="s">
        <v>166905</v>
      </c>
      <c r="B15652" t="s">
        <v>197664</v>
      </c>
      <c r="C15652" t="s">
        <v>99258</v>
      </c>
      <c r="D15652" t="s">
        <v>164782</v>
      </c>
      <c r="E15652" s="1">
        <v>43102</v>
      </c>
      <c r="F15652" t="s">
        <v>99257</v>
      </c>
      <c r="G15652" t="s">
        <v>99257</v>
      </c>
      <c r="H15652" t="s">
        <v>181172</v>
      </c>
      <c r="I15652" t="s">
        <v>169338</v>
      </c>
      <c r="J15652" t="s">
        <v>167616</v>
      </c>
      <c r="K15652" t="s">
        <v>176361</v>
      </c>
      <c r="L15652" t="s">
        <v>175356</v>
      </c>
    </row>
    <row r="15653" spans="1:12" x14ac:dyDescent="0.3">
      <c r="A15653" t="s">
        <v>166845</v>
      </c>
      <c r="B15653" t="s">
        <v>197668</v>
      </c>
      <c r="C15653" t="s">
        <v>94294</v>
      </c>
      <c r="D15653" t="s">
        <v>94294</v>
      </c>
      <c r="E15653" s="1">
        <v>43101</v>
      </c>
      <c r="F15653" t="s">
        <v>94293</v>
      </c>
      <c r="G15653" t="s">
        <v>94293</v>
      </c>
      <c r="H15653" t="s">
        <v>197669</v>
      </c>
      <c r="I15653" t="s">
        <v>167078</v>
      </c>
      <c r="J15653" t="s">
        <v>166962</v>
      </c>
      <c r="K15653" t="s">
        <v>197670</v>
      </c>
      <c r="L15653" t="s">
        <v>175356</v>
      </c>
    </row>
    <row r="15654" spans="1:12" x14ac:dyDescent="0.3">
      <c r="A15654" t="s">
        <v>166840</v>
      </c>
      <c r="B15654" t="s">
        <v>197671</v>
      </c>
      <c r="C15654" t="s">
        <v>94294</v>
      </c>
      <c r="D15654" t="s">
        <v>94294</v>
      </c>
      <c r="E15654" s="1">
        <v>43101</v>
      </c>
      <c r="F15654" t="s">
        <v>94293</v>
      </c>
      <c r="G15654" t="s">
        <v>94293</v>
      </c>
      <c r="H15654" t="s">
        <v>197669</v>
      </c>
      <c r="I15654" t="s">
        <v>167078</v>
      </c>
      <c r="J15654" t="s">
        <v>166962</v>
      </c>
      <c r="K15654" t="s">
        <v>197670</v>
      </c>
      <c r="L15654" t="s">
        <v>175356</v>
      </c>
    </row>
    <row r="15655" spans="1:12" x14ac:dyDescent="0.3">
      <c r="A15655" t="s">
        <v>166802</v>
      </c>
      <c r="B15655" t="s">
        <v>197676</v>
      </c>
      <c r="C15655" t="s">
        <v>92740</v>
      </c>
      <c r="D15655" t="s">
        <v>92740</v>
      </c>
      <c r="E15655" s="1">
        <v>43100</v>
      </c>
      <c r="F15655" t="s">
        <v>92739</v>
      </c>
      <c r="G15655" t="s">
        <v>92739</v>
      </c>
      <c r="H15655" t="s">
        <v>168762</v>
      </c>
      <c r="I15655" t="s">
        <v>179651</v>
      </c>
      <c r="J15655" t="s">
        <v>167066</v>
      </c>
      <c r="K15655" t="s">
        <v>179652</v>
      </c>
      <c r="L15655" t="s">
        <v>175356</v>
      </c>
    </row>
    <row r="15656" spans="1:12" x14ac:dyDescent="0.3">
      <c r="A15656" t="s">
        <v>167028</v>
      </c>
      <c r="B15656" t="s">
        <v>197679</v>
      </c>
      <c r="C15656" t="s">
        <v>91411</v>
      </c>
      <c r="D15656" t="s">
        <v>89994</v>
      </c>
      <c r="E15656" s="1">
        <v>43100</v>
      </c>
      <c r="F15656" t="s">
        <v>91337</v>
      </c>
      <c r="G15656" t="s">
        <v>91410</v>
      </c>
      <c r="H15656" t="s">
        <v>184046</v>
      </c>
      <c r="I15656" t="s">
        <v>184047</v>
      </c>
      <c r="J15656" t="s">
        <v>167066</v>
      </c>
      <c r="K15656" t="s">
        <v>184048</v>
      </c>
      <c r="L15656" t="s">
        <v>175356</v>
      </c>
    </row>
    <row r="15657" spans="1:12" x14ac:dyDescent="0.3">
      <c r="A15657" t="s">
        <v>166845</v>
      </c>
      <c r="B15657" t="s">
        <v>197677</v>
      </c>
      <c r="C15657" t="s">
        <v>94154</v>
      </c>
      <c r="D15657" t="s">
        <v>94154</v>
      </c>
      <c r="E15657" s="1">
        <v>43100</v>
      </c>
      <c r="F15657" t="s">
        <v>94153</v>
      </c>
      <c r="G15657" t="s">
        <v>94153</v>
      </c>
      <c r="H15657" t="s">
        <v>173846</v>
      </c>
      <c r="I15657" t="s">
        <v>173847</v>
      </c>
      <c r="J15657" t="s">
        <v>166775</v>
      </c>
      <c r="K15657" t="s">
        <v>173848</v>
      </c>
      <c r="L15657" t="s">
        <v>175356</v>
      </c>
    </row>
    <row r="15658" spans="1:12" x14ac:dyDescent="0.3">
      <c r="A15658" t="s">
        <v>166802</v>
      </c>
      <c r="B15658" t="s">
        <v>197672</v>
      </c>
      <c r="C15658" t="s">
        <v>107304</v>
      </c>
      <c r="D15658" t="s">
        <v>107304</v>
      </c>
      <c r="E15658" s="1">
        <v>43100</v>
      </c>
      <c r="F15658" t="s">
        <v>107303</v>
      </c>
      <c r="G15658" t="s">
        <v>107303</v>
      </c>
      <c r="H15658" t="s">
        <v>197673</v>
      </c>
      <c r="I15658" t="s">
        <v>197674</v>
      </c>
      <c r="J15658" t="s">
        <v>167481</v>
      </c>
      <c r="K15658" t="s">
        <v>197675</v>
      </c>
      <c r="L15658" t="s">
        <v>175356</v>
      </c>
    </row>
    <row r="15659" spans="1:12" x14ac:dyDescent="0.3">
      <c r="A15659" t="s">
        <v>166802</v>
      </c>
      <c r="B15659" t="s">
        <v>197678</v>
      </c>
      <c r="C15659" t="s">
        <v>91411</v>
      </c>
      <c r="D15659" t="s">
        <v>89994</v>
      </c>
      <c r="E15659" s="1">
        <v>43100</v>
      </c>
      <c r="F15659" t="s">
        <v>91337</v>
      </c>
      <c r="G15659" t="s">
        <v>91410</v>
      </c>
      <c r="H15659" t="s">
        <v>184046</v>
      </c>
      <c r="I15659" t="s">
        <v>184047</v>
      </c>
      <c r="J15659" t="s">
        <v>167066</v>
      </c>
      <c r="K15659" t="s">
        <v>184048</v>
      </c>
      <c r="L15659" t="s">
        <v>175356</v>
      </c>
    </row>
    <row r="15660" spans="1:12" x14ac:dyDescent="0.3">
      <c r="A15660" t="s">
        <v>166802</v>
      </c>
      <c r="B15660" t="s">
        <v>197680</v>
      </c>
      <c r="C15660" t="s">
        <v>2787</v>
      </c>
      <c r="D15660" t="s">
        <v>2787</v>
      </c>
      <c r="E15660" s="1">
        <v>43099</v>
      </c>
      <c r="F15660" t="s">
        <v>2786</v>
      </c>
      <c r="G15660" t="s">
        <v>2786</v>
      </c>
      <c r="H15660" t="s">
        <v>197681</v>
      </c>
      <c r="I15660" t="s">
        <v>172099</v>
      </c>
      <c r="J15660" t="s">
        <v>166957</v>
      </c>
      <c r="K15660" t="s">
        <v>197682</v>
      </c>
      <c r="L15660" t="s">
        <v>175356</v>
      </c>
    </row>
    <row r="15661" spans="1:12" x14ac:dyDescent="0.3">
      <c r="A15661" t="s">
        <v>166845</v>
      </c>
      <c r="B15661" t="s">
        <v>197683</v>
      </c>
      <c r="C15661" t="s">
        <v>55304</v>
      </c>
      <c r="D15661" t="s">
        <v>55304</v>
      </c>
      <c r="E15661" s="1">
        <v>43099</v>
      </c>
      <c r="F15661" t="s">
        <v>92501</v>
      </c>
      <c r="G15661" t="s">
        <v>92501</v>
      </c>
      <c r="H15661" t="s">
        <v>177617</v>
      </c>
      <c r="I15661" t="s">
        <v>177618</v>
      </c>
      <c r="J15661" t="s">
        <v>166889</v>
      </c>
      <c r="K15661" t="s">
        <v>197684</v>
      </c>
      <c r="L15661" t="s">
        <v>175356</v>
      </c>
    </row>
    <row r="15662" spans="1:12" x14ac:dyDescent="0.3">
      <c r="A15662" t="s">
        <v>168119</v>
      </c>
      <c r="B15662" t="s">
        <v>197686</v>
      </c>
      <c r="C15662" t="s">
        <v>91208</v>
      </c>
      <c r="D15662" t="s">
        <v>91208</v>
      </c>
      <c r="E15662" s="1">
        <v>43098</v>
      </c>
      <c r="F15662" t="s">
        <v>91207</v>
      </c>
      <c r="G15662" t="s">
        <v>142446</v>
      </c>
      <c r="H15662" t="s">
        <v>197687</v>
      </c>
      <c r="I15662" t="s">
        <v>197688</v>
      </c>
      <c r="J15662" t="s">
        <v>166851</v>
      </c>
      <c r="K15662" t="s">
        <v>197689</v>
      </c>
      <c r="L15662" t="s">
        <v>175356</v>
      </c>
    </row>
    <row r="15663" spans="1:12" x14ac:dyDescent="0.3">
      <c r="A15663" t="s">
        <v>167028</v>
      </c>
      <c r="B15663" t="s">
        <v>197693</v>
      </c>
      <c r="C15663" t="s">
        <v>143566</v>
      </c>
      <c r="D15663" t="s">
        <v>97829</v>
      </c>
      <c r="E15663" s="1">
        <v>43098</v>
      </c>
      <c r="F15663" t="s">
        <v>97828</v>
      </c>
      <c r="G15663" t="s">
        <v>143565</v>
      </c>
      <c r="H15663" t="s">
        <v>184971</v>
      </c>
      <c r="I15663" t="s">
        <v>177451</v>
      </c>
      <c r="J15663" t="s">
        <v>167366</v>
      </c>
      <c r="K15663" t="s">
        <v>184972</v>
      </c>
      <c r="L15663" t="s">
        <v>175356</v>
      </c>
    </row>
    <row r="15664" spans="1:12" x14ac:dyDescent="0.3">
      <c r="A15664" t="s">
        <v>166802</v>
      </c>
      <c r="B15664" t="s">
        <v>197685</v>
      </c>
      <c r="C15664" t="s">
        <v>143566</v>
      </c>
      <c r="D15664" t="s">
        <v>97829</v>
      </c>
      <c r="E15664" s="1">
        <v>43098</v>
      </c>
      <c r="F15664" t="s">
        <v>97828</v>
      </c>
      <c r="G15664" t="s">
        <v>143565</v>
      </c>
      <c r="H15664" t="s">
        <v>184971</v>
      </c>
      <c r="I15664" t="s">
        <v>177451</v>
      </c>
      <c r="J15664" t="s">
        <v>167366</v>
      </c>
      <c r="K15664" t="s">
        <v>184972</v>
      </c>
      <c r="L15664" t="s">
        <v>175356</v>
      </c>
    </row>
    <row r="15665" spans="1:12" x14ac:dyDescent="0.3">
      <c r="A15665" t="s">
        <v>168119</v>
      </c>
      <c r="B15665" t="s">
        <v>197690</v>
      </c>
      <c r="C15665" t="s">
        <v>91208</v>
      </c>
      <c r="D15665" t="s">
        <v>91179</v>
      </c>
      <c r="E15665" s="1">
        <v>43098</v>
      </c>
      <c r="F15665" t="s">
        <v>91178</v>
      </c>
      <c r="G15665" t="s">
        <v>142446</v>
      </c>
      <c r="H15665" t="s">
        <v>197691</v>
      </c>
      <c r="I15665" t="s">
        <v>167821</v>
      </c>
      <c r="J15665" t="s">
        <v>166851</v>
      </c>
      <c r="K15665" t="s">
        <v>197692</v>
      </c>
      <c r="L15665" t="s">
        <v>175356</v>
      </c>
    </row>
    <row r="15666" spans="1:12" x14ac:dyDescent="0.3">
      <c r="A15666" t="s">
        <v>166802</v>
      </c>
      <c r="B15666" t="s">
        <v>197694</v>
      </c>
      <c r="C15666" t="s">
        <v>154669</v>
      </c>
      <c r="D15666" t="s">
        <v>97939</v>
      </c>
      <c r="E15666" s="1">
        <v>43098</v>
      </c>
      <c r="F15666" t="s">
        <v>97938</v>
      </c>
      <c r="G15666" t="s">
        <v>153572</v>
      </c>
      <c r="H15666" t="s">
        <v>197695</v>
      </c>
      <c r="I15666" t="s">
        <v>179414</v>
      </c>
      <c r="J15666" t="s">
        <v>166810</v>
      </c>
      <c r="K15666" t="s">
        <v>197696</v>
      </c>
      <c r="L15666" t="s">
        <v>175356</v>
      </c>
    </row>
    <row r="15667" spans="1:12" x14ac:dyDescent="0.3">
      <c r="A15667" t="s">
        <v>167028</v>
      </c>
      <c r="B15667" t="s">
        <v>197697</v>
      </c>
      <c r="C15667" t="s">
        <v>154669</v>
      </c>
      <c r="D15667" t="s">
        <v>97939</v>
      </c>
      <c r="E15667" s="1">
        <v>43098</v>
      </c>
      <c r="F15667" t="s">
        <v>97938</v>
      </c>
      <c r="G15667" t="s">
        <v>153572</v>
      </c>
      <c r="H15667" t="s">
        <v>197695</v>
      </c>
      <c r="I15667" t="s">
        <v>179414</v>
      </c>
      <c r="J15667" t="s">
        <v>166810</v>
      </c>
      <c r="K15667" t="s">
        <v>197696</v>
      </c>
      <c r="L15667" t="s">
        <v>175356</v>
      </c>
    </row>
    <row r="15668" spans="1:12" x14ac:dyDescent="0.3">
      <c r="A15668" t="s">
        <v>167028</v>
      </c>
      <c r="B15668" t="s">
        <v>197698</v>
      </c>
      <c r="C15668" t="s">
        <v>97935</v>
      </c>
      <c r="D15668" t="s">
        <v>97935</v>
      </c>
      <c r="E15668" s="1">
        <v>43097</v>
      </c>
      <c r="F15668" t="s">
        <v>97934</v>
      </c>
      <c r="G15668" t="s">
        <v>97934</v>
      </c>
      <c r="H15668" t="s">
        <v>197201</v>
      </c>
      <c r="I15668" t="s">
        <v>171751</v>
      </c>
      <c r="J15668" t="s">
        <v>166810</v>
      </c>
      <c r="K15668" t="s">
        <v>197202</v>
      </c>
      <c r="L15668" t="s">
        <v>175356</v>
      </c>
    </row>
    <row r="15669" spans="1:12" x14ac:dyDescent="0.3">
      <c r="A15669" t="s">
        <v>166802</v>
      </c>
      <c r="B15669" t="s">
        <v>197700</v>
      </c>
      <c r="C15669" t="s">
        <v>105869</v>
      </c>
      <c r="D15669" t="s">
        <v>105869</v>
      </c>
      <c r="E15669" s="1">
        <v>43097</v>
      </c>
      <c r="F15669" t="s">
        <v>105868</v>
      </c>
      <c r="G15669" t="s">
        <v>105868</v>
      </c>
      <c r="H15669" t="s">
        <v>197701</v>
      </c>
      <c r="I15669" t="s">
        <v>167165</v>
      </c>
      <c r="J15669" t="s">
        <v>167066</v>
      </c>
      <c r="K15669" t="s">
        <v>197702</v>
      </c>
      <c r="L15669" t="s">
        <v>175356</v>
      </c>
    </row>
    <row r="15670" spans="1:12" x14ac:dyDescent="0.3">
      <c r="A15670" t="s">
        <v>167028</v>
      </c>
      <c r="B15670" t="s">
        <v>197699</v>
      </c>
      <c r="C15670" t="s">
        <v>97935</v>
      </c>
      <c r="D15670" t="s">
        <v>97935</v>
      </c>
      <c r="E15670" s="1">
        <v>43097</v>
      </c>
      <c r="F15670" t="s">
        <v>97934</v>
      </c>
      <c r="G15670" t="s">
        <v>97934</v>
      </c>
      <c r="H15670" t="s">
        <v>197201</v>
      </c>
      <c r="I15670" t="s">
        <v>171751</v>
      </c>
      <c r="J15670" t="s">
        <v>166810</v>
      </c>
      <c r="K15670" t="s">
        <v>197202</v>
      </c>
      <c r="L15670" t="s">
        <v>175356</v>
      </c>
    </row>
    <row r="15671" spans="1:12" x14ac:dyDescent="0.3">
      <c r="A15671" t="s">
        <v>167028</v>
      </c>
      <c r="B15671" t="s">
        <v>197721</v>
      </c>
      <c r="C15671" t="s">
        <v>91647</v>
      </c>
      <c r="D15671" t="s">
        <v>91647</v>
      </c>
      <c r="E15671" s="1">
        <v>43096</v>
      </c>
      <c r="F15671" t="s">
        <v>91646</v>
      </c>
      <c r="G15671" t="s">
        <v>91646</v>
      </c>
      <c r="H15671" t="s">
        <v>197708</v>
      </c>
      <c r="I15671" t="s">
        <v>197709</v>
      </c>
      <c r="J15671" t="s">
        <v>166978</v>
      </c>
      <c r="K15671" t="s">
        <v>197710</v>
      </c>
      <c r="L15671" t="s">
        <v>175356</v>
      </c>
    </row>
    <row r="15672" spans="1:12" x14ac:dyDescent="0.3">
      <c r="A15672" t="s">
        <v>166802</v>
      </c>
      <c r="B15672" t="s">
        <v>197707</v>
      </c>
      <c r="C15672" t="s">
        <v>91647</v>
      </c>
      <c r="D15672" t="s">
        <v>91647</v>
      </c>
      <c r="E15672" s="1">
        <v>43096</v>
      </c>
      <c r="F15672" t="s">
        <v>91646</v>
      </c>
      <c r="G15672" t="s">
        <v>91646</v>
      </c>
      <c r="H15672" t="s">
        <v>197708</v>
      </c>
      <c r="I15672" t="s">
        <v>197709</v>
      </c>
      <c r="J15672" t="s">
        <v>166978</v>
      </c>
      <c r="K15672" t="s">
        <v>197710</v>
      </c>
      <c r="L15672" t="s">
        <v>175356</v>
      </c>
    </row>
    <row r="15673" spans="1:12" x14ac:dyDescent="0.3">
      <c r="A15673" t="s">
        <v>167028</v>
      </c>
      <c r="B15673" t="s">
        <v>197722</v>
      </c>
      <c r="C15673" t="s">
        <v>90507</v>
      </c>
      <c r="D15673" t="s">
        <v>90507</v>
      </c>
      <c r="E15673" s="1">
        <v>43096</v>
      </c>
      <c r="F15673" t="s">
        <v>90506</v>
      </c>
      <c r="G15673" t="s">
        <v>90506</v>
      </c>
      <c r="H15673" t="s">
        <v>197715</v>
      </c>
      <c r="I15673" t="s">
        <v>197716</v>
      </c>
      <c r="J15673" t="s">
        <v>167066</v>
      </c>
      <c r="K15673" t="s">
        <v>197717</v>
      </c>
      <c r="L15673" t="s">
        <v>175356</v>
      </c>
    </row>
    <row r="15674" spans="1:12" x14ac:dyDescent="0.3">
      <c r="A15674" t="s">
        <v>166802</v>
      </c>
      <c r="B15674" t="s">
        <v>197714</v>
      </c>
      <c r="C15674" t="s">
        <v>90507</v>
      </c>
      <c r="D15674" t="s">
        <v>90507</v>
      </c>
      <c r="E15674" s="1">
        <v>43096</v>
      </c>
      <c r="F15674" t="s">
        <v>90506</v>
      </c>
      <c r="G15674" t="s">
        <v>90506</v>
      </c>
      <c r="H15674" t="s">
        <v>197715</v>
      </c>
      <c r="I15674" t="s">
        <v>197716</v>
      </c>
      <c r="J15674" t="s">
        <v>167066</v>
      </c>
      <c r="K15674" t="s">
        <v>197717</v>
      </c>
      <c r="L15674" t="s">
        <v>175356</v>
      </c>
    </row>
    <row r="15675" spans="1:12" x14ac:dyDescent="0.3">
      <c r="A15675" t="s">
        <v>167028</v>
      </c>
      <c r="B15675" t="s">
        <v>197718</v>
      </c>
      <c r="C15675" t="s">
        <v>154608</v>
      </c>
      <c r="D15675" t="s">
        <v>101469</v>
      </c>
      <c r="E15675" s="1">
        <v>43096</v>
      </c>
      <c r="F15675" t="s">
        <v>105500</v>
      </c>
      <c r="G15675" t="s">
        <v>153512</v>
      </c>
      <c r="H15675" t="s">
        <v>197719</v>
      </c>
      <c r="I15675" t="s">
        <v>166838</v>
      </c>
      <c r="J15675" t="s">
        <v>166781</v>
      </c>
      <c r="K15675" t="s">
        <v>197720</v>
      </c>
      <c r="L15675" t="s">
        <v>175356</v>
      </c>
    </row>
    <row r="15676" spans="1:12" x14ac:dyDescent="0.3">
      <c r="A15676" t="s">
        <v>166802</v>
      </c>
      <c r="B15676" t="s">
        <v>197726</v>
      </c>
      <c r="C15676" t="s">
        <v>58188</v>
      </c>
      <c r="D15676" t="s">
        <v>58188</v>
      </c>
      <c r="E15676" s="1">
        <v>43096</v>
      </c>
      <c r="F15676" t="s">
        <v>102600</v>
      </c>
      <c r="G15676" t="s">
        <v>102600</v>
      </c>
      <c r="H15676" t="s">
        <v>197727</v>
      </c>
      <c r="I15676" t="s">
        <v>197728</v>
      </c>
      <c r="J15676" t="s">
        <v>167277</v>
      </c>
      <c r="K15676" t="s">
        <v>197729</v>
      </c>
      <c r="L15676" t="s">
        <v>175356</v>
      </c>
    </row>
    <row r="15677" spans="1:12" x14ac:dyDescent="0.3">
      <c r="A15677" t="s">
        <v>166802</v>
      </c>
      <c r="B15677" t="s">
        <v>197731</v>
      </c>
      <c r="C15677" t="s">
        <v>70954</v>
      </c>
      <c r="D15677" t="s">
        <v>91983</v>
      </c>
      <c r="E15677" s="1">
        <v>43096</v>
      </c>
      <c r="F15677" t="s">
        <v>91982</v>
      </c>
      <c r="G15677" t="s">
        <v>153718</v>
      </c>
      <c r="H15677" t="s">
        <v>197724</v>
      </c>
      <c r="I15677" t="s">
        <v>176664</v>
      </c>
      <c r="J15677" t="s">
        <v>167277</v>
      </c>
      <c r="K15677" t="s">
        <v>197725</v>
      </c>
      <c r="L15677" t="s">
        <v>175356</v>
      </c>
    </row>
    <row r="15678" spans="1:12" x14ac:dyDescent="0.3">
      <c r="A15678" t="s">
        <v>166802</v>
      </c>
      <c r="B15678" t="s">
        <v>197712</v>
      </c>
      <c r="C15678" t="s">
        <v>142892</v>
      </c>
      <c r="D15678" t="s">
        <v>93100</v>
      </c>
      <c r="E15678" s="1">
        <v>43096</v>
      </c>
      <c r="F15678" t="s">
        <v>93099</v>
      </c>
      <c r="G15678" t="s">
        <v>142891</v>
      </c>
      <c r="H15678" t="s">
        <v>192920</v>
      </c>
      <c r="I15678" t="s">
        <v>171111</v>
      </c>
      <c r="J15678" t="s">
        <v>166768</v>
      </c>
      <c r="K15678" t="s">
        <v>192921</v>
      </c>
      <c r="L15678" t="s">
        <v>175356</v>
      </c>
    </row>
    <row r="15679" spans="1:12" x14ac:dyDescent="0.3">
      <c r="A15679" t="s">
        <v>167028</v>
      </c>
      <c r="B15679" t="s">
        <v>197730</v>
      </c>
      <c r="C15679" t="s">
        <v>58188</v>
      </c>
      <c r="D15679" t="s">
        <v>58188</v>
      </c>
      <c r="E15679" s="1">
        <v>43096</v>
      </c>
      <c r="F15679" t="s">
        <v>102600</v>
      </c>
      <c r="G15679" t="s">
        <v>102600</v>
      </c>
      <c r="H15679" t="s">
        <v>197727</v>
      </c>
      <c r="I15679" t="s">
        <v>197728</v>
      </c>
      <c r="J15679" t="s">
        <v>167277</v>
      </c>
      <c r="K15679" t="s">
        <v>197729</v>
      </c>
      <c r="L15679" t="s">
        <v>175356</v>
      </c>
    </row>
    <row r="15680" spans="1:12" x14ac:dyDescent="0.3">
      <c r="A15680" t="s">
        <v>166802</v>
      </c>
      <c r="B15680" t="s">
        <v>197711</v>
      </c>
      <c r="C15680" t="s">
        <v>91330</v>
      </c>
      <c r="D15680" t="s">
        <v>91330</v>
      </c>
      <c r="E15680" s="1">
        <v>43096</v>
      </c>
      <c r="F15680" t="s">
        <v>91329</v>
      </c>
      <c r="G15680" t="s">
        <v>91329</v>
      </c>
      <c r="H15680" t="s">
        <v>197704</v>
      </c>
      <c r="I15680" t="s">
        <v>197705</v>
      </c>
      <c r="J15680" t="s">
        <v>167066</v>
      </c>
      <c r="K15680" t="s">
        <v>197706</v>
      </c>
      <c r="L15680" t="s">
        <v>175356</v>
      </c>
    </row>
    <row r="15681" spans="1:12" x14ac:dyDescent="0.3">
      <c r="A15681" t="s">
        <v>167028</v>
      </c>
      <c r="B15681" t="s">
        <v>197703</v>
      </c>
      <c r="C15681" t="s">
        <v>91330</v>
      </c>
      <c r="D15681" t="s">
        <v>91330</v>
      </c>
      <c r="E15681" s="1">
        <v>43096</v>
      </c>
      <c r="F15681" t="s">
        <v>91329</v>
      </c>
      <c r="G15681" t="s">
        <v>91329</v>
      </c>
      <c r="H15681" t="s">
        <v>197704</v>
      </c>
      <c r="I15681" t="s">
        <v>197705</v>
      </c>
      <c r="J15681" t="s">
        <v>167066</v>
      </c>
      <c r="K15681" t="s">
        <v>197706</v>
      </c>
      <c r="L15681" t="s">
        <v>175356</v>
      </c>
    </row>
    <row r="15682" spans="1:12" x14ac:dyDescent="0.3">
      <c r="A15682" t="s">
        <v>167028</v>
      </c>
      <c r="B15682" t="s">
        <v>197713</v>
      </c>
      <c r="C15682" t="s">
        <v>91330</v>
      </c>
      <c r="D15682" t="s">
        <v>91330</v>
      </c>
      <c r="E15682" s="1">
        <v>43096</v>
      </c>
      <c r="F15682" t="s">
        <v>91329</v>
      </c>
      <c r="G15682" t="s">
        <v>91329</v>
      </c>
      <c r="H15682" t="s">
        <v>197704</v>
      </c>
      <c r="I15682" t="s">
        <v>197705</v>
      </c>
      <c r="J15682" t="s">
        <v>167066</v>
      </c>
      <c r="K15682" t="s">
        <v>197706</v>
      </c>
      <c r="L15682" t="s">
        <v>175356</v>
      </c>
    </row>
    <row r="15683" spans="1:12" x14ac:dyDescent="0.3">
      <c r="A15683" t="s">
        <v>167028</v>
      </c>
      <c r="B15683" t="s">
        <v>197723</v>
      </c>
      <c r="C15683" t="s">
        <v>70954</v>
      </c>
      <c r="D15683" t="s">
        <v>91983</v>
      </c>
      <c r="E15683" s="1">
        <v>43096</v>
      </c>
      <c r="F15683" t="s">
        <v>91982</v>
      </c>
      <c r="G15683" t="s">
        <v>153718</v>
      </c>
      <c r="H15683" t="s">
        <v>197724</v>
      </c>
      <c r="I15683" t="s">
        <v>176664</v>
      </c>
      <c r="J15683" t="s">
        <v>167277</v>
      </c>
      <c r="K15683" t="s">
        <v>197725</v>
      </c>
      <c r="L15683" t="s">
        <v>175356</v>
      </c>
    </row>
    <row r="15684" spans="1:12" x14ac:dyDescent="0.3">
      <c r="A15684" t="s">
        <v>166802</v>
      </c>
      <c r="B15684" t="s">
        <v>197732</v>
      </c>
      <c r="C15684" t="s">
        <v>13808</v>
      </c>
      <c r="D15684" t="s">
        <v>93109</v>
      </c>
      <c r="E15684" s="1">
        <v>43095</v>
      </c>
      <c r="F15684" t="s">
        <v>93108</v>
      </c>
      <c r="G15684" t="s">
        <v>153525</v>
      </c>
      <c r="H15684" t="s">
        <v>197733</v>
      </c>
      <c r="I15684" t="s">
        <v>197734</v>
      </c>
      <c r="J15684" t="s">
        <v>166768</v>
      </c>
      <c r="K15684" t="s">
        <v>197735</v>
      </c>
      <c r="L15684" t="s">
        <v>175356</v>
      </c>
    </row>
    <row r="15685" spans="1:12" x14ac:dyDescent="0.3">
      <c r="A15685" t="s">
        <v>166802</v>
      </c>
      <c r="B15685" t="s">
        <v>197740</v>
      </c>
      <c r="C15685" t="s">
        <v>101648</v>
      </c>
      <c r="D15685" t="s">
        <v>101648</v>
      </c>
      <c r="E15685" s="1">
        <v>43092</v>
      </c>
      <c r="F15685" t="s">
        <v>101647</v>
      </c>
      <c r="G15685" t="s">
        <v>101647</v>
      </c>
      <c r="H15685" t="s">
        <v>197737</v>
      </c>
      <c r="I15685" t="s">
        <v>174164</v>
      </c>
      <c r="J15685" t="s">
        <v>167140</v>
      </c>
      <c r="K15685" t="s">
        <v>197738</v>
      </c>
      <c r="L15685" t="s">
        <v>175356</v>
      </c>
    </row>
    <row r="15686" spans="1:12" x14ac:dyDescent="0.3">
      <c r="A15686" t="s">
        <v>166802</v>
      </c>
      <c r="B15686" t="s">
        <v>197739</v>
      </c>
      <c r="C15686" t="s">
        <v>142855</v>
      </c>
      <c r="D15686" t="s">
        <v>142855</v>
      </c>
      <c r="E15686" s="1">
        <v>43092</v>
      </c>
      <c r="F15686" t="s">
        <v>142854</v>
      </c>
      <c r="G15686" t="s">
        <v>142854</v>
      </c>
      <c r="H15686" t="s">
        <v>179698</v>
      </c>
      <c r="I15686" t="s">
        <v>170384</v>
      </c>
      <c r="J15686" t="s">
        <v>166967</v>
      </c>
      <c r="K15686" t="s">
        <v>179699</v>
      </c>
      <c r="L15686" t="s">
        <v>175356</v>
      </c>
    </row>
    <row r="15687" spans="1:12" x14ac:dyDescent="0.3">
      <c r="A15687" t="s">
        <v>167028</v>
      </c>
      <c r="B15687" t="s">
        <v>197742</v>
      </c>
      <c r="C15687" t="s">
        <v>101648</v>
      </c>
      <c r="D15687" t="s">
        <v>101648</v>
      </c>
      <c r="E15687" s="1">
        <v>43092</v>
      </c>
      <c r="F15687" t="s">
        <v>101647</v>
      </c>
      <c r="G15687" t="s">
        <v>101647</v>
      </c>
      <c r="H15687" t="s">
        <v>197737</v>
      </c>
      <c r="I15687" t="s">
        <v>174164</v>
      </c>
      <c r="J15687" t="s">
        <v>167140</v>
      </c>
      <c r="K15687" t="s">
        <v>197738</v>
      </c>
      <c r="L15687" t="s">
        <v>175356</v>
      </c>
    </row>
    <row r="15688" spans="1:12" x14ac:dyDescent="0.3">
      <c r="A15688" t="s">
        <v>167028</v>
      </c>
      <c r="B15688" t="s">
        <v>197736</v>
      </c>
      <c r="C15688" t="s">
        <v>101648</v>
      </c>
      <c r="D15688" t="s">
        <v>101648</v>
      </c>
      <c r="E15688" s="1">
        <v>43092</v>
      </c>
      <c r="F15688" t="s">
        <v>101647</v>
      </c>
      <c r="G15688" t="s">
        <v>101647</v>
      </c>
      <c r="H15688" t="s">
        <v>197737</v>
      </c>
      <c r="I15688" t="s">
        <v>174164</v>
      </c>
      <c r="J15688" t="s">
        <v>167140</v>
      </c>
      <c r="K15688" t="s">
        <v>197738</v>
      </c>
      <c r="L15688" t="s">
        <v>175356</v>
      </c>
    </row>
    <row r="15689" spans="1:12" x14ac:dyDescent="0.3">
      <c r="A15689" t="s">
        <v>167028</v>
      </c>
      <c r="B15689" t="s">
        <v>197741</v>
      </c>
      <c r="C15689" t="s">
        <v>142855</v>
      </c>
      <c r="D15689" t="s">
        <v>142855</v>
      </c>
      <c r="E15689" s="1">
        <v>43092</v>
      </c>
      <c r="F15689" t="s">
        <v>142854</v>
      </c>
      <c r="G15689" t="s">
        <v>142854</v>
      </c>
      <c r="H15689" t="s">
        <v>179698</v>
      </c>
      <c r="I15689" t="s">
        <v>170384</v>
      </c>
      <c r="J15689" t="s">
        <v>166967</v>
      </c>
      <c r="K15689" t="s">
        <v>179699</v>
      </c>
      <c r="L15689" t="s">
        <v>175356</v>
      </c>
    </row>
    <row r="15690" spans="1:12" x14ac:dyDescent="0.3">
      <c r="A15690" t="s">
        <v>166802</v>
      </c>
      <c r="B15690" t="s">
        <v>197746</v>
      </c>
      <c r="C15690" t="s">
        <v>96765</v>
      </c>
      <c r="D15690" t="s">
        <v>96765</v>
      </c>
      <c r="E15690" s="1">
        <v>43091</v>
      </c>
      <c r="F15690" t="s">
        <v>96764</v>
      </c>
      <c r="G15690" t="s">
        <v>96764</v>
      </c>
      <c r="H15690" t="s">
        <v>197747</v>
      </c>
      <c r="I15690" t="s">
        <v>173504</v>
      </c>
      <c r="J15690" t="s">
        <v>167719</v>
      </c>
      <c r="K15690" t="s">
        <v>173505</v>
      </c>
      <c r="L15690" t="s">
        <v>175356</v>
      </c>
    </row>
    <row r="15691" spans="1:12" x14ac:dyDescent="0.3">
      <c r="A15691" t="s">
        <v>166802</v>
      </c>
      <c r="B15691" t="s">
        <v>197743</v>
      </c>
      <c r="C15691" t="s">
        <v>100989</v>
      </c>
      <c r="D15691" t="s">
        <v>100989</v>
      </c>
      <c r="E15691" s="1">
        <v>43091</v>
      </c>
      <c r="F15691" t="s">
        <v>100988</v>
      </c>
      <c r="G15691" t="s">
        <v>100988</v>
      </c>
      <c r="H15691" t="s">
        <v>197744</v>
      </c>
      <c r="I15691" t="s">
        <v>191170</v>
      </c>
      <c r="J15691" t="s">
        <v>167719</v>
      </c>
      <c r="K15691" t="s">
        <v>197745</v>
      </c>
      <c r="L15691" t="s">
        <v>175356</v>
      </c>
    </row>
    <row r="15692" spans="1:12" x14ac:dyDescent="0.3">
      <c r="A15692" t="s">
        <v>166802</v>
      </c>
      <c r="B15692" t="s">
        <v>197751</v>
      </c>
      <c r="C15692" t="s">
        <v>144279</v>
      </c>
      <c r="D15692" t="s">
        <v>144279</v>
      </c>
      <c r="E15692" s="1">
        <v>43090</v>
      </c>
      <c r="F15692" t="s">
        <v>144278</v>
      </c>
      <c r="G15692" t="s">
        <v>144278</v>
      </c>
      <c r="H15692" t="s">
        <v>197749</v>
      </c>
      <c r="I15692" t="s">
        <v>171303</v>
      </c>
      <c r="J15692" t="s">
        <v>166775</v>
      </c>
      <c r="K15692" t="s">
        <v>197750</v>
      </c>
      <c r="L15692" t="s">
        <v>175356</v>
      </c>
    </row>
    <row r="15693" spans="1:12" x14ac:dyDescent="0.3">
      <c r="A15693" t="s">
        <v>167028</v>
      </c>
      <c r="B15693" t="s">
        <v>197748</v>
      </c>
      <c r="C15693" t="s">
        <v>144279</v>
      </c>
      <c r="D15693" t="s">
        <v>144279</v>
      </c>
      <c r="E15693" s="1">
        <v>43090</v>
      </c>
      <c r="F15693" t="s">
        <v>144278</v>
      </c>
      <c r="G15693" t="s">
        <v>144278</v>
      </c>
      <c r="H15693" t="s">
        <v>197749</v>
      </c>
      <c r="I15693" t="s">
        <v>171303</v>
      </c>
      <c r="J15693" t="s">
        <v>166775</v>
      </c>
      <c r="K15693" t="s">
        <v>197750</v>
      </c>
      <c r="L15693" t="s">
        <v>175356</v>
      </c>
    </row>
    <row r="15694" spans="1:12" x14ac:dyDescent="0.3">
      <c r="A15694" t="s">
        <v>168119</v>
      </c>
      <c r="B15694" t="s">
        <v>197752</v>
      </c>
      <c r="C15694" t="s">
        <v>70954</v>
      </c>
      <c r="D15694" t="s">
        <v>162911</v>
      </c>
      <c r="E15694" s="1">
        <v>43089</v>
      </c>
      <c r="F15694" t="s">
        <v>102195</v>
      </c>
      <c r="G15694" t="s">
        <v>153718</v>
      </c>
      <c r="H15694" t="s">
        <v>173921</v>
      </c>
      <c r="I15694" t="s">
        <v>167285</v>
      </c>
      <c r="J15694" t="s">
        <v>167277</v>
      </c>
      <c r="K15694" t="s">
        <v>173922</v>
      </c>
      <c r="L15694" t="s">
        <v>175356</v>
      </c>
    </row>
    <row r="15695" spans="1:12" x14ac:dyDescent="0.3">
      <c r="A15695" t="s">
        <v>166840</v>
      </c>
      <c r="B15695" t="s">
        <v>197753</v>
      </c>
      <c r="C15695" t="s">
        <v>70954</v>
      </c>
      <c r="D15695" t="s">
        <v>162911</v>
      </c>
      <c r="E15695" s="1">
        <v>43089</v>
      </c>
      <c r="F15695" t="s">
        <v>102195</v>
      </c>
      <c r="G15695" t="s">
        <v>153718</v>
      </c>
      <c r="H15695" t="s">
        <v>173921</v>
      </c>
      <c r="I15695" t="s">
        <v>167285</v>
      </c>
      <c r="J15695" t="s">
        <v>167277</v>
      </c>
      <c r="K15695" t="s">
        <v>173922</v>
      </c>
      <c r="L15695" t="s">
        <v>175356</v>
      </c>
    </row>
    <row r="15696" spans="1:12" x14ac:dyDescent="0.3">
      <c r="A15696" t="s">
        <v>166845</v>
      </c>
      <c r="B15696" t="s">
        <v>197754</v>
      </c>
      <c r="C15696" t="s">
        <v>90714</v>
      </c>
      <c r="D15696" t="s">
        <v>90714</v>
      </c>
      <c r="E15696" s="1">
        <v>43088</v>
      </c>
      <c r="F15696" t="s">
        <v>91767</v>
      </c>
      <c r="G15696" t="s">
        <v>91767</v>
      </c>
      <c r="H15696" t="s">
        <v>197755</v>
      </c>
      <c r="I15696" t="s">
        <v>168005</v>
      </c>
      <c r="J15696" t="s">
        <v>166957</v>
      </c>
      <c r="K15696" t="s">
        <v>197756</v>
      </c>
      <c r="L15696" t="s">
        <v>175356</v>
      </c>
    </row>
    <row r="15697" spans="1:12" x14ac:dyDescent="0.3">
      <c r="A15697" t="s">
        <v>167028</v>
      </c>
      <c r="B15697" t="s">
        <v>197759</v>
      </c>
      <c r="C15697" t="s">
        <v>902</v>
      </c>
      <c r="D15697" t="s">
        <v>902</v>
      </c>
      <c r="E15697" s="1">
        <v>43088</v>
      </c>
      <c r="F15697" t="s">
        <v>901</v>
      </c>
      <c r="G15697" t="s">
        <v>153494</v>
      </c>
      <c r="H15697" t="s">
        <v>197760</v>
      </c>
      <c r="I15697" t="s">
        <v>197761</v>
      </c>
      <c r="J15697" t="s">
        <v>166873</v>
      </c>
      <c r="K15697" t="s">
        <v>197762</v>
      </c>
      <c r="L15697" t="s">
        <v>175356</v>
      </c>
    </row>
    <row r="15698" spans="1:12" x14ac:dyDescent="0.3">
      <c r="A15698" t="s">
        <v>166840</v>
      </c>
      <c r="B15698" t="s">
        <v>197757</v>
      </c>
      <c r="C15698" t="s">
        <v>90714</v>
      </c>
      <c r="D15698" t="s">
        <v>90714</v>
      </c>
      <c r="E15698" s="1">
        <v>43088</v>
      </c>
      <c r="F15698" t="s">
        <v>91767</v>
      </c>
      <c r="G15698" t="s">
        <v>91767</v>
      </c>
      <c r="H15698" t="s">
        <v>197755</v>
      </c>
      <c r="I15698" t="s">
        <v>168005</v>
      </c>
      <c r="J15698" t="s">
        <v>166957</v>
      </c>
      <c r="K15698" t="s">
        <v>197756</v>
      </c>
      <c r="L15698" t="s">
        <v>175356</v>
      </c>
    </row>
    <row r="15699" spans="1:12" x14ac:dyDescent="0.3">
      <c r="A15699" t="s">
        <v>166802</v>
      </c>
      <c r="B15699" t="s">
        <v>197768</v>
      </c>
      <c r="C15699" t="s">
        <v>79948</v>
      </c>
      <c r="D15699" t="s">
        <v>103530</v>
      </c>
      <c r="E15699" s="1">
        <v>43088</v>
      </c>
      <c r="F15699" t="s">
        <v>103529</v>
      </c>
      <c r="G15699" t="s">
        <v>153868</v>
      </c>
      <c r="H15699" t="s">
        <v>197769</v>
      </c>
      <c r="I15699" t="s">
        <v>169929</v>
      </c>
      <c r="J15699" t="s">
        <v>166775</v>
      </c>
      <c r="K15699" t="s">
        <v>197770</v>
      </c>
      <c r="L15699" t="s">
        <v>175356</v>
      </c>
    </row>
    <row r="15700" spans="1:12" x14ac:dyDescent="0.3">
      <c r="A15700" t="s">
        <v>166802</v>
      </c>
      <c r="B15700" t="s">
        <v>197771</v>
      </c>
      <c r="C15700" t="s">
        <v>902</v>
      </c>
      <c r="D15700" t="s">
        <v>902</v>
      </c>
      <c r="E15700" s="1">
        <v>43088</v>
      </c>
      <c r="F15700" t="s">
        <v>901</v>
      </c>
      <c r="G15700" t="s">
        <v>153494</v>
      </c>
      <c r="H15700" t="s">
        <v>197760</v>
      </c>
      <c r="I15700" t="s">
        <v>197761</v>
      </c>
      <c r="J15700" t="s">
        <v>166873</v>
      </c>
      <c r="K15700" t="s">
        <v>197762</v>
      </c>
      <c r="L15700" t="s">
        <v>175356</v>
      </c>
    </row>
    <row r="15701" spans="1:12" x14ac:dyDescent="0.3">
      <c r="A15701" t="s">
        <v>166840</v>
      </c>
      <c r="B15701" t="s">
        <v>197767</v>
      </c>
      <c r="C15701" t="s">
        <v>90714</v>
      </c>
      <c r="D15701" t="s">
        <v>90714</v>
      </c>
      <c r="E15701" s="1">
        <v>43088</v>
      </c>
      <c r="F15701" t="s">
        <v>91767</v>
      </c>
      <c r="G15701" t="s">
        <v>91767</v>
      </c>
      <c r="H15701" t="s">
        <v>197755</v>
      </c>
      <c r="I15701" t="s">
        <v>168005</v>
      </c>
      <c r="J15701" t="s">
        <v>166957</v>
      </c>
      <c r="K15701" t="s">
        <v>197756</v>
      </c>
      <c r="L15701" t="s">
        <v>175356</v>
      </c>
    </row>
    <row r="15702" spans="1:12" x14ac:dyDescent="0.3">
      <c r="A15702" t="s">
        <v>166840</v>
      </c>
      <c r="B15702" t="s">
        <v>197773</v>
      </c>
      <c r="C15702" t="s">
        <v>154595</v>
      </c>
      <c r="D15702" t="s">
        <v>90962</v>
      </c>
      <c r="E15702" s="1">
        <v>43088</v>
      </c>
      <c r="F15702" t="s">
        <v>90961</v>
      </c>
      <c r="G15702" t="s">
        <v>153476</v>
      </c>
      <c r="H15702" t="s">
        <v>197764</v>
      </c>
      <c r="I15702" t="s">
        <v>197765</v>
      </c>
      <c r="J15702" t="s">
        <v>166796</v>
      </c>
      <c r="K15702" t="s">
        <v>197766</v>
      </c>
      <c r="L15702" t="s">
        <v>175356</v>
      </c>
    </row>
    <row r="15703" spans="1:12" x14ac:dyDescent="0.3">
      <c r="A15703" t="s">
        <v>166840</v>
      </c>
      <c r="B15703" t="s">
        <v>197758</v>
      </c>
      <c r="C15703" t="s">
        <v>90714</v>
      </c>
      <c r="D15703" t="s">
        <v>90714</v>
      </c>
      <c r="E15703" s="1">
        <v>43088</v>
      </c>
      <c r="F15703" t="s">
        <v>91767</v>
      </c>
      <c r="G15703" t="s">
        <v>91767</v>
      </c>
      <c r="H15703" t="s">
        <v>197755</v>
      </c>
      <c r="I15703" t="s">
        <v>168005</v>
      </c>
      <c r="J15703" t="s">
        <v>166957</v>
      </c>
      <c r="K15703" t="s">
        <v>197756</v>
      </c>
      <c r="L15703" t="s">
        <v>175356</v>
      </c>
    </row>
    <row r="15704" spans="1:12" x14ac:dyDescent="0.3">
      <c r="A15704" t="s">
        <v>167028</v>
      </c>
      <c r="B15704" t="s">
        <v>197772</v>
      </c>
      <c r="C15704" t="s">
        <v>79948</v>
      </c>
      <c r="D15704" t="s">
        <v>103530</v>
      </c>
      <c r="E15704" s="1">
        <v>43088</v>
      </c>
      <c r="F15704" t="s">
        <v>103529</v>
      </c>
      <c r="G15704" t="s">
        <v>153868</v>
      </c>
      <c r="H15704" t="s">
        <v>197769</v>
      </c>
      <c r="I15704" t="s">
        <v>169929</v>
      </c>
      <c r="J15704" t="s">
        <v>166775</v>
      </c>
      <c r="K15704" t="s">
        <v>197770</v>
      </c>
      <c r="L15704" t="s">
        <v>175356</v>
      </c>
    </row>
    <row r="15705" spans="1:12" x14ac:dyDescent="0.3">
      <c r="A15705" t="s">
        <v>166845</v>
      </c>
      <c r="B15705" t="s">
        <v>197763</v>
      </c>
      <c r="C15705" t="s">
        <v>154595</v>
      </c>
      <c r="D15705" t="s">
        <v>90962</v>
      </c>
      <c r="E15705" s="1">
        <v>43088</v>
      </c>
      <c r="F15705" t="s">
        <v>90961</v>
      </c>
      <c r="G15705" t="s">
        <v>153476</v>
      </c>
      <c r="H15705" t="s">
        <v>197764</v>
      </c>
      <c r="I15705" t="s">
        <v>197765</v>
      </c>
      <c r="J15705" t="s">
        <v>166796</v>
      </c>
      <c r="K15705" t="s">
        <v>197766</v>
      </c>
      <c r="L15705" t="s">
        <v>175356</v>
      </c>
    </row>
    <row r="15706" spans="1:12" x14ac:dyDescent="0.3">
      <c r="A15706" t="s">
        <v>166840</v>
      </c>
      <c r="B15706" t="s">
        <v>197779</v>
      </c>
      <c r="C15706" t="s">
        <v>154595</v>
      </c>
      <c r="D15706" t="s">
        <v>102946</v>
      </c>
      <c r="E15706" s="1">
        <v>43085</v>
      </c>
      <c r="F15706" t="s">
        <v>102945</v>
      </c>
      <c r="G15706" t="s">
        <v>153476</v>
      </c>
      <c r="H15706" t="s">
        <v>196688</v>
      </c>
      <c r="I15706" t="s">
        <v>172697</v>
      </c>
      <c r="J15706" t="s">
        <v>166796</v>
      </c>
      <c r="K15706" t="s">
        <v>196689</v>
      </c>
      <c r="L15706" t="s">
        <v>175356</v>
      </c>
    </row>
    <row r="15707" spans="1:12" x14ac:dyDescent="0.3">
      <c r="A15707" t="s">
        <v>166845</v>
      </c>
      <c r="B15707" t="s">
        <v>197774</v>
      </c>
      <c r="C15707" t="s">
        <v>98408</v>
      </c>
      <c r="D15707" t="s">
        <v>164769</v>
      </c>
      <c r="E15707" s="1">
        <v>43085</v>
      </c>
      <c r="F15707" t="s">
        <v>98407</v>
      </c>
      <c r="G15707" t="s">
        <v>98407</v>
      </c>
      <c r="H15707" t="s">
        <v>170353</v>
      </c>
      <c r="I15707" t="s">
        <v>170354</v>
      </c>
      <c r="J15707" t="s">
        <v>166810</v>
      </c>
      <c r="K15707" t="s">
        <v>170355</v>
      </c>
      <c r="L15707" t="s">
        <v>175356</v>
      </c>
    </row>
    <row r="15708" spans="1:12" x14ac:dyDescent="0.3">
      <c r="A15708" t="s">
        <v>166840</v>
      </c>
      <c r="B15708" t="s">
        <v>197775</v>
      </c>
      <c r="C15708" t="s">
        <v>98408</v>
      </c>
      <c r="D15708" t="s">
        <v>164769</v>
      </c>
      <c r="E15708" s="1">
        <v>43085</v>
      </c>
      <c r="F15708" t="s">
        <v>98407</v>
      </c>
      <c r="G15708" t="s">
        <v>98407</v>
      </c>
      <c r="H15708" t="s">
        <v>170353</v>
      </c>
      <c r="I15708" t="s">
        <v>170354</v>
      </c>
      <c r="J15708" t="s">
        <v>166810</v>
      </c>
      <c r="K15708" t="s">
        <v>170355</v>
      </c>
      <c r="L15708" t="s">
        <v>175356</v>
      </c>
    </row>
    <row r="15709" spans="1:12" x14ac:dyDescent="0.3">
      <c r="A15709" t="s">
        <v>166840</v>
      </c>
      <c r="B15709" t="s">
        <v>197777</v>
      </c>
      <c r="C15709" t="s">
        <v>66448</v>
      </c>
      <c r="D15709" t="s">
        <v>99412</v>
      </c>
      <c r="E15709" s="1">
        <v>43085</v>
      </c>
      <c r="F15709" t="s">
        <v>99411</v>
      </c>
      <c r="G15709" t="s">
        <v>143129</v>
      </c>
      <c r="H15709" t="s">
        <v>181223</v>
      </c>
      <c r="I15709" t="s">
        <v>167247</v>
      </c>
      <c r="J15709" t="s">
        <v>166781</v>
      </c>
      <c r="K15709" t="s">
        <v>181224</v>
      </c>
      <c r="L15709" t="s">
        <v>175356</v>
      </c>
    </row>
    <row r="15710" spans="1:12" x14ac:dyDescent="0.3">
      <c r="A15710" t="s">
        <v>166845</v>
      </c>
      <c r="B15710" t="s">
        <v>197776</v>
      </c>
      <c r="C15710" t="s">
        <v>154595</v>
      </c>
      <c r="D15710" t="s">
        <v>102946</v>
      </c>
      <c r="E15710" s="1">
        <v>43085</v>
      </c>
      <c r="F15710" t="s">
        <v>102945</v>
      </c>
      <c r="G15710" t="s">
        <v>153476</v>
      </c>
      <c r="H15710" t="s">
        <v>196688</v>
      </c>
      <c r="I15710" t="s">
        <v>172697</v>
      </c>
      <c r="J15710" t="s">
        <v>166796</v>
      </c>
      <c r="K15710" t="s">
        <v>196689</v>
      </c>
      <c r="L15710" t="s">
        <v>175356</v>
      </c>
    </row>
    <row r="15711" spans="1:12" x14ac:dyDescent="0.3">
      <c r="A15711" t="s">
        <v>166845</v>
      </c>
      <c r="B15711" t="s">
        <v>197778</v>
      </c>
      <c r="C15711" t="s">
        <v>66448</v>
      </c>
      <c r="D15711" t="s">
        <v>99412</v>
      </c>
      <c r="E15711" s="1">
        <v>43085</v>
      </c>
      <c r="F15711" t="s">
        <v>99411</v>
      </c>
      <c r="G15711" t="s">
        <v>143129</v>
      </c>
      <c r="H15711" t="s">
        <v>181223</v>
      </c>
      <c r="I15711" t="s">
        <v>167247</v>
      </c>
      <c r="J15711" t="s">
        <v>166781</v>
      </c>
      <c r="K15711" t="s">
        <v>181224</v>
      </c>
      <c r="L15711" t="s">
        <v>175356</v>
      </c>
    </row>
    <row r="15712" spans="1:12" x14ac:dyDescent="0.3">
      <c r="A15712" t="s">
        <v>166845</v>
      </c>
      <c r="B15712" t="s">
        <v>197780</v>
      </c>
      <c r="C15712" t="s">
        <v>154764</v>
      </c>
      <c r="D15712" t="s">
        <v>90841</v>
      </c>
      <c r="E15712" s="1">
        <v>43084</v>
      </c>
      <c r="F15712" t="s">
        <v>142771</v>
      </c>
      <c r="G15712" t="s">
        <v>142771</v>
      </c>
      <c r="H15712" t="s">
        <v>170618</v>
      </c>
      <c r="I15712" t="s">
        <v>167165</v>
      </c>
      <c r="J15712" t="s">
        <v>167066</v>
      </c>
      <c r="K15712" t="s">
        <v>170619</v>
      </c>
      <c r="L15712" t="s">
        <v>175356</v>
      </c>
    </row>
    <row r="15713" spans="1:12" x14ac:dyDescent="0.3">
      <c r="A15713" t="s">
        <v>166802</v>
      </c>
      <c r="B15713" t="s">
        <v>197781</v>
      </c>
      <c r="C15713" t="s">
        <v>100554</v>
      </c>
      <c r="D15713" t="s">
        <v>100554</v>
      </c>
      <c r="E15713" s="1">
        <v>43083</v>
      </c>
      <c r="F15713" t="s">
        <v>100553</v>
      </c>
      <c r="G15713" t="s">
        <v>154282</v>
      </c>
      <c r="H15713" t="s">
        <v>178151</v>
      </c>
      <c r="I15713" t="s">
        <v>178152</v>
      </c>
      <c r="J15713" t="s">
        <v>166796</v>
      </c>
      <c r="K15713" t="s">
        <v>178153</v>
      </c>
      <c r="L15713" t="s">
        <v>175356</v>
      </c>
    </row>
    <row r="15714" spans="1:12" x14ac:dyDescent="0.3">
      <c r="A15714" t="s">
        <v>167028</v>
      </c>
      <c r="B15714" t="s">
        <v>197789</v>
      </c>
      <c r="C15714" t="s">
        <v>93071</v>
      </c>
      <c r="D15714" t="s">
        <v>93071</v>
      </c>
      <c r="E15714" s="1">
        <v>43082</v>
      </c>
      <c r="F15714" t="s">
        <v>93070</v>
      </c>
      <c r="G15714" t="s">
        <v>93070</v>
      </c>
      <c r="H15714" t="s">
        <v>197790</v>
      </c>
      <c r="I15714" t="s">
        <v>170105</v>
      </c>
      <c r="J15714" t="s">
        <v>167066</v>
      </c>
      <c r="K15714" t="s">
        <v>197791</v>
      </c>
      <c r="L15714" t="s">
        <v>175356</v>
      </c>
    </row>
    <row r="15715" spans="1:12" x14ac:dyDescent="0.3">
      <c r="A15715" t="s">
        <v>166802</v>
      </c>
      <c r="B15715" t="s">
        <v>197792</v>
      </c>
      <c r="C15715" t="s">
        <v>91692</v>
      </c>
      <c r="D15715" t="s">
        <v>91692</v>
      </c>
      <c r="E15715" s="1">
        <v>43082</v>
      </c>
      <c r="F15715" t="s">
        <v>91691</v>
      </c>
      <c r="G15715" t="s">
        <v>91691</v>
      </c>
      <c r="H15715" t="s">
        <v>197785</v>
      </c>
      <c r="I15715" t="s">
        <v>197786</v>
      </c>
      <c r="J15715" t="s">
        <v>166957</v>
      </c>
      <c r="K15715" t="s">
        <v>197787</v>
      </c>
      <c r="L15715" t="s">
        <v>175356</v>
      </c>
    </row>
    <row r="15716" spans="1:12" x14ac:dyDescent="0.3">
      <c r="A15716" t="s">
        <v>167028</v>
      </c>
      <c r="B15716" t="s">
        <v>197784</v>
      </c>
      <c r="C15716" t="s">
        <v>91692</v>
      </c>
      <c r="D15716" t="s">
        <v>91692</v>
      </c>
      <c r="E15716" s="1">
        <v>43082</v>
      </c>
      <c r="F15716" t="s">
        <v>91691</v>
      </c>
      <c r="G15716" t="s">
        <v>91691</v>
      </c>
      <c r="H15716" t="s">
        <v>197785</v>
      </c>
      <c r="I15716" t="s">
        <v>197786</v>
      </c>
      <c r="J15716" t="s">
        <v>166957</v>
      </c>
      <c r="K15716" t="s">
        <v>197787</v>
      </c>
      <c r="L15716" t="s">
        <v>175356</v>
      </c>
    </row>
    <row r="15717" spans="1:12" x14ac:dyDescent="0.3">
      <c r="A15717" t="s">
        <v>167028</v>
      </c>
      <c r="B15717" t="s">
        <v>197788</v>
      </c>
      <c r="C15717" t="s">
        <v>93063</v>
      </c>
      <c r="D15717" t="s">
        <v>93098</v>
      </c>
      <c r="E15717" s="1">
        <v>43082</v>
      </c>
      <c r="F15717" t="s">
        <v>93097</v>
      </c>
      <c r="G15717" t="s">
        <v>93062</v>
      </c>
      <c r="H15717" t="s">
        <v>184720</v>
      </c>
      <c r="I15717" t="s">
        <v>167270</v>
      </c>
      <c r="J15717" t="s">
        <v>166768</v>
      </c>
      <c r="K15717" t="s">
        <v>197783</v>
      </c>
      <c r="L15717" t="s">
        <v>175356</v>
      </c>
    </row>
    <row r="15718" spans="1:12" x14ac:dyDescent="0.3">
      <c r="A15718" t="s">
        <v>166802</v>
      </c>
      <c r="B15718" t="s">
        <v>197782</v>
      </c>
      <c r="C15718" t="s">
        <v>93063</v>
      </c>
      <c r="D15718" t="s">
        <v>93098</v>
      </c>
      <c r="E15718" s="1">
        <v>43082</v>
      </c>
      <c r="F15718" t="s">
        <v>93097</v>
      </c>
      <c r="G15718" t="s">
        <v>93062</v>
      </c>
      <c r="H15718" t="s">
        <v>184720</v>
      </c>
      <c r="I15718" t="s">
        <v>167270</v>
      </c>
      <c r="J15718" t="s">
        <v>166768</v>
      </c>
      <c r="K15718" t="s">
        <v>197783</v>
      </c>
      <c r="L15718" t="s">
        <v>175356</v>
      </c>
    </row>
    <row r="15719" spans="1:12" x14ac:dyDescent="0.3">
      <c r="A15719" t="s">
        <v>166802</v>
      </c>
      <c r="B15719" t="s">
        <v>197793</v>
      </c>
      <c r="C15719" t="s">
        <v>93071</v>
      </c>
      <c r="D15719" t="s">
        <v>93071</v>
      </c>
      <c r="E15719" s="1">
        <v>43082</v>
      </c>
      <c r="F15719" t="s">
        <v>93070</v>
      </c>
      <c r="G15719" t="s">
        <v>93070</v>
      </c>
      <c r="H15719" t="s">
        <v>197790</v>
      </c>
      <c r="I15719" t="s">
        <v>170105</v>
      </c>
      <c r="J15719" t="s">
        <v>167066</v>
      </c>
      <c r="K15719" t="s">
        <v>197791</v>
      </c>
      <c r="L15719" t="s">
        <v>175356</v>
      </c>
    </row>
    <row r="15720" spans="1:12" x14ac:dyDescent="0.3">
      <c r="A15720" t="s">
        <v>167028</v>
      </c>
      <c r="B15720" t="s">
        <v>197798</v>
      </c>
      <c r="C15720" t="s">
        <v>93067</v>
      </c>
      <c r="D15720" t="s">
        <v>58374</v>
      </c>
      <c r="E15720" s="1">
        <v>43081</v>
      </c>
      <c r="F15720" t="s">
        <v>58373</v>
      </c>
      <c r="G15720" t="s">
        <v>93066</v>
      </c>
      <c r="H15720" t="s">
        <v>197799</v>
      </c>
      <c r="I15720" t="s">
        <v>197800</v>
      </c>
      <c r="J15720" t="s">
        <v>166768</v>
      </c>
      <c r="K15720" t="s">
        <v>197801</v>
      </c>
      <c r="L15720" t="s">
        <v>175356</v>
      </c>
    </row>
    <row r="15721" spans="1:12" x14ac:dyDescent="0.3">
      <c r="A15721" t="s">
        <v>166802</v>
      </c>
      <c r="B15721" t="s">
        <v>197805</v>
      </c>
      <c r="C15721" t="s">
        <v>93067</v>
      </c>
      <c r="D15721" t="s">
        <v>164682</v>
      </c>
      <c r="E15721" s="1">
        <v>43081</v>
      </c>
      <c r="F15721" t="s">
        <v>93048</v>
      </c>
      <c r="G15721" t="s">
        <v>93066</v>
      </c>
      <c r="H15721" t="s">
        <v>197803</v>
      </c>
      <c r="I15721" t="s">
        <v>186395</v>
      </c>
      <c r="J15721" t="s">
        <v>166768</v>
      </c>
      <c r="K15721" t="s">
        <v>197804</v>
      </c>
      <c r="L15721" t="s">
        <v>175356</v>
      </c>
    </row>
    <row r="15722" spans="1:12" x14ac:dyDescent="0.3">
      <c r="A15722" t="s">
        <v>166802</v>
      </c>
      <c r="B15722" t="s">
        <v>197806</v>
      </c>
      <c r="C15722" t="s">
        <v>93067</v>
      </c>
      <c r="D15722" t="s">
        <v>104614</v>
      </c>
      <c r="E15722" s="1">
        <v>43081</v>
      </c>
      <c r="F15722" t="s">
        <v>104613</v>
      </c>
      <c r="G15722" t="s">
        <v>93066</v>
      </c>
      <c r="H15722" t="s">
        <v>197807</v>
      </c>
      <c r="I15722" t="s">
        <v>167270</v>
      </c>
      <c r="J15722" t="s">
        <v>166768</v>
      </c>
      <c r="K15722" t="s">
        <v>197808</v>
      </c>
      <c r="L15722" t="s">
        <v>175356</v>
      </c>
    </row>
    <row r="15723" spans="1:12" x14ac:dyDescent="0.3">
      <c r="A15723" t="s">
        <v>167028</v>
      </c>
      <c r="B15723" t="s">
        <v>197809</v>
      </c>
      <c r="C15723" t="s">
        <v>93067</v>
      </c>
      <c r="D15723" t="s">
        <v>104614</v>
      </c>
      <c r="E15723" s="1">
        <v>43081</v>
      </c>
      <c r="F15723" t="s">
        <v>104613</v>
      </c>
      <c r="G15723" t="s">
        <v>93066</v>
      </c>
      <c r="H15723" t="s">
        <v>197807</v>
      </c>
      <c r="I15723" t="s">
        <v>167270</v>
      </c>
      <c r="J15723" t="s">
        <v>166768</v>
      </c>
      <c r="K15723" t="s">
        <v>197808</v>
      </c>
      <c r="L15723" t="s">
        <v>175356</v>
      </c>
    </row>
    <row r="15724" spans="1:12" x14ac:dyDescent="0.3">
      <c r="A15724" t="s">
        <v>167028</v>
      </c>
      <c r="B15724" t="s">
        <v>197797</v>
      </c>
      <c r="C15724" t="s">
        <v>104054</v>
      </c>
      <c r="D15724" t="s">
        <v>159038</v>
      </c>
      <c r="E15724" s="1">
        <v>43081</v>
      </c>
      <c r="F15724" t="s">
        <v>104053</v>
      </c>
      <c r="G15724" t="s">
        <v>104053</v>
      </c>
      <c r="H15724" t="s">
        <v>172340</v>
      </c>
      <c r="I15724" t="s">
        <v>170596</v>
      </c>
      <c r="J15724" t="s">
        <v>167006</v>
      </c>
      <c r="K15724" t="s">
        <v>172341</v>
      </c>
      <c r="L15724" t="s">
        <v>175356</v>
      </c>
    </row>
    <row r="15725" spans="1:12" x14ac:dyDescent="0.3">
      <c r="A15725" t="s">
        <v>166845</v>
      </c>
      <c r="B15725" t="s">
        <v>197796</v>
      </c>
      <c r="C15725" t="s">
        <v>154847</v>
      </c>
      <c r="D15725" t="s">
        <v>154847</v>
      </c>
      <c r="E15725" s="1">
        <v>43081</v>
      </c>
      <c r="F15725" t="s">
        <v>154585</v>
      </c>
      <c r="G15725" t="s">
        <v>154585</v>
      </c>
      <c r="I15725" t="s">
        <v>167257</v>
      </c>
      <c r="J15725" t="s">
        <v>167006</v>
      </c>
      <c r="K15725" t="s">
        <v>197795</v>
      </c>
      <c r="L15725" t="s">
        <v>175356</v>
      </c>
    </row>
    <row r="15726" spans="1:12" x14ac:dyDescent="0.3">
      <c r="A15726" t="s">
        <v>166840</v>
      </c>
      <c r="B15726" t="s">
        <v>197794</v>
      </c>
      <c r="C15726" t="s">
        <v>154847</v>
      </c>
      <c r="D15726" t="s">
        <v>154847</v>
      </c>
      <c r="E15726" s="1">
        <v>43081</v>
      </c>
      <c r="F15726" t="s">
        <v>154585</v>
      </c>
      <c r="G15726" t="s">
        <v>154585</v>
      </c>
      <c r="I15726" t="s">
        <v>167257</v>
      </c>
      <c r="J15726" t="s">
        <v>167006</v>
      </c>
      <c r="K15726" t="s">
        <v>197795</v>
      </c>
      <c r="L15726" t="s">
        <v>175356</v>
      </c>
    </row>
    <row r="15727" spans="1:12" x14ac:dyDescent="0.3">
      <c r="A15727" t="s">
        <v>166802</v>
      </c>
      <c r="B15727" t="s">
        <v>197810</v>
      </c>
      <c r="C15727" t="s">
        <v>93067</v>
      </c>
      <c r="D15727" t="s">
        <v>58374</v>
      </c>
      <c r="E15727" s="1">
        <v>43081</v>
      </c>
      <c r="F15727" t="s">
        <v>58373</v>
      </c>
      <c r="G15727" t="s">
        <v>93066</v>
      </c>
      <c r="H15727" t="s">
        <v>197799</v>
      </c>
      <c r="I15727" t="s">
        <v>197800</v>
      </c>
      <c r="J15727" t="s">
        <v>166768</v>
      </c>
      <c r="K15727" t="s">
        <v>197801</v>
      </c>
      <c r="L15727" t="s">
        <v>175356</v>
      </c>
    </row>
    <row r="15728" spans="1:12" x14ac:dyDescent="0.3">
      <c r="A15728" t="s">
        <v>167028</v>
      </c>
      <c r="B15728" t="s">
        <v>197802</v>
      </c>
      <c r="C15728" t="s">
        <v>93067</v>
      </c>
      <c r="D15728" t="s">
        <v>164682</v>
      </c>
      <c r="E15728" s="1">
        <v>43081</v>
      </c>
      <c r="F15728" t="s">
        <v>93048</v>
      </c>
      <c r="G15728" t="s">
        <v>93066</v>
      </c>
      <c r="H15728" t="s">
        <v>197803</v>
      </c>
      <c r="I15728" t="s">
        <v>186395</v>
      </c>
      <c r="J15728" t="s">
        <v>166768</v>
      </c>
      <c r="K15728" t="s">
        <v>197804</v>
      </c>
      <c r="L15728" t="s">
        <v>175356</v>
      </c>
    </row>
    <row r="15729" spans="1:12" x14ac:dyDescent="0.3">
      <c r="A15729" t="s">
        <v>166802</v>
      </c>
      <c r="B15729" t="s">
        <v>197811</v>
      </c>
      <c r="C15729" t="s">
        <v>99430</v>
      </c>
      <c r="D15729" t="s">
        <v>164785</v>
      </c>
      <c r="E15729" s="1">
        <v>43080</v>
      </c>
      <c r="F15729" t="s">
        <v>99429</v>
      </c>
      <c r="G15729" t="s">
        <v>99429</v>
      </c>
      <c r="H15729" t="s">
        <v>197812</v>
      </c>
      <c r="I15729" t="s">
        <v>197813</v>
      </c>
      <c r="J15729" t="s">
        <v>166781</v>
      </c>
      <c r="K15729" t="s">
        <v>197814</v>
      </c>
      <c r="L15729" t="s">
        <v>175356</v>
      </c>
    </row>
    <row r="15730" spans="1:12" x14ac:dyDescent="0.3">
      <c r="A15730" t="s">
        <v>166840</v>
      </c>
      <c r="B15730" t="s">
        <v>197815</v>
      </c>
      <c r="C15730" t="s">
        <v>144198</v>
      </c>
      <c r="D15730" t="s">
        <v>144198</v>
      </c>
      <c r="E15730" s="1">
        <v>43080</v>
      </c>
      <c r="F15730" t="s">
        <v>144197</v>
      </c>
      <c r="G15730" t="s">
        <v>144197</v>
      </c>
      <c r="H15730" t="s">
        <v>170581</v>
      </c>
      <c r="I15730" t="s">
        <v>169796</v>
      </c>
      <c r="J15730" t="s">
        <v>166775</v>
      </c>
      <c r="K15730" t="s">
        <v>170582</v>
      </c>
      <c r="L15730" t="s">
        <v>175356</v>
      </c>
    </row>
    <row r="15731" spans="1:12" x14ac:dyDescent="0.3">
      <c r="A15731" t="s">
        <v>167028</v>
      </c>
      <c r="B15731" t="s">
        <v>197816</v>
      </c>
      <c r="C15731" t="s">
        <v>99430</v>
      </c>
      <c r="D15731" t="s">
        <v>164785</v>
      </c>
      <c r="E15731" s="1">
        <v>43080</v>
      </c>
      <c r="F15731" t="s">
        <v>99429</v>
      </c>
      <c r="G15731" t="s">
        <v>99429</v>
      </c>
      <c r="H15731" t="s">
        <v>197812</v>
      </c>
      <c r="I15731" t="s">
        <v>197813</v>
      </c>
      <c r="J15731" t="s">
        <v>166781</v>
      </c>
      <c r="K15731" t="s">
        <v>197814</v>
      </c>
      <c r="L15731" t="s">
        <v>175356</v>
      </c>
    </row>
    <row r="15732" spans="1:12" x14ac:dyDescent="0.3">
      <c r="A15732" t="s">
        <v>166845</v>
      </c>
      <c r="B15732" t="s">
        <v>197817</v>
      </c>
      <c r="C15732" t="s">
        <v>144198</v>
      </c>
      <c r="D15732" t="s">
        <v>144198</v>
      </c>
      <c r="E15732" s="1">
        <v>43080</v>
      </c>
      <c r="F15732" t="s">
        <v>144197</v>
      </c>
      <c r="G15732" t="s">
        <v>144197</v>
      </c>
      <c r="H15732" t="s">
        <v>170581</v>
      </c>
      <c r="I15732" t="s">
        <v>169796</v>
      </c>
      <c r="J15732" t="s">
        <v>166775</v>
      </c>
      <c r="K15732" t="s">
        <v>170582</v>
      </c>
      <c r="L15732" t="s">
        <v>175356</v>
      </c>
    </row>
    <row r="15733" spans="1:12" x14ac:dyDescent="0.3">
      <c r="A15733" t="s">
        <v>166845</v>
      </c>
      <c r="B15733" t="s">
        <v>197828</v>
      </c>
      <c r="C15733" t="s">
        <v>161790</v>
      </c>
      <c r="D15733" t="s">
        <v>92930</v>
      </c>
      <c r="E15733" s="1">
        <v>43079</v>
      </c>
      <c r="F15733" t="s">
        <v>92929</v>
      </c>
      <c r="G15733" t="s">
        <v>142565</v>
      </c>
      <c r="H15733" t="s">
        <v>170883</v>
      </c>
      <c r="I15733" t="s">
        <v>170884</v>
      </c>
      <c r="J15733" t="s">
        <v>167182</v>
      </c>
      <c r="K15733" t="s">
        <v>170885</v>
      </c>
      <c r="L15733" t="s">
        <v>175356</v>
      </c>
    </row>
    <row r="15734" spans="1:12" x14ac:dyDescent="0.3">
      <c r="A15734" t="s">
        <v>166840</v>
      </c>
      <c r="B15734" t="s">
        <v>197824</v>
      </c>
      <c r="C15734" t="s">
        <v>161790</v>
      </c>
      <c r="D15734" t="s">
        <v>92930</v>
      </c>
      <c r="E15734" s="1">
        <v>43079</v>
      </c>
      <c r="F15734" t="s">
        <v>92929</v>
      </c>
      <c r="G15734" t="s">
        <v>142565</v>
      </c>
      <c r="H15734" t="s">
        <v>170883</v>
      </c>
      <c r="I15734" t="s">
        <v>170884</v>
      </c>
      <c r="J15734" t="s">
        <v>167182</v>
      </c>
      <c r="K15734" t="s">
        <v>170885</v>
      </c>
      <c r="L15734" t="s">
        <v>175356</v>
      </c>
    </row>
    <row r="15735" spans="1:12" x14ac:dyDescent="0.3">
      <c r="A15735" t="s">
        <v>166840</v>
      </c>
      <c r="B15735" t="s">
        <v>197818</v>
      </c>
      <c r="C15735" t="s">
        <v>161790</v>
      </c>
      <c r="D15735" t="s">
        <v>92930</v>
      </c>
      <c r="E15735" s="1">
        <v>43079</v>
      </c>
      <c r="F15735" t="s">
        <v>92929</v>
      </c>
      <c r="G15735" t="s">
        <v>142565</v>
      </c>
      <c r="H15735" t="s">
        <v>170883</v>
      </c>
      <c r="I15735" t="s">
        <v>170884</v>
      </c>
      <c r="J15735" t="s">
        <v>167182</v>
      </c>
      <c r="K15735" t="s">
        <v>170885</v>
      </c>
      <c r="L15735" t="s">
        <v>175356</v>
      </c>
    </row>
    <row r="15736" spans="1:12" x14ac:dyDescent="0.3">
      <c r="A15736" t="s">
        <v>166802</v>
      </c>
      <c r="B15736" t="s">
        <v>197820</v>
      </c>
      <c r="C15736" t="s">
        <v>61887</v>
      </c>
      <c r="D15736" t="s">
        <v>61887</v>
      </c>
      <c r="E15736" s="1">
        <v>43079</v>
      </c>
      <c r="F15736" t="s">
        <v>61904</v>
      </c>
      <c r="G15736" t="s">
        <v>61904</v>
      </c>
      <c r="H15736" t="s">
        <v>197821</v>
      </c>
      <c r="I15736" t="s">
        <v>197822</v>
      </c>
      <c r="J15736" t="s">
        <v>166933</v>
      </c>
      <c r="K15736" t="s">
        <v>197823</v>
      </c>
      <c r="L15736" t="s">
        <v>175356</v>
      </c>
    </row>
    <row r="15737" spans="1:12" x14ac:dyDescent="0.3">
      <c r="A15737" t="s">
        <v>166802</v>
      </c>
      <c r="B15737" t="s">
        <v>197826</v>
      </c>
      <c r="C15737" t="s">
        <v>161790</v>
      </c>
      <c r="D15737" t="s">
        <v>92930</v>
      </c>
      <c r="E15737" s="1">
        <v>43079</v>
      </c>
      <c r="F15737" t="s">
        <v>92929</v>
      </c>
      <c r="G15737" t="s">
        <v>142565</v>
      </c>
      <c r="H15737" t="s">
        <v>170883</v>
      </c>
      <c r="I15737" t="s">
        <v>170884</v>
      </c>
      <c r="J15737" t="s">
        <v>167182</v>
      </c>
      <c r="K15737" t="s">
        <v>170885</v>
      </c>
      <c r="L15737" t="s">
        <v>175356</v>
      </c>
    </row>
    <row r="15738" spans="1:12" x14ac:dyDescent="0.3">
      <c r="A15738" t="s">
        <v>167028</v>
      </c>
      <c r="B15738" t="s">
        <v>197825</v>
      </c>
      <c r="C15738" t="s">
        <v>94250</v>
      </c>
      <c r="D15738" t="s">
        <v>94250</v>
      </c>
      <c r="E15738" s="1">
        <v>43079</v>
      </c>
      <c r="F15738" t="s">
        <v>94249</v>
      </c>
      <c r="G15738" t="s">
        <v>153880</v>
      </c>
      <c r="H15738" t="s">
        <v>176549</v>
      </c>
      <c r="I15738" t="s">
        <v>176550</v>
      </c>
      <c r="J15738" t="s">
        <v>166962</v>
      </c>
      <c r="K15738" t="s">
        <v>176551</v>
      </c>
      <c r="L15738" t="s">
        <v>175356</v>
      </c>
    </row>
    <row r="15739" spans="1:12" x14ac:dyDescent="0.3">
      <c r="A15739" t="s">
        <v>166802</v>
      </c>
      <c r="B15739" t="s">
        <v>197827</v>
      </c>
      <c r="C15739" t="s">
        <v>94250</v>
      </c>
      <c r="D15739" t="s">
        <v>94250</v>
      </c>
      <c r="E15739" s="1">
        <v>43079</v>
      </c>
      <c r="F15739" t="s">
        <v>94249</v>
      </c>
      <c r="G15739" t="s">
        <v>153880</v>
      </c>
      <c r="H15739" t="s">
        <v>176549</v>
      </c>
      <c r="I15739" t="s">
        <v>176550</v>
      </c>
      <c r="J15739" t="s">
        <v>166962</v>
      </c>
      <c r="K15739" t="s">
        <v>176551</v>
      </c>
      <c r="L15739" t="s">
        <v>175356</v>
      </c>
    </row>
    <row r="15740" spans="1:12" x14ac:dyDescent="0.3">
      <c r="A15740" t="s">
        <v>167028</v>
      </c>
      <c r="B15740" t="s">
        <v>197819</v>
      </c>
      <c r="C15740" t="s">
        <v>161790</v>
      </c>
      <c r="D15740" t="s">
        <v>92930</v>
      </c>
      <c r="E15740" s="1">
        <v>43079</v>
      </c>
      <c r="F15740" t="s">
        <v>92929</v>
      </c>
      <c r="G15740" t="s">
        <v>142565</v>
      </c>
      <c r="H15740" t="s">
        <v>170883</v>
      </c>
      <c r="I15740" t="s">
        <v>170884</v>
      </c>
      <c r="J15740" t="s">
        <v>167182</v>
      </c>
      <c r="K15740" t="s">
        <v>170885</v>
      </c>
      <c r="L15740" t="s">
        <v>175356</v>
      </c>
    </row>
    <row r="15741" spans="1:12" x14ac:dyDescent="0.3">
      <c r="A15741" t="s">
        <v>166840</v>
      </c>
      <c r="B15741" t="s">
        <v>197830</v>
      </c>
      <c r="C15741" t="s">
        <v>99955</v>
      </c>
      <c r="D15741" t="s">
        <v>99955</v>
      </c>
      <c r="E15741" s="1">
        <v>43078</v>
      </c>
      <c r="F15741" t="s">
        <v>99954</v>
      </c>
      <c r="G15741" t="s">
        <v>99954</v>
      </c>
      <c r="H15741" t="s">
        <v>167505</v>
      </c>
      <c r="I15741" t="s">
        <v>167506</v>
      </c>
      <c r="J15741" t="s">
        <v>166781</v>
      </c>
      <c r="K15741" t="s">
        <v>167507</v>
      </c>
      <c r="L15741" t="s">
        <v>175356</v>
      </c>
    </row>
    <row r="15742" spans="1:12" x14ac:dyDescent="0.3">
      <c r="A15742" t="s">
        <v>166840</v>
      </c>
      <c r="B15742" t="s">
        <v>197829</v>
      </c>
      <c r="C15742" t="s">
        <v>99955</v>
      </c>
      <c r="D15742" t="s">
        <v>99955</v>
      </c>
      <c r="E15742" s="1">
        <v>43078</v>
      </c>
      <c r="F15742" t="s">
        <v>99954</v>
      </c>
      <c r="G15742" t="s">
        <v>99954</v>
      </c>
      <c r="H15742" t="s">
        <v>167505</v>
      </c>
      <c r="I15742" t="s">
        <v>167506</v>
      </c>
      <c r="J15742" t="s">
        <v>166781</v>
      </c>
      <c r="K15742" t="s">
        <v>167507</v>
      </c>
      <c r="L15742" t="s">
        <v>175356</v>
      </c>
    </row>
    <row r="15743" spans="1:12" x14ac:dyDescent="0.3">
      <c r="A15743" t="s">
        <v>166845</v>
      </c>
      <c r="B15743" t="s">
        <v>197834</v>
      </c>
      <c r="C15743" t="s">
        <v>99955</v>
      </c>
      <c r="D15743" t="s">
        <v>99955</v>
      </c>
      <c r="E15743" s="1">
        <v>43078</v>
      </c>
      <c r="F15743" t="s">
        <v>99954</v>
      </c>
      <c r="G15743" t="s">
        <v>99954</v>
      </c>
      <c r="H15743" t="s">
        <v>167505</v>
      </c>
      <c r="I15743" t="s">
        <v>167506</v>
      </c>
      <c r="J15743" t="s">
        <v>166781</v>
      </c>
      <c r="K15743" t="s">
        <v>167507</v>
      </c>
      <c r="L15743" t="s">
        <v>175356</v>
      </c>
    </row>
    <row r="15744" spans="1:12" x14ac:dyDescent="0.3">
      <c r="A15744" t="s">
        <v>166845</v>
      </c>
      <c r="B15744" t="s">
        <v>197831</v>
      </c>
      <c r="C15744" t="s">
        <v>154910</v>
      </c>
      <c r="D15744" t="s">
        <v>101262</v>
      </c>
      <c r="E15744" s="1">
        <v>43078</v>
      </c>
      <c r="F15744" t="s">
        <v>101261</v>
      </c>
      <c r="G15744" t="s">
        <v>154304</v>
      </c>
      <c r="H15744" t="s">
        <v>176432</v>
      </c>
      <c r="I15744" t="s">
        <v>176433</v>
      </c>
      <c r="J15744" t="s">
        <v>166967</v>
      </c>
      <c r="K15744" t="s">
        <v>176434</v>
      </c>
      <c r="L15744" t="s">
        <v>175356</v>
      </c>
    </row>
    <row r="15745" spans="1:12" x14ac:dyDescent="0.3">
      <c r="A15745" t="s">
        <v>166845</v>
      </c>
      <c r="B15745" t="s">
        <v>197832</v>
      </c>
      <c r="C15745" t="s">
        <v>154928</v>
      </c>
      <c r="D15745" t="s">
        <v>90716</v>
      </c>
      <c r="E15745" s="1">
        <v>43078</v>
      </c>
      <c r="F15745" t="s">
        <v>104927</v>
      </c>
      <c r="G15745" t="s">
        <v>154382</v>
      </c>
      <c r="H15745" t="s">
        <v>168210</v>
      </c>
      <c r="I15745" t="s">
        <v>168211</v>
      </c>
      <c r="J15745" t="s">
        <v>166957</v>
      </c>
      <c r="K15745" t="s">
        <v>168212</v>
      </c>
      <c r="L15745" t="s">
        <v>175356</v>
      </c>
    </row>
    <row r="15746" spans="1:12" x14ac:dyDescent="0.3">
      <c r="A15746" t="s">
        <v>166840</v>
      </c>
      <c r="B15746" t="s">
        <v>197833</v>
      </c>
      <c r="C15746" t="s">
        <v>99955</v>
      </c>
      <c r="D15746" t="s">
        <v>99955</v>
      </c>
      <c r="E15746" s="1">
        <v>43078</v>
      </c>
      <c r="F15746" t="s">
        <v>99954</v>
      </c>
      <c r="G15746" t="s">
        <v>99954</v>
      </c>
      <c r="H15746" t="s">
        <v>167505</v>
      </c>
      <c r="I15746" t="s">
        <v>167506</v>
      </c>
      <c r="J15746" t="s">
        <v>166781</v>
      </c>
      <c r="K15746" t="s">
        <v>167507</v>
      </c>
      <c r="L15746" t="s">
        <v>175356</v>
      </c>
    </row>
    <row r="15747" spans="1:12" x14ac:dyDescent="0.3">
      <c r="A15747" t="s">
        <v>166845</v>
      </c>
      <c r="B15747" t="s">
        <v>197838</v>
      </c>
      <c r="C15747" t="s">
        <v>100134</v>
      </c>
      <c r="D15747" t="s">
        <v>100134</v>
      </c>
      <c r="E15747" s="1">
        <v>43077</v>
      </c>
      <c r="F15747" t="s">
        <v>100133</v>
      </c>
      <c r="G15747" t="s">
        <v>100133</v>
      </c>
      <c r="H15747" t="s">
        <v>197836</v>
      </c>
      <c r="I15747" t="s">
        <v>177994</v>
      </c>
      <c r="J15747" t="s">
        <v>167826</v>
      </c>
      <c r="K15747" t="s">
        <v>197837</v>
      </c>
      <c r="L15747" t="s">
        <v>175356</v>
      </c>
    </row>
    <row r="15748" spans="1:12" x14ac:dyDescent="0.3">
      <c r="A15748" t="s">
        <v>166840</v>
      </c>
      <c r="B15748" t="s">
        <v>197835</v>
      </c>
      <c r="C15748" t="s">
        <v>100134</v>
      </c>
      <c r="D15748" t="s">
        <v>100134</v>
      </c>
      <c r="E15748" s="1">
        <v>43077</v>
      </c>
      <c r="F15748" t="s">
        <v>100133</v>
      </c>
      <c r="G15748" t="s">
        <v>100133</v>
      </c>
      <c r="H15748" t="s">
        <v>197836</v>
      </c>
      <c r="I15748" t="s">
        <v>177994</v>
      </c>
      <c r="J15748" t="s">
        <v>167826</v>
      </c>
      <c r="K15748" t="s">
        <v>197837</v>
      </c>
      <c r="L15748" t="s">
        <v>175356</v>
      </c>
    </row>
    <row r="15749" spans="1:12" x14ac:dyDescent="0.3">
      <c r="A15749" t="s">
        <v>166802</v>
      </c>
      <c r="B15749" t="s">
        <v>197865</v>
      </c>
      <c r="C15749" t="s">
        <v>70954</v>
      </c>
      <c r="D15749" t="s">
        <v>141768</v>
      </c>
      <c r="E15749" s="1">
        <v>43075</v>
      </c>
      <c r="F15749" t="s">
        <v>141767</v>
      </c>
      <c r="G15749" t="s">
        <v>153718</v>
      </c>
      <c r="H15749" t="s">
        <v>197866</v>
      </c>
      <c r="I15749" t="s">
        <v>167593</v>
      </c>
      <c r="J15749" t="s">
        <v>167277</v>
      </c>
      <c r="K15749" t="s">
        <v>197867</v>
      </c>
      <c r="L15749" t="s">
        <v>175356</v>
      </c>
    </row>
    <row r="15750" spans="1:12" x14ac:dyDescent="0.3">
      <c r="A15750" t="s">
        <v>166845</v>
      </c>
      <c r="B15750" t="s">
        <v>197882</v>
      </c>
      <c r="C15750" t="s">
        <v>94839</v>
      </c>
      <c r="D15750" t="s">
        <v>94839</v>
      </c>
      <c r="E15750" s="1">
        <v>43075</v>
      </c>
      <c r="F15750" t="s">
        <v>94838</v>
      </c>
      <c r="G15750" t="s">
        <v>94838</v>
      </c>
      <c r="H15750" t="s">
        <v>176966</v>
      </c>
      <c r="I15750" t="s">
        <v>176967</v>
      </c>
      <c r="J15750" t="s">
        <v>166889</v>
      </c>
      <c r="K15750" t="s">
        <v>176968</v>
      </c>
      <c r="L15750" t="s">
        <v>175356</v>
      </c>
    </row>
    <row r="15751" spans="1:12" x14ac:dyDescent="0.3">
      <c r="A15751" t="s">
        <v>166802</v>
      </c>
      <c r="B15751" t="s">
        <v>197862</v>
      </c>
      <c r="C15751" t="s">
        <v>107403</v>
      </c>
      <c r="D15751" t="s">
        <v>107403</v>
      </c>
      <c r="E15751" s="1">
        <v>43075</v>
      </c>
      <c r="F15751" t="s">
        <v>107402</v>
      </c>
      <c r="G15751" t="s">
        <v>107402</v>
      </c>
      <c r="H15751" t="s">
        <v>197863</v>
      </c>
      <c r="I15751" t="s">
        <v>169800</v>
      </c>
      <c r="J15751" t="s">
        <v>166781</v>
      </c>
      <c r="K15751" t="s">
        <v>197864</v>
      </c>
      <c r="L15751" t="s">
        <v>175356</v>
      </c>
    </row>
    <row r="15752" spans="1:12" x14ac:dyDescent="0.3">
      <c r="A15752" t="s">
        <v>166802</v>
      </c>
      <c r="B15752" t="s">
        <v>197928</v>
      </c>
      <c r="C15752" t="s">
        <v>154608</v>
      </c>
      <c r="D15752" t="s">
        <v>102156</v>
      </c>
      <c r="E15752" s="1">
        <v>43075</v>
      </c>
      <c r="F15752" t="s">
        <v>102155</v>
      </c>
      <c r="G15752" t="s">
        <v>153512</v>
      </c>
      <c r="H15752" t="s">
        <v>197916</v>
      </c>
      <c r="I15752" t="s">
        <v>169615</v>
      </c>
      <c r="J15752" t="s">
        <v>166781</v>
      </c>
      <c r="K15752" t="s">
        <v>197917</v>
      </c>
      <c r="L15752" t="s">
        <v>175356</v>
      </c>
    </row>
    <row r="15753" spans="1:12" x14ac:dyDescent="0.3">
      <c r="A15753" t="s">
        <v>166802</v>
      </c>
      <c r="B15753" t="s">
        <v>197839</v>
      </c>
      <c r="C15753" t="s">
        <v>53106</v>
      </c>
      <c r="D15753" t="s">
        <v>53106</v>
      </c>
      <c r="E15753" s="1">
        <v>43075</v>
      </c>
      <c r="F15753" t="s">
        <v>53105</v>
      </c>
      <c r="G15753" t="s">
        <v>53105</v>
      </c>
      <c r="H15753" t="s">
        <v>197840</v>
      </c>
      <c r="I15753" t="s">
        <v>179816</v>
      </c>
      <c r="J15753" t="s">
        <v>166967</v>
      </c>
      <c r="K15753" t="s">
        <v>197841</v>
      </c>
      <c r="L15753" t="s">
        <v>175356</v>
      </c>
    </row>
    <row r="15754" spans="1:12" x14ac:dyDescent="0.3">
      <c r="A15754" t="s">
        <v>166802</v>
      </c>
      <c r="B15754" t="s">
        <v>197941</v>
      </c>
      <c r="C15754" t="s">
        <v>62060</v>
      </c>
      <c r="D15754" t="s">
        <v>62060</v>
      </c>
      <c r="E15754" s="1">
        <v>43075</v>
      </c>
      <c r="F15754" t="s">
        <v>62059</v>
      </c>
      <c r="G15754" t="s">
        <v>62059</v>
      </c>
      <c r="H15754" t="s">
        <v>197942</v>
      </c>
      <c r="I15754" t="s">
        <v>173073</v>
      </c>
      <c r="J15754" t="s">
        <v>166781</v>
      </c>
      <c r="K15754" t="s">
        <v>197943</v>
      </c>
      <c r="L15754" t="s">
        <v>175356</v>
      </c>
    </row>
    <row r="15755" spans="1:12" x14ac:dyDescent="0.3">
      <c r="A15755" t="s">
        <v>166802</v>
      </c>
      <c r="B15755" t="s">
        <v>197925</v>
      </c>
      <c r="C15755" t="s">
        <v>97126</v>
      </c>
      <c r="D15755" t="s">
        <v>56977</v>
      </c>
      <c r="E15755" s="1">
        <v>43075</v>
      </c>
      <c r="F15755" t="s">
        <v>56976</v>
      </c>
      <c r="G15755" t="s">
        <v>97125</v>
      </c>
      <c r="H15755" t="s">
        <v>175570</v>
      </c>
      <c r="I15755" t="s">
        <v>175571</v>
      </c>
      <c r="J15755" t="s">
        <v>167066</v>
      </c>
      <c r="K15755" t="s">
        <v>197926</v>
      </c>
      <c r="L15755" t="s">
        <v>175356</v>
      </c>
    </row>
    <row r="15756" spans="1:12" x14ac:dyDescent="0.3">
      <c r="A15756" t="s">
        <v>167028</v>
      </c>
      <c r="B15756" t="s">
        <v>197933</v>
      </c>
      <c r="C15756" t="s">
        <v>97126</v>
      </c>
      <c r="D15756" t="s">
        <v>56977</v>
      </c>
      <c r="E15756" s="1">
        <v>43075</v>
      </c>
      <c r="F15756" t="s">
        <v>56976</v>
      </c>
      <c r="G15756" t="s">
        <v>97125</v>
      </c>
      <c r="H15756" t="s">
        <v>175570</v>
      </c>
      <c r="I15756" t="s">
        <v>175571</v>
      </c>
      <c r="J15756" t="s">
        <v>167066</v>
      </c>
      <c r="K15756" t="s">
        <v>197926</v>
      </c>
      <c r="L15756" t="s">
        <v>175356</v>
      </c>
    </row>
    <row r="15757" spans="1:12" x14ac:dyDescent="0.3">
      <c r="A15757" t="s">
        <v>166802</v>
      </c>
      <c r="B15757" t="s">
        <v>197897</v>
      </c>
      <c r="C15757" t="s">
        <v>154608</v>
      </c>
      <c r="D15757" t="s">
        <v>97521</v>
      </c>
      <c r="E15757" s="1">
        <v>43075</v>
      </c>
      <c r="F15757" t="s">
        <v>97520</v>
      </c>
      <c r="G15757" t="s">
        <v>153512</v>
      </c>
      <c r="H15757" t="s">
        <v>169565</v>
      </c>
      <c r="I15757" t="s">
        <v>168979</v>
      </c>
      <c r="J15757" t="s">
        <v>166781</v>
      </c>
      <c r="K15757" t="s">
        <v>169566</v>
      </c>
      <c r="L15757" t="s">
        <v>175356</v>
      </c>
    </row>
    <row r="15758" spans="1:12" x14ac:dyDescent="0.3">
      <c r="A15758" t="s">
        <v>166802</v>
      </c>
      <c r="B15758" t="s">
        <v>197894</v>
      </c>
      <c r="C15758" t="s">
        <v>59206</v>
      </c>
      <c r="D15758" t="s">
        <v>59206</v>
      </c>
      <c r="E15758" s="1">
        <v>43075</v>
      </c>
      <c r="F15758" t="s">
        <v>59205</v>
      </c>
      <c r="G15758" t="s">
        <v>59205</v>
      </c>
      <c r="H15758" t="s">
        <v>197886</v>
      </c>
      <c r="I15758" t="s">
        <v>197887</v>
      </c>
      <c r="J15758" t="s">
        <v>167719</v>
      </c>
      <c r="K15758" t="s">
        <v>197888</v>
      </c>
      <c r="L15758" t="s">
        <v>175356</v>
      </c>
    </row>
    <row r="15759" spans="1:12" x14ac:dyDescent="0.3">
      <c r="A15759" t="s">
        <v>166802</v>
      </c>
      <c r="B15759" t="s">
        <v>197855</v>
      </c>
      <c r="C15759" t="s">
        <v>154917</v>
      </c>
      <c r="D15759" t="s">
        <v>107423</v>
      </c>
      <c r="E15759" s="1">
        <v>43075</v>
      </c>
      <c r="F15759" t="s">
        <v>107422</v>
      </c>
      <c r="G15759" t="s">
        <v>154331</v>
      </c>
      <c r="H15759" t="s">
        <v>197856</v>
      </c>
      <c r="I15759" t="s">
        <v>197857</v>
      </c>
      <c r="J15759" t="s">
        <v>167195</v>
      </c>
      <c r="K15759" t="s">
        <v>197858</v>
      </c>
      <c r="L15759" t="s">
        <v>175356</v>
      </c>
    </row>
    <row r="15760" spans="1:12" x14ac:dyDescent="0.3">
      <c r="A15760" t="s">
        <v>166845</v>
      </c>
      <c r="B15760" t="s">
        <v>197929</v>
      </c>
      <c r="C15760" t="s">
        <v>124755</v>
      </c>
      <c r="D15760" t="s">
        <v>164875</v>
      </c>
      <c r="E15760" s="1">
        <v>43075</v>
      </c>
      <c r="F15760" t="s">
        <v>105693</v>
      </c>
      <c r="G15760" t="s">
        <v>136837</v>
      </c>
      <c r="H15760" t="s">
        <v>172970</v>
      </c>
      <c r="I15760" t="s">
        <v>169740</v>
      </c>
      <c r="J15760" t="s">
        <v>168011</v>
      </c>
      <c r="K15760" t="s">
        <v>172971</v>
      </c>
      <c r="L15760" t="s">
        <v>175356</v>
      </c>
    </row>
    <row r="15761" spans="1:12" x14ac:dyDescent="0.3">
      <c r="A15761" t="s">
        <v>166840</v>
      </c>
      <c r="B15761" t="s">
        <v>197934</v>
      </c>
      <c r="C15761" t="s">
        <v>124755</v>
      </c>
      <c r="D15761" t="s">
        <v>164875</v>
      </c>
      <c r="E15761" s="1">
        <v>43075</v>
      </c>
      <c r="F15761" t="s">
        <v>105693</v>
      </c>
      <c r="G15761" t="s">
        <v>136837</v>
      </c>
      <c r="H15761" t="s">
        <v>172970</v>
      </c>
      <c r="I15761" t="s">
        <v>169740</v>
      </c>
      <c r="J15761" t="s">
        <v>168011</v>
      </c>
      <c r="K15761" t="s">
        <v>172971</v>
      </c>
      <c r="L15761" t="s">
        <v>175356</v>
      </c>
    </row>
    <row r="15762" spans="1:12" x14ac:dyDescent="0.3">
      <c r="A15762" t="s">
        <v>166845</v>
      </c>
      <c r="B15762" t="s">
        <v>197939</v>
      </c>
      <c r="C15762" t="s">
        <v>66565</v>
      </c>
      <c r="D15762" t="s">
        <v>66565</v>
      </c>
      <c r="E15762" s="1">
        <v>43075</v>
      </c>
      <c r="F15762" t="s">
        <v>66564</v>
      </c>
      <c r="G15762" t="s">
        <v>66564</v>
      </c>
      <c r="H15762" t="s">
        <v>197505</v>
      </c>
      <c r="I15762" t="s">
        <v>167247</v>
      </c>
      <c r="J15762" t="s">
        <v>166781</v>
      </c>
      <c r="K15762" t="s">
        <v>197506</v>
      </c>
      <c r="L15762" t="s">
        <v>175356</v>
      </c>
    </row>
    <row r="15763" spans="1:12" x14ac:dyDescent="0.3">
      <c r="A15763" t="s">
        <v>166840</v>
      </c>
      <c r="B15763" t="s">
        <v>197927</v>
      </c>
      <c r="C15763" t="s">
        <v>66448</v>
      </c>
      <c r="D15763" t="s">
        <v>66448</v>
      </c>
      <c r="E15763" s="1">
        <v>43075</v>
      </c>
      <c r="F15763" t="s">
        <v>99567</v>
      </c>
      <c r="G15763" t="s">
        <v>143129</v>
      </c>
      <c r="H15763" t="s">
        <v>197923</v>
      </c>
      <c r="I15763" t="s">
        <v>167247</v>
      </c>
      <c r="J15763" t="s">
        <v>166781</v>
      </c>
      <c r="K15763" t="s">
        <v>197924</v>
      </c>
      <c r="L15763" t="s">
        <v>175356</v>
      </c>
    </row>
    <row r="15764" spans="1:12" x14ac:dyDescent="0.3">
      <c r="A15764" t="s">
        <v>166802</v>
      </c>
      <c r="B15764" t="s">
        <v>197859</v>
      </c>
      <c r="C15764" t="s">
        <v>1661</v>
      </c>
      <c r="D15764" t="s">
        <v>1661</v>
      </c>
      <c r="E15764" s="1">
        <v>43075</v>
      </c>
      <c r="F15764" t="s">
        <v>1660</v>
      </c>
      <c r="G15764" t="s">
        <v>1660</v>
      </c>
      <c r="H15764" t="s">
        <v>197860</v>
      </c>
      <c r="I15764" t="s">
        <v>195615</v>
      </c>
      <c r="J15764" t="s">
        <v>169196</v>
      </c>
      <c r="K15764" t="s">
        <v>197861</v>
      </c>
      <c r="L15764" t="s">
        <v>175356</v>
      </c>
    </row>
    <row r="15765" spans="1:12" x14ac:dyDescent="0.3">
      <c r="A15765" t="s">
        <v>167028</v>
      </c>
      <c r="B15765" t="s">
        <v>197885</v>
      </c>
      <c r="C15765" t="s">
        <v>59206</v>
      </c>
      <c r="D15765" t="s">
        <v>59206</v>
      </c>
      <c r="E15765" s="1">
        <v>43075</v>
      </c>
      <c r="F15765" t="s">
        <v>59205</v>
      </c>
      <c r="G15765" t="s">
        <v>59205</v>
      </c>
      <c r="H15765" t="s">
        <v>197886</v>
      </c>
      <c r="I15765" t="s">
        <v>197887</v>
      </c>
      <c r="J15765" t="s">
        <v>167719</v>
      </c>
      <c r="K15765" t="s">
        <v>197888</v>
      </c>
      <c r="L15765" t="s">
        <v>175356</v>
      </c>
    </row>
    <row r="15766" spans="1:12" x14ac:dyDescent="0.3">
      <c r="A15766" t="s">
        <v>167028</v>
      </c>
      <c r="B15766" t="s">
        <v>197945</v>
      </c>
      <c r="C15766" t="s">
        <v>95027</v>
      </c>
      <c r="D15766" t="s">
        <v>95027</v>
      </c>
      <c r="E15766" s="1">
        <v>43075</v>
      </c>
      <c r="F15766" t="s">
        <v>95026</v>
      </c>
      <c r="G15766" t="s">
        <v>95026</v>
      </c>
      <c r="H15766" t="s">
        <v>197946</v>
      </c>
      <c r="I15766" t="s">
        <v>197947</v>
      </c>
      <c r="J15766" t="s">
        <v>167012</v>
      </c>
      <c r="K15766" t="s">
        <v>197948</v>
      </c>
      <c r="L15766" t="s">
        <v>175356</v>
      </c>
    </row>
    <row r="15767" spans="1:12" x14ac:dyDescent="0.3">
      <c r="A15767" t="s">
        <v>167028</v>
      </c>
      <c r="B15767" t="s">
        <v>197915</v>
      </c>
      <c r="C15767" t="s">
        <v>154608</v>
      </c>
      <c r="D15767" t="s">
        <v>102156</v>
      </c>
      <c r="E15767" s="1">
        <v>43075</v>
      </c>
      <c r="F15767" t="s">
        <v>102155</v>
      </c>
      <c r="G15767" t="s">
        <v>153512</v>
      </c>
      <c r="H15767" t="s">
        <v>197916</v>
      </c>
      <c r="I15767" t="s">
        <v>169615</v>
      </c>
      <c r="J15767" t="s">
        <v>166781</v>
      </c>
      <c r="K15767" t="s">
        <v>197917</v>
      </c>
      <c r="L15767" t="s">
        <v>175356</v>
      </c>
    </row>
    <row r="15768" spans="1:12" x14ac:dyDescent="0.3">
      <c r="A15768" t="s">
        <v>166802</v>
      </c>
      <c r="B15768" t="s">
        <v>197878</v>
      </c>
      <c r="C15768" t="s">
        <v>97564</v>
      </c>
      <c r="D15768" t="s">
        <v>97564</v>
      </c>
      <c r="E15768" s="1">
        <v>43075</v>
      </c>
      <c r="F15768" t="s">
        <v>97563</v>
      </c>
      <c r="G15768" t="s">
        <v>97563</v>
      </c>
      <c r="H15768" t="s">
        <v>197879</v>
      </c>
      <c r="I15768" t="s">
        <v>197880</v>
      </c>
      <c r="J15768" t="s">
        <v>166781</v>
      </c>
      <c r="K15768" t="s">
        <v>197881</v>
      </c>
      <c r="L15768" t="s">
        <v>175356</v>
      </c>
    </row>
    <row r="15769" spans="1:12" x14ac:dyDescent="0.3">
      <c r="A15769" t="s">
        <v>166802</v>
      </c>
      <c r="B15769" t="s">
        <v>197906</v>
      </c>
      <c r="C15769" t="s">
        <v>54794</v>
      </c>
      <c r="D15769" t="s">
        <v>154625</v>
      </c>
      <c r="E15769" s="1">
        <v>43075</v>
      </c>
      <c r="F15769" t="s">
        <v>54793</v>
      </c>
      <c r="G15769" t="s">
        <v>54793</v>
      </c>
      <c r="H15769" t="s">
        <v>197907</v>
      </c>
      <c r="I15769" t="s">
        <v>167242</v>
      </c>
      <c r="J15769" t="s">
        <v>166796</v>
      </c>
      <c r="K15769" t="s">
        <v>197908</v>
      </c>
      <c r="L15769" t="s">
        <v>175356</v>
      </c>
    </row>
    <row r="15770" spans="1:12" x14ac:dyDescent="0.3">
      <c r="A15770" t="s">
        <v>166802</v>
      </c>
      <c r="B15770" t="s">
        <v>197949</v>
      </c>
      <c r="C15770" t="s">
        <v>95027</v>
      </c>
      <c r="D15770" t="s">
        <v>95027</v>
      </c>
      <c r="E15770" s="1">
        <v>43075</v>
      </c>
      <c r="F15770" t="s">
        <v>95026</v>
      </c>
      <c r="G15770" t="s">
        <v>95026</v>
      </c>
      <c r="H15770" t="s">
        <v>197946</v>
      </c>
      <c r="I15770" t="s">
        <v>197947</v>
      </c>
      <c r="J15770" t="s">
        <v>167012</v>
      </c>
      <c r="K15770" t="s">
        <v>197948</v>
      </c>
      <c r="L15770" t="s">
        <v>175356</v>
      </c>
    </row>
    <row r="15771" spans="1:12" x14ac:dyDescent="0.3">
      <c r="A15771" t="s">
        <v>166840</v>
      </c>
      <c r="B15771" t="s">
        <v>197889</v>
      </c>
      <c r="C15771" t="s">
        <v>97442</v>
      </c>
      <c r="D15771" t="s">
        <v>97442</v>
      </c>
      <c r="E15771" s="1">
        <v>43075</v>
      </c>
      <c r="F15771" t="s">
        <v>97441</v>
      </c>
      <c r="G15771" t="s">
        <v>97441</v>
      </c>
      <c r="H15771" t="s">
        <v>197890</v>
      </c>
      <c r="I15771" t="s">
        <v>197891</v>
      </c>
      <c r="J15771" t="s">
        <v>166781</v>
      </c>
      <c r="K15771" t="s">
        <v>197892</v>
      </c>
      <c r="L15771" t="s">
        <v>175356</v>
      </c>
    </row>
    <row r="15772" spans="1:12" x14ac:dyDescent="0.3">
      <c r="A15772" t="s">
        <v>166802</v>
      </c>
      <c r="B15772" t="s">
        <v>197914</v>
      </c>
      <c r="C15772" t="s">
        <v>101347</v>
      </c>
      <c r="D15772" t="s">
        <v>101347</v>
      </c>
      <c r="E15772" s="1">
        <v>43075</v>
      </c>
      <c r="F15772" t="s">
        <v>108018</v>
      </c>
      <c r="G15772" t="s">
        <v>108018</v>
      </c>
      <c r="H15772" t="s">
        <v>183066</v>
      </c>
      <c r="I15772" t="s">
        <v>168659</v>
      </c>
      <c r="J15772" t="s">
        <v>166927</v>
      </c>
      <c r="K15772" t="s">
        <v>168660</v>
      </c>
      <c r="L15772" t="s">
        <v>175356</v>
      </c>
    </row>
    <row r="15773" spans="1:12" x14ac:dyDescent="0.3">
      <c r="A15773" t="s">
        <v>166845</v>
      </c>
      <c r="B15773" t="s">
        <v>197893</v>
      </c>
      <c r="C15773" t="s">
        <v>97442</v>
      </c>
      <c r="D15773" t="s">
        <v>97442</v>
      </c>
      <c r="E15773" s="1">
        <v>43075</v>
      </c>
      <c r="F15773" t="s">
        <v>97441</v>
      </c>
      <c r="G15773" t="s">
        <v>97441</v>
      </c>
      <c r="H15773" t="s">
        <v>197890</v>
      </c>
      <c r="I15773" t="s">
        <v>197891</v>
      </c>
      <c r="J15773" t="s">
        <v>166781</v>
      </c>
      <c r="K15773" t="s">
        <v>197892</v>
      </c>
      <c r="L15773" t="s">
        <v>175356</v>
      </c>
    </row>
    <row r="15774" spans="1:12" x14ac:dyDescent="0.3">
      <c r="A15774" t="s">
        <v>166802</v>
      </c>
      <c r="B15774" t="s">
        <v>197875</v>
      </c>
      <c r="C15774" t="s">
        <v>62318</v>
      </c>
      <c r="D15774" t="s">
        <v>62318</v>
      </c>
      <c r="E15774" s="1">
        <v>43075</v>
      </c>
      <c r="F15774" t="s">
        <v>62317</v>
      </c>
      <c r="G15774" t="s">
        <v>62317</v>
      </c>
      <c r="H15774" t="s">
        <v>190273</v>
      </c>
      <c r="I15774" t="s">
        <v>169672</v>
      </c>
      <c r="J15774" t="s">
        <v>166781</v>
      </c>
      <c r="K15774" t="s">
        <v>190274</v>
      </c>
      <c r="L15774" t="s">
        <v>175356</v>
      </c>
    </row>
    <row r="15775" spans="1:12" x14ac:dyDescent="0.3">
      <c r="A15775" t="s">
        <v>166840</v>
      </c>
      <c r="B15775" t="s">
        <v>197847</v>
      </c>
      <c r="C15775" t="s">
        <v>56462</v>
      </c>
      <c r="D15775" t="s">
        <v>56462</v>
      </c>
      <c r="E15775" s="1">
        <v>43075</v>
      </c>
      <c r="F15775" t="s">
        <v>56461</v>
      </c>
      <c r="G15775" t="s">
        <v>56461</v>
      </c>
      <c r="H15775" t="s">
        <v>197848</v>
      </c>
      <c r="I15775" t="s">
        <v>166780</v>
      </c>
      <c r="J15775" t="s">
        <v>166781</v>
      </c>
      <c r="K15775" t="s">
        <v>197849</v>
      </c>
      <c r="L15775" t="s">
        <v>175356</v>
      </c>
    </row>
    <row r="15776" spans="1:12" x14ac:dyDescent="0.3">
      <c r="A15776" t="s">
        <v>166802</v>
      </c>
      <c r="B15776" t="s">
        <v>197852</v>
      </c>
      <c r="C15776" t="s">
        <v>2657</v>
      </c>
      <c r="D15776" t="s">
        <v>2657</v>
      </c>
      <c r="E15776" s="1">
        <v>43075</v>
      </c>
      <c r="F15776" t="s">
        <v>95367</v>
      </c>
      <c r="G15776" t="s">
        <v>95367</v>
      </c>
      <c r="H15776" t="s">
        <v>197853</v>
      </c>
      <c r="I15776" t="s">
        <v>167448</v>
      </c>
      <c r="J15776" t="s">
        <v>166796</v>
      </c>
      <c r="K15776" t="s">
        <v>197854</v>
      </c>
      <c r="L15776" t="s">
        <v>175356</v>
      </c>
    </row>
    <row r="15777" spans="1:12" x14ac:dyDescent="0.3">
      <c r="A15777" t="s">
        <v>167028</v>
      </c>
      <c r="B15777" t="s">
        <v>197842</v>
      </c>
      <c r="C15777" t="s">
        <v>70575</v>
      </c>
      <c r="D15777" t="s">
        <v>70575</v>
      </c>
      <c r="E15777" s="1">
        <v>43075</v>
      </c>
      <c r="F15777" t="s">
        <v>103081</v>
      </c>
      <c r="G15777" t="s">
        <v>103081</v>
      </c>
      <c r="H15777" t="s">
        <v>197843</v>
      </c>
      <c r="I15777" t="s">
        <v>173043</v>
      </c>
      <c r="J15777" t="s">
        <v>167195</v>
      </c>
      <c r="K15777" t="s">
        <v>197844</v>
      </c>
      <c r="L15777" t="s">
        <v>175356</v>
      </c>
    </row>
    <row r="15778" spans="1:12" x14ac:dyDescent="0.3">
      <c r="A15778" t="s">
        <v>166802</v>
      </c>
      <c r="B15778" t="s">
        <v>197846</v>
      </c>
      <c r="C15778" t="s">
        <v>70575</v>
      </c>
      <c r="D15778" t="s">
        <v>70575</v>
      </c>
      <c r="E15778" s="1">
        <v>43075</v>
      </c>
      <c r="F15778" t="s">
        <v>103081</v>
      </c>
      <c r="G15778" t="s">
        <v>103081</v>
      </c>
      <c r="H15778" t="s">
        <v>197843</v>
      </c>
      <c r="I15778" t="s">
        <v>173043</v>
      </c>
      <c r="J15778" t="s">
        <v>167195</v>
      </c>
      <c r="K15778" t="s">
        <v>197844</v>
      </c>
      <c r="L15778" t="s">
        <v>175356</v>
      </c>
    </row>
    <row r="15779" spans="1:12" x14ac:dyDescent="0.3">
      <c r="A15779" t="s">
        <v>166845</v>
      </c>
      <c r="B15779" t="s">
        <v>197851</v>
      </c>
      <c r="C15779" t="s">
        <v>56462</v>
      </c>
      <c r="D15779" t="s">
        <v>56462</v>
      </c>
      <c r="E15779" s="1">
        <v>43075</v>
      </c>
      <c r="F15779" t="s">
        <v>56461</v>
      </c>
      <c r="G15779" t="s">
        <v>56461</v>
      </c>
      <c r="H15779" t="s">
        <v>197848</v>
      </c>
      <c r="I15779" t="s">
        <v>166780</v>
      </c>
      <c r="J15779" t="s">
        <v>166781</v>
      </c>
      <c r="K15779" t="s">
        <v>197849</v>
      </c>
      <c r="L15779" t="s">
        <v>175356</v>
      </c>
    </row>
    <row r="15780" spans="1:12" x14ac:dyDescent="0.3">
      <c r="A15780" t="s">
        <v>166802</v>
      </c>
      <c r="B15780" t="s">
        <v>197940</v>
      </c>
      <c r="C15780" t="s">
        <v>95204</v>
      </c>
      <c r="D15780" t="s">
        <v>95204</v>
      </c>
      <c r="E15780" s="1">
        <v>43075</v>
      </c>
      <c r="F15780" t="s">
        <v>95203</v>
      </c>
      <c r="G15780" t="s">
        <v>144104</v>
      </c>
      <c r="H15780" t="s">
        <v>197936</v>
      </c>
      <c r="I15780" t="s">
        <v>197937</v>
      </c>
      <c r="J15780" t="s">
        <v>166796</v>
      </c>
      <c r="K15780" t="s">
        <v>197938</v>
      </c>
      <c r="L15780" t="s">
        <v>175356</v>
      </c>
    </row>
    <row r="15781" spans="1:12" x14ac:dyDescent="0.3">
      <c r="A15781" t="s">
        <v>167028</v>
      </c>
      <c r="B15781" t="s">
        <v>197935</v>
      </c>
      <c r="C15781" t="s">
        <v>95204</v>
      </c>
      <c r="D15781" t="s">
        <v>95204</v>
      </c>
      <c r="E15781" s="1">
        <v>43075</v>
      </c>
      <c r="F15781" t="s">
        <v>95203</v>
      </c>
      <c r="G15781" t="s">
        <v>144104</v>
      </c>
      <c r="H15781" t="s">
        <v>197936</v>
      </c>
      <c r="I15781" t="s">
        <v>197937</v>
      </c>
      <c r="J15781" t="s">
        <v>166796</v>
      </c>
      <c r="K15781" t="s">
        <v>197938</v>
      </c>
      <c r="L15781" t="s">
        <v>175356</v>
      </c>
    </row>
    <row r="15782" spans="1:12" x14ac:dyDescent="0.3">
      <c r="A15782" t="s">
        <v>166802</v>
      </c>
      <c r="B15782" t="s">
        <v>197913</v>
      </c>
      <c r="C15782" t="s">
        <v>94802</v>
      </c>
      <c r="D15782" t="s">
        <v>94802</v>
      </c>
      <c r="E15782" s="1">
        <v>43075</v>
      </c>
      <c r="F15782" t="s">
        <v>94801</v>
      </c>
      <c r="G15782" t="s">
        <v>94801</v>
      </c>
      <c r="H15782" t="s">
        <v>183935</v>
      </c>
      <c r="I15782" t="s">
        <v>183936</v>
      </c>
      <c r="J15782" t="s">
        <v>167195</v>
      </c>
      <c r="K15782" t="s">
        <v>183937</v>
      </c>
      <c r="L15782" t="s">
        <v>175356</v>
      </c>
    </row>
    <row r="15783" spans="1:12" x14ac:dyDescent="0.3">
      <c r="A15783" t="s">
        <v>167028</v>
      </c>
      <c r="B15783" t="s">
        <v>197895</v>
      </c>
      <c r="C15783" t="s">
        <v>101300</v>
      </c>
      <c r="D15783" t="s">
        <v>101300</v>
      </c>
      <c r="E15783" s="1">
        <v>43075</v>
      </c>
      <c r="F15783" t="s">
        <v>101299</v>
      </c>
      <c r="G15783" t="s">
        <v>101299</v>
      </c>
      <c r="H15783" t="s">
        <v>178037</v>
      </c>
      <c r="I15783" t="s">
        <v>178038</v>
      </c>
      <c r="J15783" t="s">
        <v>166967</v>
      </c>
      <c r="K15783" t="s">
        <v>178039</v>
      </c>
      <c r="L15783" t="s">
        <v>175356</v>
      </c>
    </row>
    <row r="15784" spans="1:12" x14ac:dyDescent="0.3">
      <c r="A15784" t="s">
        <v>166802</v>
      </c>
      <c r="B15784" t="s">
        <v>197876</v>
      </c>
      <c r="C15784" t="s">
        <v>161585</v>
      </c>
      <c r="D15784" t="s">
        <v>104805</v>
      </c>
      <c r="E15784" s="1">
        <v>43075</v>
      </c>
      <c r="F15784" t="s">
        <v>104804</v>
      </c>
      <c r="G15784" t="s">
        <v>154378</v>
      </c>
      <c r="H15784" t="s">
        <v>197877</v>
      </c>
      <c r="I15784" t="s">
        <v>177671</v>
      </c>
      <c r="J15784" t="s">
        <v>167826</v>
      </c>
      <c r="K15784" t="s">
        <v>177672</v>
      </c>
      <c r="L15784" t="s">
        <v>175356</v>
      </c>
    </row>
    <row r="15785" spans="1:12" x14ac:dyDescent="0.3">
      <c r="A15785" t="s">
        <v>166840</v>
      </c>
      <c r="B15785" t="s">
        <v>197918</v>
      </c>
      <c r="C15785" t="s">
        <v>66565</v>
      </c>
      <c r="D15785" t="s">
        <v>66565</v>
      </c>
      <c r="E15785" s="1">
        <v>43075</v>
      </c>
      <c r="F15785" t="s">
        <v>66564</v>
      </c>
      <c r="G15785" t="s">
        <v>66564</v>
      </c>
      <c r="H15785" t="s">
        <v>197505</v>
      </c>
      <c r="I15785" t="s">
        <v>167247</v>
      </c>
      <c r="J15785" t="s">
        <v>166781</v>
      </c>
      <c r="K15785" t="s">
        <v>197506</v>
      </c>
      <c r="L15785" t="s">
        <v>175356</v>
      </c>
    </row>
    <row r="15786" spans="1:12" x14ac:dyDescent="0.3">
      <c r="A15786" t="s">
        <v>167028</v>
      </c>
      <c r="B15786" t="s">
        <v>197944</v>
      </c>
      <c r="C15786" t="s">
        <v>94802</v>
      </c>
      <c r="D15786" t="s">
        <v>94802</v>
      </c>
      <c r="E15786" s="1">
        <v>43075</v>
      </c>
      <c r="F15786" t="s">
        <v>94801</v>
      </c>
      <c r="G15786" t="s">
        <v>94801</v>
      </c>
      <c r="H15786" t="s">
        <v>183935</v>
      </c>
      <c r="I15786" t="s">
        <v>183936</v>
      </c>
      <c r="J15786" t="s">
        <v>167195</v>
      </c>
      <c r="K15786" t="s">
        <v>183937</v>
      </c>
      <c r="L15786" t="s">
        <v>175356</v>
      </c>
    </row>
    <row r="15787" spans="1:12" x14ac:dyDescent="0.3">
      <c r="A15787" t="s">
        <v>166802</v>
      </c>
      <c r="B15787" t="s">
        <v>197850</v>
      </c>
      <c r="C15787" t="s">
        <v>95147</v>
      </c>
      <c r="D15787" t="s">
        <v>95147</v>
      </c>
      <c r="E15787" s="1">
        <v>43075</v>
      </c>
      <c r="F15787" t="s">
        <v>95146</v>
      </c>
      <c r="G15787" t="s">
        <v>95146</v>
      </c>
      <c r="H15787" t="s">
        <v>185120</v>
      </c>
      <c r="I15787" t="s">
        <v>183166</v>
      </c>
      <c r="J15787" t="s">
        <v>167151</v>
      </c>
      <c r="K15787" t="s">
        <v>185121</v>
      </c>
      <c r="L15787" t="s">
        <v>175356</v>
      </c>
    </row>
    <row r="15788" spans="1:12" x14ac:dyDescent="0.3">
      <c r="A15788" t="s">
        <v>166802</v>
      </c>
      <c r="B15788" t="s">
        <v>197883</v>
      </c>
      <c r="C15788" t="s">
        <v>2823</v>
      </c>
      <c r="D15788" t="s">
        <v>2823</v>
      </c>
      <c r="E15788" s="1">
        <v>43075</v>
      </c>
      <c r="F15788" t="s">
        <v>97410</v>
      </c>
      <c r="G15788" t="s">
        <v>97409</v>
      </c>
      <c r="H15788" t="s">
        <v>197884</v>
      </c>
      <c r="I15788" t="s">
        <v>173073</v>
      </c>
      <c r="J15788" t="s">
        <v>166781</v>
      </c>
      <c r="K15788" t="s">
        <v>179484</v>
      </c>
      <c r="L15788" t="s">
        <v>175356</v>
      </c>
    </row>
    <row r="15789" spans="1:12" x14ac:dyDescent="0.3">
      <c r="A15789" t="s">
        <v>166802</v>
      </c>
      <c r="B15789" t="s">
        <v>197868</v>
      </c>
      <c r="C15789" t="s">
        <v>105265</v>
      </c>
      <c r="D15789" t="s">
        <v>105265</v>
      </c>
      <c r="E15789" s="1">
        <v>43075</v>
      </c>
      <c r="F15789" t="s">
        <v>105264</v>
      </c>
      <c r="G15789" t="s">
        <v>105264</v>
      </c>
      <c r="H15789" t="s">
        <v>197869</v>
      </c>
      <c r="I15789" t="s">
        <v>168571</v>
      </c>
      <c r="J15789" t="s">
        <v>166927</v>
      </c>
      <c r="K15789" t="s">
        <v>197870</v>
      </c>
      <c r="L15789" t="s">
        <v>175356</v>
      </c>
    </row>
    <row r="15790" spans="1:12" x14ac:dyDescent="0.3">
      <c r="A15790" t="s">
        <v>167357</v>
      </c>
      <c r="B15790" t="s">
        <v>197919</v>
      </c>
      <c r="C15790" t="s">
        <v>93814</v>
      </c>
      <c r="D15790" t="s">
        <v>93814</v>
      </c>
      <c r="E15790" s="1">
        <v>43075</v>
      </c>
      <c r="F15790" t="s">
        <v>93813</v>
      </c>
      <c r="G15790" t="s">
        <v>93813</v>
      </c>
      <c r="H15790" t="s">
        <v>197920</v>
      </c>
      <c r="I15790" t="s">
        <v>178721</v>
      </c>
      <c r="J15790" t="s">
        <v>166973</v>
      </c>
      <c r="K15790" t="s">
        <v>197921</v>
      </c>
      <c r="L15790" t="s">
        <v>175356</v>
      </c>
    </row>
    <row r="15791" spans="1:12" x14ac:dyDescent="0.3">
      <c r="A15791" t="s">
        <v>166802</v>
      </c>
      <c r="B15791" t="s">
        <v>197896</v>
      </c>
      <c r="C15791" t="s">
        <v>101300</v>
      </c>
      <c r="D15791" t="s">
        <v>101300</v>
      </c>
      <c r="E15791" s="1">
        <v>43075</v>
      </c>
      <c r="F15791" t="s">
        <v>101299</v>
      </c>
      <c r="G15791" t="s">
        <v>101299</v>
      </c>
      <c r="H15791" t="s">
        <v>178037</v>
      </c>
      <c r="I15791" t="s">
        <v>178038</v>
      </c>
      <c r="J15791" t="s">
        <v>166967</v>
      </c>
      <c r="K15791" t="s">
        <v>178039</v>
      </c>
      <c r="L15791" t="s">
        <v>175356</v>
      </c>
    </row>
    <row r="15792" spans="1:12" x14ac:dyDescent="0.3">
      <c r="A15792" t="s">
        <v>166802</v>
      </c>
      <c r="B15792" t="s">
        <v>197930</v>
      </c>
      <c r="C15792" t="s">
        <v>94823</v>
      </c>
      <c r="D15792" t="s">
        <v>94823</v>
      </c>
      <c r="E15792" s="1">
        <v>43075</v>
      </c>
      <c r="F15792" t="s">
        <v>94822</v>
      </c>
      <c r="G15792" t="s">
        <v>153909</v>
      </c>
      <c r="H15792" t="s">
        <v>197931</v>
      </c>
      <c r="I15792" t="s">
        <v>170845</v>
      </c>
      <c r="J15792" t="s">
        <v>166873</v>
      </c>
      <c r="K15792" t="s">
        <v>197932</v>
      </c>
      <c r="L15792" t="s">
        <v>175356</v>
      </c>
    </row>
    <row r="15793" spans="1:12" x14ac:dyDescent="0.3">
      <c r="A15793" t="s">
        <v>166802</v>
      </c>
      <c r="B15793" t="s">
        <v>197898</v>
      </c>
      <c r="C15793" t="s">
        <v>147183</v>
      </c>
      <c r="D15793" t="s">
        <v>147183</v>
      </c>
      <c r="E15793" s="1">
        <v>43075</v>
      </c>
      <c r="F15793" t="s">
        <v>147182</v>
      </c>
      <c r="G15793" t="s">
        <v>147182</v>
      </c>
      <c r="H15793" t="s">
        <v>197899</v>
      </c>
      <c r="I15793" t="s">
        <v>197900</v>
      </c>
      <c r="J15793" t="s">
        <v>166822</v>
      </c>
      <c r="K15793" t="s">
        <v>197901</v>
      </c>
      <c r="L15793" t="s">
        <v>175356</v>
      </c>
    </row>
    <row r="15794" spans="1:12" x14ac:dyDescent="0.3">
      <c r="A15794" t="s">
        <v>166802</v>
      </c>
      <c r="B15794" t="s">
        <v>197902</v>
      </c>
      <c r="C15794" t="s">
        <v>51990</v>
      </c>
      <c r="D15794" t="s">
        <v>51990</v>
      </c>
      <c r="E15794" s="1">
        <v>43075</v>
      </c>
      <c r="F15794" t="s">
        <v>51989</v>
      </c>
      <c r="G15794" t="s">
        <v>51989</v>
      </c>
      <c r="H15794" t="s">
        <v>197903</v>
      </c>
      <c r="I15794" t="s">
        <v>197904</v>
      </c>
      <c r="J15794" t="s">
        <v>166781</v>
      </c>
      <c r="K15794" t="s">
        <v>197905</v>
      </c>
      <c r="L15794" t="s">
        <v>175356</v>
      </c>
    </row>
    <row r="15795" spans="1:12" x14ac:dyDescent="0.3">
      <c r="A15795" t="s">
        <v>166845</v>
      </c>
      <c r="B15795" t="s">
        <v>197922</v>
      </c>
      <c r="C15795" t="s">
        <v>66448</v>
      </c>
      <c r="D15795" t="s">
        <v>66448</v>
      </c>
      <c r="E15795" s="1">
        <v>43075</v>
      </c>
      <c r="F15795" t="s">
        <v>99567</v>
      </c>
      <c r="G15795" t="s">
        <v>143129</v>
      </c>
      <c r="H15795" t="s">
        <v>197923</v>
      </c>
      <c r="I15795" t="s">
        <v>167247</v>
      </c>
      <c r="J15795" t="s">
        <v>166781</v>
      </c>
      <c r="K15795" t="s">
        <v>197924</v>
      </c>
      <c r="L15795" t="s">
        <v>175356</v>
      </c>
    </row>
    <row r="15796" spans="1:12" x14ac:dyDescent="0.3">
      <c r="A15796" t="s">
        <v>166802</v>
      </c>
      <c r="B15796" t="s">
        <v>197950</v>
      </c>
      <c r="C15796" t="s">
        <v>124770</v>
      </c>
      <c r="D15796" t="s">
        <v>124770</v>
      </c>
      <c r="E15796" s="1">
        <v>43075</v>
      </c>
      <c r="F15796" t="s">
        <v>154593</v>
      </c>
      <c r="G15796" t="s">
        <v>154593</v>
      </c>
      <c r="H15796" t="s">
        <v>197951</v>
      </c>
      <c r="I15796" t="s">
        <v>174470</v>
      </c>
      <c r="J15796" t="s">
        <v>166899</v>
      </c>
      <c r="K15796" t="s">
        <v>197952</v>
      </c>
      <c r="L15796" t="s">
        <v>175356</v>
      </c>
    </row>
    <row r="15797" spans="1:12" x14ac:dyDescent="0.3">
      <c r="A15797" t="s">
        <v>166845</v>
      </c>
      <c r="B15797" t="s">
        <v>197871</v>
      </c>
      <c r="C15797" t="s">
        <v>94657</v>
      </c>
      <c r="D15797" t="s">
        <v>94657</v>
      </c>
      <c r="E15797" s="1">
        <v>43075</v>
      </c>
      <c r="F15797" t="s">
        <v>94656</v>
      </c>
      <c r="G15797" t="s">
        <v>94656</v>
      </c>
      <c r="H15797" t="s">
        <v>197872</v>
      </c>
      <c r="I15797" t="s">
        <v>197873</v>
      </c>
      <c r="J15797" t="s">
        <v>166873</v>
      </c>
      <c r="K15797" t="s">
        <v>197874</v>
      </c>
      <c r="L15797" t="s">
        <v>175356</v>
      </c>
    </row>
    <row r="15798" spans="1:12" x14ac:dyDescent="0.3">
      <c r="A15798" t="s">
        <v>166802</v>
      </c>
      <c r="B15798" t="s">
        <v>197845</v>
      </c>
      <c r="C15798" t="s">
        <v>94762</v>
      </c>
      <c r="D15798" t="s">
        <v>102968</v>
      </c>
      <c r="E15798" s="1">
        <v>43075</v>
      </c>
      <c r="F15798" t="s">
        <v>102967</v>
      </c>
      <c r="G15798" t="s">
        <v>94761</v>
      </c>
      <c r="H15798" t="s">
        <v>197010</v>
      </c>
      <c r="I15798" t="s">
        <v>166915</v>
      </c>
      <c r="J15798" t="s">
        <v>166889</v>
      </c>
      <c r="K15798" t="s">
        <v>197011</v>
      </c>
      <c r="L15798" t="s">
        <v>175356</v>
      </c>
    </row>
    <row r="15799" spans="1:12" x14ac:dyDescent="0.3">
      <c r="A15799" t="s">
        <v>166802</v>
      </c>
      <c r="B15799" t="s">
        <v>197909</v>
      </c>
      <c r="C15799" t="s">
        <v>94796</v>
      </c>
      <c r="D15799" t="s">
        <v>94796</v>
      </c>
      <c r="E15799" s="1">
        <v>43075</v>
      </c>
      <c r="F15799" t="s">
        <v>94795</v>
      </c>
      <c r="G15799" t="s">
        <v>94795</v>
      </c>
      <c r="H15799" t="s">
        <v>197910</v>
      </c>
      <c r="I15799" t="s">
        <v>197911</v>
      </c>
      <c r="J15799" t="s">
        <v>166873</v>
      </c>
      <c r="K15799" t="s">
        <v>197912</v>
      </c>
      <c r="L15799" t="s">
        <v>175356</v>
      </c>
    </row>
    <row r="15800" spans="1:12" x14ac:dyDescent="0.3">
      <c r="A15800" t="s">
        <v>167028</v>
      </c>
      <c r="B15800" t="s">
        <v>197984</v>
      </c>
      <c r="C15800" t="s">
        <v>96401</v>
      </c>
      <c r="D15800" t="s">
        <v>96401</v>
      </c>
      <c r="E15800" s="1">
        <v>43074</v>
      </c>
      <c r="F15800" t="s">
        <v>96400</v>
      </c>
      <c r="G15800" t="s">
        <v>96400</v>
      </c>
      <c r="H15800" t="s">
        <v>197977</v>
      </c>
      <c r="I15800" t="s">
        <v>197978</v>
      </c>
      <c r="J15800" t="s">
        <v>166993</v>
      </c>
      <c r="K15800" t="s">
        <v>197979</v>
      </c>
      <c r="L15800" t="s">
        <v>175356</v>
      </c>
    </row>
    <row r="15801" spans="1:12" x14ac:dyDescent="0.3">
      <c r="A15801" t="s">
        <v>166802</v>
      </c>
      <c r="B15801" t="s">
        <v>197976</v>
      </c>
      <c r="C15801" t="s">
        <v>96401</v>
      </c>
      <c r="D15801" t="s">
        <v>96401</v>
      </c>
      <c r="E15801" s="1">
        <v>43074</v>
      </c>
      <c r="F15801" t="s">
        <v>96400</v>
      </c>
      <c r="G15801" t="s">
        <v>96400</v>
      </c>
      <c r="H15801" t="s">
        <v>197977</v>
      </c>
      <c r="I15801" t="s">
        <v>197978</v>
      </c>
      <c r="J15801" t="s">
        <v>166993</v>
      </c>
      <c r="K15801" t="s">
        <v>197979</v>
      </c>
      <c r="L15801" t="s">
        <v>175356</v>
      </c>
    </row>
    <row r="15802" spans="1:12" x14ac:dyDescent="0.3">
      <c r="A15802" t="s">
        <v>166802</v>
      </c>
      <c r="B15802" t="s">
        <v>197974</v>
      </c>
      <c r="C15802" t="s">
        <v>96657</v>
      </c>
      <c r="D15802" t="s">
        <v>96657</v>
      </c>
      <c r="E15802" s="1">
        <v>43074</v>
      </c>
      <c r="F15802" t="s">
        <v>96656</v>
      </c>
      <c r="G15802" t="s">
        <v>96656</v>
      </c>
      <c r="H15802" t="s">
        <v>174449</v>
      </c>
      <c r="I15802" t="s">
        <v>174450</v>
      </c>
      <c r="J15802" t="s">
        <v>168011</v>
      </c>
      <c r="K15802" t="s">
        <v>174451</v>
      </c>
      <c r="L15802" t="s">
        <v>175356</v>
      </c>
    </row>
    <row r="15803" spans="1:12" x14ac:dyDescent="0.3">
      <c r="A15803" t="s">
        <v>166802</v>
      </c>
      <c r="B15803" t="s">
        <v>198005</v>
      </c>
      <c r="C15803" t="s">
        <v>108090</v>
      </c>
      <c r="D15803" t="s">
        <v>108090</v>
      </c>
      <c r="E15803" s="1">
        <v>43074</v>
      </c>
      <c r="F15803" t="s">
        <v>108089</v>
      </c>
      <c r="G15803" t="s">
        <v>108089</v>
      </c>
      <c r="H15803" t="s">
        <v>169640</v>
      </c>
      <c r="I15803" t="s">
        <v>169641</v>
      </c>
      <c r="J15803" t="s">
        <v>166962</v>
      </c>
      <c r="K15803" t="s">
        <v>169642</v>
      </c>
      <c r="L15803" t="s">
        <v>175356</v>
      </c>
    </row>
    <row r="15804" spans="1:12" x14ac:dyDescent="0.3">
      <c r="A15804" t="s">
        <v>166802</v>
      </c>
      <c r="B15804" t="s">
        <v>197964</v>
      </c>
      <c r="C15804" t="s">
        <v>2131</v>
      </c>
      <c r="D15804" t="s">
        <v>2131</v>
      </c>
      <c r="E15804" s="1">
        <v>43074</v>
      </c>
      <c r="F15804" t="s">
        <v>107627</v>
      </c>
      <c r="G15804" t="s">
        <v>107627</v>
      </c>
      <c r="H15804" t="s">
        <v>197965</v>
      </c>
      <c r="I15804" t="s">
        <v>168838</v>
      </c>
      <c r="J15804" t="s">
        <v>167195</v>
      </c>
      <c r="K15804" t="s">
        <v>197966</v>
      </c>
      <c r="L15804" t="s">
        <v>175356</v>
      </c>
    </row>
    <row r="15805" spans="1:12" x14ac:dyDescent="0.3">
      <c r="A15805" t="s">
        <v>167028</v>
      </c>
      <c r="B15805" t="s">
        <v>197953</v>
      </c>
      <c r="C15805" t="s">
        <v>103446</v>
      </c>
      <c r="D15805" t="s">
        <v>103446</v>
      </c>
      <c r="E15805" s="1">
        <v>43074</v>
      </c>
      <c r="F15805" t="s">
        <v>103445</v>
      </c>
      <c r="G15805" t="s">
        <v>103445</v>
      </c>
      <c r="H15805" t="s">
        <v>197954</v>
      </c>
      <c r="I15805" t="s">
        <v>168262</v>
      </c>
      <c r="J15805" t="s">
        <v>166993</v>
      </c>
      <c r="K15805" t="s">
        <v>197955</v>
      </c>
      <c r="L15805" t="s">
        <v>175356</v>
      </c>
    </row>
    <row r="15806" spans="1:12" x14ac:dyDescent="0.3">
      <c r="A15806" t="s">
        <v>166802</v>
      </c>
      <c r="B15806" t="s">
        <v>197993</v>
      </c>
      <c r="C15806" t="s">
        <v>107388</v>
      </c>
      <c r="D15806" t="s">
        <v>107388</v>
      </c>
      <c r="E15806" s="1">
        <v>43074</v>
      </c>
      <c r="F15806" t="s">
        <v>107387</v>
      </c>
      <c r="G15806" t="s">
        <v>107387</v>
      </c>
      <c r="H15806" t="s">
        <v>197994</v>
      </c>
      <c r="I15806" t="s">
        <v>197995</v>
      </c>
      <c r="J15806" t="s">
        <v>166993</v>
      </c>
      <c r="K15806" t="s">
        <v>197996</v>
      </c>
      <c r="L15806" t="s">
        <v>175356</v>
      </c>
    </row>
    <row r="15807" spans="1:12" x14ac:dyDescent="0.3">
      <c r="A15807" t="s">
        <v>166802</v>
      </c>
      <c r="B15807" t="s">
        <v>197985</v>
      </c>
      <c r="C15807" t="s">
        <v>103446</v>
      </c>
      <c r="D15807" t="s">
        <v>103446</v>
      </c>
      <c r="E15807" s="1">
        <v>43074</v>
      </c>
      <c r="F15807" t="s">
        <v>103445</v>
      </c>
      <c r="G15807" t="s">
        <v>103445</v>
      </c>
      <c r="H15807" t="s">
        <v>197954</v>
      </c>
      <c r="I15807" t="s">
        <v>168262</v>
      </c>
      <c r="J15807" t="s">
        <v>166993</v>
      </c>
      <c r="K15807" t="s">
        <v>197955</v>
      </c>
      <c r="L15807" t="s">
        <v>175356</v>
      </c>
    </row>
    <row r="15808" spans="1:12" x14ac:dyDescent="0.3">
      <c r="A15808" t="s">
        <v>166802</v>
      </c>
      <c r="B15808" t="s">
        <v>197986</v>
      </c>
      <c r="C15808" t="s">
        <v>58768</v>
      </c>
      <c r="D15808" t="s">
        <v>58768</v>
      </c>
      <c r="E15808" s="1">
        <v>43074</v>
      </c>
      <c r="F15808" t="s">
        <v>58767</v>
      </c>
      <c r="G15808" t="s">
        <v>58767</v>
      </c>
      <c r="H15808" t="s">
        <v>197987</v>
      </c>
      <c r="I15808" t="s">
        <v>184207</v>
      </c>
      <c r="J15808" t="s">
        <v>166775</v>
      </c>
      <c r="K15808" t="s">
        <v>197988</v>
      </c>
      <c r="L15808" t="s">
        <v>175356</v>
      </c>
    </row>
    <row r="15809" spans="1:12" x14ac:dyDescent="0.3">
      <c r="A15809" t="s">
        <v>166840</v>
      </c>
      <c r="B15809" t="s">
        <v>198004</v>
      </c>
      <c r="C15809" t="s">
        <v>139845</v>
      </c>
      <c r="D15809" t="s">
        <v>139845</v>
      </c>
      <c r="E15809" s="1">
        <v>43074</v>
      </c>
      <c r="F15809" t="s">
        <v>147641</v>
      </c>
      <c r="G15809" t="s">
        <v>147641</v>
      </c>
      <c r="H15809" t="s">
        <v>198001</v>
      </c>
      <c r="I15809" t="s">
        <v>198002</v>
      </c>
      <c r="J15809" t="s">
        <v>166781</v>
      </c>
      <c r="K15809" t="s">
        <v>198003</v>
      </c>
      <c r="L15809" t="s">
        <v>175356</v>
      </c>
    </row>
    <row r="15810" spans="1:12" x14ac:dyDescent="0.3">
      <c r="A15810" t="s">
        <v>166802</v>
      </c>
      <c r="B15810" t="s">
        <v>197997</v>
      </c>
      <c r="C15810" t="s">
        <v>1765</v>
      </c>
      <c r="D15810" t="s">
        <v>1765</v>
      </c>
      <c r="E15810" s="1">
        <v>43074</v>
      </c>
      <c r="F15810" t="s">
        <v>1764</v>
      </c>
      <c r="G15810" t="s">
        <v>1764</v>
      </c>
      <c r="H15810" t="s">
        <v>197998</v>
      </c>
      <c r="I15810" t="s">
        <v>170533</v>
      </c>
      <c r="J15810" t="s">
        <v>166967</v>
      </c>
      <c r="K15810" t="s">
        <v>197999</v>
      </c>
      <c r="L15810" t="s">
        <v>175356</v>
      </c>
    </row>
    <row r="15811" spans="1:12" x14ac:dyDescent="0.3">
      <c r="A15811" t="s">
        <v>166845</v>
      </c>
      <c r="B15811" t="s">
        <v>197960</v>
      </c>
      <c r="C15811" t="s">
        <v>96787</v>
      </c>
      <c r="D15811" t="s">
        <v>96787</v>
      </c>
      <c r="E15811" s="1">
        <v>43074</v>
      </c>
      <c r="F15811" t="s">
        <v>96786</v>
      </c>
      <c r="G15811" t="s">
        <v>96786</v>
      </c>
      <c r="H15811" t="s">
        <v>197957</v>
      </c>
      <c r="I15811" t="s">
        <v>197958</v>
      </c>
      <c r="J15811" t="s">
        <v>167719</v>
      </c>
      <c r="K15811" t="s">
        <v>197959</v>
      </c>
      <c r="L15811" t="s">
        <v>175356</v>
      </c>
    </row>
    <row r="15812" spans="1:12" x14ac:dyDescent="0.3">
      <c r="A15812" t="s">
        <v>166802</v>
      </c>
      <c r="B15812" t="s">
        <v>197975</v>
      </c>
      <c r="C15812" t="s">
        <v>145930</v>
      </c>
      <c r="D15812" t="s">
        <v>145930</v>
      </c>
      <c r="E15812" s="1">
        <v>43074</v>
      </c>
      <c r="F15812" t="s">
        <v>145929</v>
      </c>
      <c r="G15812" t="s">
        <v>145929</v>
      </c>
      <c r="H15812" t="s">
        <v>197968</v>
      </c>
      <c r="I15812" t="s">
        <v>170288</v>
      </c>
      <c r="J15812" t="s">
        <v>166948</v>
      </c>
      <c r="K15812" t="s">
        <v>197969</v>
      </c>
      <c r="L15812" t="s">
        <v>175356</v>
      </c>
    </row>
    <row r="15813" spans="1:12" x14ac:dyDescent="0.3">
      <c r="A15813" t="s">
        <v>166845</v>
      </c>
      <c r="B15813" t="s">
        <v>198000</v>
      </c>
      <c r="C15813" t="s">
        <v>139845</v>
      </c>
      <c r="D15813" t="s">
        <v>139845</v>
      </c>
      <c r="E15813" s="1">
        <v>43074</v>
      </c>
      <c r="F15813" t="s">
        <v>147641</v>
      </c>
      <c r="G15813" t="s">
        <v>147641</v>
      </c>
      <c r="H15813" t="s">
        <v>198001</v>
      </c>
      <c r="I15813" t="s">
        <v>198002</v>
      </c>
      <c r="J15813" t="s">
        <v>166781</v>
      </c>
      <c r="K15813" t="s">
        <v>198003</v>
      </c>
      <c r="L15813" t="s">
        <v>175356</v>
      </c>
    </row>
    <row r="15814" spans="1:12" x14ac:dyDescent="0.3">
      <c r="A15814" t="s">
        <v>166802</v>
      </c>
      <c r="B15814" t="s">
        <v>197961</v>
      </c>
      <c r="C15814" t="s">
        <v>131962</v>
      </c>
      <c r="D15814" t="s">
        <v>51140</v>
      </c>
      <c r="E15814" s="1">
        <v>43074</v>
      </c>
      <c r="F15814" t="s">
        <v>51139</v>
      </c>
      <c r="G15814" t="s">
        <v>131961</v>
      </c>
      <c r="H15814" t="s">
        <v>197962</v>
      </c>
      <c r="I15814" t="s">
        <v>170476</v>
      </c>
      <c r="J15814" t="s">
        <v>166962</v>
      </c>
      <c r="K15814" t="s">
        <v>197963</v>
      </c>
      <c r="L15814" t="s">
        <v>175356</v>
      </c>
    </row>
    <row r="15815" spans="1:12" x14ac:dyDescent="0.3">
      <c r="A15815" t="s">
        <v>167028</v>
      </c>
      <c r="B15815" t="s">
        <v>198011</v>
      </c>
      <c r="C15815" t="s">
        <v>108090</v>
      </c>
      <c r="D15815" t="s">
        <v>108090</v>
      </c>
      <c r="E15815" s="1">
        <v>43074</v>
      </c>
      <c r="F15815" t="s">
        <v>108089</v>
      </c>
      <c r="G15815" t="s">
        <v>108089</v>
      </c>
      <c r="H15815" t="s">
        <v>169640</v>
      </c>
      <c r="I15815" t="s">
        <v>169641</v>
      </c>
      <c r="J15815" t="s">
        <v>166962</v>
      </c>
      <c r="K15815" t="s">
        <v>169642</v>
      </c>
      <c r="L15815" t="s">
        <v>175356</v>
      </c>
    </row>
    <row r="15816" spans="1:12" x14ac:dyDescent="0.3">
      <c r="A15816" t="s">
        <v>166802</v>
      </c>
      <c r="B15816" t="s">
        <v>197980</v>
      </c>
      <c r="C15816" t="s">
        <v>95504</v>
      </c>
      <c r="D15816" t="s">
        <v>95504</v>
      </c>
      <c r="E15816" s="1">
        <v>43074</v>
      </c>
      <c r="F15816" t="s">
        <v>95503</v>
      </c>
      <c r="G15816" t="s">
        <v>95503</v>
      </c>
      <c r="H15816" t="s">
        <v>197981</v>
      </c>
      <c r="I15816" t="s">
        <v>197982</v>
      </c>
      <c r="J15816" t="s">
        <v>166962</v>
      </c>
      <c r="K15816" t="s">
        <v>197983</v>
      </c>
      <c r="L15816" t="s">
        <v>175356</v>
      </c>
    </row>
    <row r="15817" spans="1:12" x14ac:dyDescent="0.3">
      <c r="A15817" t="s">
        <v>167028</v>
      </c>
      <c r="B15817" t="s">
        <v>197967</v>
      </c>
      <c r="C15817" t="s">
        <v>145930</v>
      </c>
      <c r="D15817" t="s">
        <v>145930</v>
      </c>
      <c r="E15817" s="1">
        <v>43074</v>
      </c>
      <c r="F15817" t="s">
        <v>145929</v>
      </c>
      <c r="G15817" t="s">
        <v>145929</v>
      </c>
      <c r="H15817" t="s">
        <v>197968</v>
      </c>
      <c r="I15817" t="s">
        <v>170288</v>
      </c>
      <c r="J15817" t="s">
        <v>166948</v>
      </c>
      <c r="K15817" t="s">
        <v>197969</v>
      </c>
      <c r="L15817" t="s">
        <v>175356</v>
      </c>
    </row>
    <row r="15818" spans="1:12" x14ac:dyDescent="0.3">
      <c r="A15818" t="s">
        <v>166802</v>
      </c>
      <c r="B15818" t="s">
        <v>198006</v>
      </c>
      <c r="C15818" t="s">
        <v>103072</v>
      </c>
      <c r="D15818" t="s">
        <v>103072</v>
      </c>
      <c r="E15818" s="1">
        <v>43074</v>
      </c>
      <c r="F15818" t="s">
        <v>103071</v>
      </c>
      <c r="G15818" t="s">
        <v>154346</v>
      </c>
      <c r="H15818" t="s">
        <v>198007</v>
      </c>
      <c r="I15818" t="s">
        <v>198008</v>
      </c>
      <c r="J15818" t="s">
        <v>166775</v>
      </c>
      <c r="K15818" t="s">
        <v>198009</v>
      </c>
      <c r="L15818" t="s">
        <v>175356</v>
      </c>
    </row>
    <row r="15819" spans="1:12" x14ac:dyDescent="0.3">
      <c r="A15819" t="s">
        <v>167028</v>
      </c>
      <c r="B15819" t="s">
        <v>198012</v>
      </c>
      <c r="C15819" t="s">
        <v>96454</v>
      </c>
      <c r="D15819" t="s">
        <v>96454</v>
      </c>
      <c r="E15819" s="1">
        <v>43074</v>
      </c>
      <c r="F15819" t="s">
        <v>96453</v>
      </c>
      <c r="G15819" t="s">
        <v>96453</v>
      </c>
      <c r="H15819" t="s">
        <v>197990</v>
      </c>
      <c r="I15819" t="s">
        <v>197991</v>
      </c>
      <c r="J15819" t="s">
        <v>167277</v>
      </c>
      <c r="K15819" t="s">
        <v>197992</v>
      </c>
      <c r="L15819" t="s">
        <v>175356</v>
      </c>
    </row>
    <row r="15820" spans="1:12" x14ac:dyDescent="0.3">
      <c r="A15820" t="s">
        <v>166840</v>
      </c>
      <c r="B15820" t="s">
        <v>197956</v>
      </c>
      <c r="C15820" t="s">
        <v>96787</v>
      </c>
      <c r="D15820" t="s">
        <v>96787</v>
      </c>
      <c r="E15820" s="1">
        <v>43074</v>
      </c>
      <c r="F15820" t="s">
        <v>96786</v>
      </c>
      <c r="G15820" t="s">
        <v>96786</v>
      </c>
      <c r="H15820" t="s">
        <v>197957</v>
      </c>
      <c r="I15820" t="s">
        <v>197958</v>
      </c>
      <c r="J15820" t="s">
        <v>167719</v>
      </c>
      <c r="K15820" t="s">
        <v>197959</v>
      </c>
      <c r="L15820" t="s">
        <v>175356</v>
      </c>
    </row>
    <row r="15821" spans="1:12" x14ac:dyDescent="0.3">
      <c r="A15821" t="s">
        <v>166802</v>
      </c>
      <c r="B15821" t="s">
        <v>197970</v>
      </c>
      <c r="C15821" t="s">
        <v>244</v>
      </c>
      <c r="D15821" t="s">
        <v>244</v>
      </c>
      <c r="E15821" s="1">
        <v>43074</v>
      </c>
      <c r="F15821" t="s">
        <v>243</v>
      </c>
      <c r="G15821" t="s">
        <v>243</v>
      </c>
      <c r="H15821" t="s">
        <v>197971</v>
      </c>
      <c r="I15821" t="s">
        <v>190120</v>
      </c>
      <c r="J15821" t="s">
        <v>166775</v>
      </c>
      <c r="K15821" t="s">
        <v>197972</v>
      </c>
      <c r="L15821" t="s">
        <v>175356</v>
      </c>
    </row>
    <row r="15822" spans="1:12" x14ac:dyDescent="0.3">
      <c r="A15822" t="s">
        <v>166802</v>
      </c>
      <c r="B15822" t="s">
        <v>197989</v>
      </c>
      <c r="C15822" t="s">
        <v>96454</v>
      </c>
      <c r="D15822" t="s">
        <v>96454</v>
      </c>
      <c r="E15822" s="1">
        <v>43074</v>
      </c>
      <c r="F15822" t="s">
        <v>96453</v>
      </c>
      <c r="G15822" t="s">
        <v>96453</v>
      </c>
      <c r="H15822" t="s">
        <v>197990</v>
      </c>
      <c r="I15822" t="s">
        <v>197991</v>
      </c>
      <c r="J15822" t="s">
        <v>167277</v>
      </c>
      <c r="K15822" t="s">
        <v>197992</v>
      </c>
      <c r="L15822" t="s">
        <v>175356</v>
      </c>
    </row>
    <row r="15823" spans="1:12" x14ac:dyDescent="0.3">
      <c r="A15823" t="s">
        <v>166802</v>
      </c>
      <c r="B15823" t="s">
        <v>197973</v>
      </c>
      <c r="C15823" t="s">
        <v>146330</v>
      </c>
      <c r="D15823" t="s">
        <v>146330</v>
      </c>
      <c r="E15823" s="1">
        <v>43074</v>
      </c>
      <c r="F15823" t="s">
        <v>146329</v>
      </c>
      <c r="G15823" t="s">
        <v>146329</v>
      </c>
      <c r="H15823" t="s">
        <v>166804</v>
      </c>
      <c r="I15823" t="s">
        <v>166805</v>
      </c>
      <c r="J15823" t="s">
        <v>166775</v>
      </c>
      <c r="K15823" t="s">
        <v>166806</v>
      </c>
      <c r="L15823" t="s">
        <v>175356</v>
      </c>
    </row>
    <row r="15824" spans="1:12" x14ac:dyDescent="0.3">
      <c r="A15824" t="s">
        <v>167028</v>
      </c>
      <c r="B15824" t="s">
        <v>198010</v>
      </c>
      <c r="C15824" t="s">
        <v>103072</v>
      </c>
      <c r="D15824" t="s">
        <v>103072</v>
      </c>
      <c r="E15824" s="1">
        <v>43074</v>
      </c>
      <c r="F15824" t="s">
        <v>103071</v>
      </c>
      <c r="G15824" t="s">
        <v>154346</v>
      </c>
      <c r="H15824" t="s">
        <v>198007</v>
      </c>
      <c r="I15824" t="s">
        <v>198008</v>
      </c>
      <c r="J15824" t="s">
        <v>166775</v>
      </c>
      <c r="K15824" t="s">
        <v>198009</v>
      </c>
      <c r="L15824" t="s">
        <v>175356</v>
      </c>
    </row>
    <row r="15825" spans="1:12" x14ac:dyDescent="0.3">
      <c r="A15825" t="s">
        <v>166845</v>
      </c>
      <c r="B15825" t="s">
        <v>198015</v>
      </c>
      <c r="C15825" t="s">
        <v>142987</v>
      </c>
      <c r="D15825" t="s">
        <v>58295</v>
      </c>
      <c r="E15825" s="1">
        <v>43071</v>
      </c>
      <c r="F15825" t="s">
        <v>105495</v>
      </c>
      <c r="G15825" t="s">
        <v>142986</v>
      </c>
      <c r="H15825" t="s">
        <v>183482</v>
      </c>
      <c r="I15825" t="s">
        <v>177413</v>
      </c>
      <c r="J15825" t="s">
        <v>166889</v>
      </c>
      <c r="K15825" t="s">
        <v>198014</v>
      </c>
      <c r="L15825" t="s">
        <v>175356</v>
      </c>
    </row>
    <row r="15826" spans="1:12" x14ac:dyDescent="0.3">
      <c r="A15826" t="s">
        <v>166840</v>
      </c>
      <c r="B15826" t="s">
        <v>198013</v>
      </c>
      <c r="C15826" t="s">
        <v>142987</v>
      </c>
      <c r="D15826" t="s">
        <v>58295</v>
      </c>
      <c r="E15826" s="1">
        <v>43071</v>
      </c>
      <c r="F15826" t="s">
        <v>105495</v>
      </c>
      <c r="G15826" t="s">
        <v>142986</v>
      </c>
      <c r="H15826" t="s">
        <v>183482</v>
      </c>
      <c r="I15826" t="s">
        <v>177413</v>
      </c>
      <c r="J15826" t="s">
        <v>166889</v>
      </c>
      <c r="K15826" t="s">
        <v>198014</v>
      </c>
      <c r="L15826" t="s">
        <v>175356</v>
      </c>
    </row>
    <row r="15827" spans="1:12" x14ac:dyDescent="0.3">
      <c r="A15827" t="s">
        <v>166845</v>
      </c>
      <c r="B15827" t="s">
        <v>198019</v>
      </c>
      <c r="C15827" t="s">
        <v>134369</v>
      </c>
      <c r="D15827" t="s">
        <v>99948</v>
      </c>
      <c r="E15827" s="1">
        <v>43071</v>
      </c>
      <c r="F15827" t="s">
        <v>99947</v>
      </c>
      <c r="G15827" t="s">
        <v>134368</v>
      </c>
      <c r="H15827" t="s">
        <v>186545</v>
      </c>
      <c r="I15827" t="s">
        <v>166838</v>
      </c>
      <c r="J15827" t="s">
        <v>166781</v>
      </c>
      <c r="K15827" t="s">
        <v>186546</v>
      </c>
      <c r="L15827" t="s">
        <v>175356</v>
      </c>
    </row>
    <row r="15828" spans="1:12" x14ac:dyDescent="0.3">
      <c r="A15828" t="s">
        <v>166845</v>
      </c>
      <c r="B15828" t="s">
        <v>198016</v>
      </c>
      <c r="C15828" t="s">
        <v>92514</v>
      </c>
      <c r="D15828" t="s">
        <v>92514</v>
      </c>
      <c r="E15828" s="1">
        <v>43071</v>
      </c>
      <c r="F15828" t="s">
        <v>92513</v>
      </c>
      <c r="G15828" t="s">
        <v>92513</v>
      </c>
      <c r="H15828" t="s">
        <v>198017</v>
      </c>
      <c r="I15828" t="s">
        <v>188601</v>
      </c>
      <c r="J15828" t="s">
        <v>166889</v>
      </c>
      <c r="K15828" t="s">
        <v>198018</v>
      </c>
      <c r="L15828" t="s">
        <v>175356</v>
      </c>
    </row>
    <row r="15829" spans="1:12" x14ac:dyDescent="0.3">
      <c r="A15829" t="s">
        <v>166845</v>
      </c>
      <c r="B15829" t="s">
        <v>198020</v>
      </c>
      <c r="C15829" t="s">
        <v>99578</v>
      </c>
      <c r="D15829" t="s">
        <v>99578</v>
      </c>
      <c r="E15829" s="1">
        <v>43070</v>
      </c>
      <c r="F15829" t="s">
        <v>99577</v>
      </c>
      <c r="G15829" t="s">
        <v>99577</v>
      </c>
      <c r="H15829" t="s">
        <v>198021</v>
      </c>
      <c r="I15829" t="s">
        <v>168651</v>
      </c>
      <c r="J15829" t="s">
        <v>166781</v>
      </c>
      <c r="K15829" t="s">
        <v>198022</v>
      </c>
      <c r="L15829" t="s">
        <v>175356</v>
      </c>
    </row>
    <row r="15830" spans="1:12" x14ac:dyDescent="0.3">
      <c r="A15830" t="s">
        <v>167028</v>
      </c>
      <c r="B15830" t="s">
        <v>198023</v>
      </c>
      <c r="C15830" t="s">
        <v>55243</v>
      </c>
      <c r="D15830" t="s">
        <v>55243</v>
      </c>
      <c r="E15830" s="1">
        <v>43070</v>
      </c>
      <c r="F15830" t="s">
        <v>55242</v>
      </c>
      <c r="G15830" t="s">
        <v>55242</v>
      </c>
      <c r="H15830" t="s">
        <v>183731</v>
      </c>
      <c r="I15830" t="s">
        <v>176942</v>
      </c>
      <c r="J15830" t="s">
        <v>166883</v>
      </c>
      <c r="K15830" t="s">
        <v>183732</v>
      </c>
      <c r="L15830" t="s">
        <v>175356</v>
      </c>
    </row>
    <row r="15831" spans="1:12" x14ac:dyDescent="0.3">
      <c r="A15831" t="s">
        <v>166802</v>
      </c>
      <c r="B15831" t="s">
        <v>198033</v>
      </c>
      <c r="C15831" t="s">
        <v>55243</v>
      </c>
      <c r="D15831" t="s">
        <v>55243</v>
      </c>
      <c r="E15831" s="1">
        <v>43070</v>
      </c>
      <c r="F15831" t="s">
        <v>55242</v>
      </c>
      <c r="G15831" t="s">
        <v>55242</v>
      </c>
      <c r="H15831" t="s">
        <v>183731</v>
      </c>
      <c r="I15831" t="s">
        <v>176942</v>
      </c>
      <c r="J15831" t="s">
        <v>166883</v>
      </c>
      <c r="K15831" t="s">
        <v>183732</v>
      </c>
      <c r="L15831" t="s">
        <v>175356</v>
      </c>
    </row>
    <row r="15832" spans="1:12" x14ac:dyDescent="0.3">
      <c r="A15832" t="s">
        <v>166840</v>
      </c>
      <c r="B15832" t="s">
        <v>198034</v>
      </c>
      <c r="C15832" t="s">
        <v>154595</v>
      </c>
      <c r="D15832" t="s">
        <v>105299</v>
      </c>
      <c r="E15832" s="1">
        <v>43070</v>
      </c>
      <c r="F15832" t="s">
        <v>105298</v>
      </c>
      <c r="G15832" t="s">
        <v>153476</v>
      </c>
      <c r="H15832" t="s">
        <v>198025</v>
      </c>
      <c r="I15832" t="s">
        <v>198026</v>
      </c>
      <c r="J15832" t="s">
        <v>166796</v>
      </c>
      <c r="K15832" t="s">
        <v>198027</v>
      </c>
      <c r="L15832" t="s">
        <v>175356</v>
      </c>
    </row>
    <row r="15833" spans="1:12" x14ac:dyDescent="0.3">
      <c r="A15833" t="s">
        <v>166840</v>
      </c>
      <c r="B15833" t="s">
        <v>198024</v>
      </c>
      <c r="C15833" t="s">
        <v>154595</v>
      </c>
      <c r="D15833" t="s">
        <v>105299</v>
      </c>
      <c r="E15833" s="1">
        <v>43070</v>
      </c>
      <c r="F15833" t="s">
        <v>105298</v>
      </c>
      <c r="G15833" t="s">
        <v>153476</v>
      </c>
      <c r="H15833" t="s">
        <v>198025</v>
      </c>
      <c r="I15833" t="s">
        <v>198026</v>
      </c>
      <c r="J15833" t="s">
        <v>166796</v>
      </c>
      <c r="K15833" t="s">
        <v>198027</v>
      </c>
      <c r="L15833" t="s">
        <v>175356</v>
      </c>
    </row>
    <row r="15834" spans="1:12" x14ac:dyDescent="0.3">
      <c r="A15834" t="s">
        <v>166802</v>
      </c>
      <c r="B15834" t="s">
        <v>198028</v>
      </c>
      <c r="C15834" t="s">
        <v>142563</v>
      </c>
      <c r="D15834" t="s">
        <v>980</v>
      </c>
      <c r="E15834" s="1">
        <v>43070</v>
      </c>
      <c r="F15834" t="s">
        <v>979</v>
      </c>
      <c r="G15834" t="s">
        <v>142562</v>
      </c>
      <c r="H15834" t="s">
        <v>198029</v>
      </c>
      <c r="I15834" t="s">
        <v>198030</v>
      </c>
      <c r="J15834" t="s">
        <v>166775</v>
      </c>
      <c r="K15834" t="s">
        <v>198031</v>
      </c>
      <c r="L15834" t="s">
        <v>175356</v>
      </c>
    </row>
    <row r="15835" spans="1:12" x14ac:dyDescent="0.3">
      <c r="A15835" t="s">
        <v>166845</v>
      </c>
      <c r="B15835" t="s">
        <v>198032</v>
      </c>
      <c r="C15835" t="s">
        <v>154595</v>
      </c>
      <c r="D15835" t="s">
        <v>105299</v>
      </c>
      <c r="E15835" s="1">
        <v>43070</v>
      </c>
      <c r="F15835" t="s">
        <v>105298</v>
      </c>
      <c r="G15835" t="s">
        <v>153476</v>
      </c>
      <c r="H15835" t="s">
        <v>198025</v>
      </c>
      <c r="I15835" t="s">
        <v>198026</v>
      </c>
      <c r="J15835" t="s">
        <v>166796</v>
      </c>
      <c r="K15835" t="s">
        <v>198027</v>
      </c>
      <c r="L15835" t="s">
        <v>175356</v>
      </c>
    </row>
    <row r="15836" spans="1:12" x14ac:dyDescent="0.3">
      <c r="A15836" t="s">
        <v>166840</v>
      </c>
      <c r="B15836" t="s">
        <v>198035</v>
      </c>
      <c r="C15836" t="s">
        <v>154595</v>
      </c>
      <c r="D15836" t="s">
        <v>105299</v>
      </c>
      <c r="E15836" s="1">
        <v>43070</v>
      </c>
      <c r="F15836" t="s">
        <v>105298</v>
      </c>
      <c r="G15836" t="s">
        <v>153476</v>
      </c>
      <c r="H15836" t="s">
        <v>198025</v>
      </c>
      <c r="I15836" t="s">
        <v>198026</v>
      </c>
      <c r="J15836" t="s">
        <v>166796</v>
      </c>
      <c r="K15836" t="s">
        <v>198027</v>
      </c>
      <c r="L15836" t="s">
        <v>175356</v>
      </c>
    </row>
    <row r="15837" spans="1:12" x14ac:dyDescent="0.3">
      <c r="A15837" t="s">
        <v>166840</v>
      </c>
      <c r="B15837" t="s">
        <v>198044</v>
      </c>
      <c r="C15837" t="s">
        <v>91006</v>
      </c>
      <c r="D15837" t="s">
        <v>2172</v>
      </c>
      <c r="E15837" s="1">
        <v>43069</v>
      </c>
      <c r="F15837" t="s">
        <v>142535</v>
      </c>
      <c r="G15837" t="s">
        <v>142535</v>
      </c>
      <c r="H15837" t="s">
        <v>186974</v>
      </c>
      <c r="I15837" t="s">
        <v>167242</v>
      </c>
      <c r="J15837" t="s">
        <v>166796</v>
      </c>
      <c r="K15837" t="s">
        <v>186975</v>
      </c>
      <c r="L15837" t="s">
        <v>175356</v>
      </c>
    </row>
    <row r="15838" spans="1:12" x14ac:dyDescent="0.3">
      <c r="A15838" t="s">
        <v>166802</v>
      </c>
      <c r="B15838" t="s">
        <v>198049</v>
      </c>
      <c r="C15838" t="s">
        <v>60571</v>
      </c>
      <c r="D15838" t="s">
        <v>60571</v>
      </c>
      <c r="E15838" s="1">
        <v>43069</v>
      </c>
      <c r="F15838" t="s">
        <v>60596</v>
      </c>
      <c r="G15838" t="s">
        <v>60570</v>
      </c>
      <c r="H15838" t="s">
        <v>198050</v>
      </c>
      <c r="I15838" t="s">
        <v>169706</v>
      </c>
      <c r="J15838" t="s">
        <v>166781</v>
      </c>
      <c r="K15838" t="s">
        <v>198051</v>
      </c>
      <c r="L15838" t="s">
        <v>175356</v>
      </c>
    </row>
    <row r="15839" spans="1:12" x14ac:dyDescent="0.3">
      <c r="A15839" t="s">
        <v>166845</v>
      </c>
      <c r="B15839" t="s">
        <v>198045</v>
      </c>
      <c r="C15839" t="s">
        <v>142328</v>
      </c>
      <c r="D15839" t="s">
        <v>142328</v>
      </c>
      <c r="E15839" s="1">
        <v>43069</v>
      </c>
      <c r="F15839" t="s">
        <v>142327</v>
      </c>
      <c r="G15839" t="s">
        <v>142327</v>
      </c>
      <c r="H15839" t="s">
        <v>180859</v>
      </c>
      <c r="I15839" t="s">
        <v>180860</v>
      </c>
      <c r="J15839" t="s">
        <v>166781</v>
      </c>
      <c r="K15839" t="s">
        <v>180861</v>
      </c>
      <c r="L15839" t="s">
        <v>175356</v>
      </c>
    </row>
    <row r="15840" spans="1:12" x14ac:dyDescent="0.3">
      <c r="A15840" t="s">
        <v>168119</v>
      </c>
      <c r="B15840" t="s">
        <v>198039</v>
      </c>
      <c r="C15840" t="s">
        <v>100414</v>
      </c>
      <c r="D15840" t="s">
        <v>100414</v>
      </c>
      <c r="E15840" s="1">
        <v>43069</v>
      </c>
      <c r="F15840" t="s">
        <v>100413</v>
      </c>
      <c r="G15840" t="s">
        <v>154276</v>
      </c>
      <c r="H15840" t="s">
        <v>173200</v>
      </c>
      <c r="I15840" t="s">
        <v>173201</v>
      </c>
      <c r="J15840" t="s">
        <v>166816</v>
      </c>
      <c r="K15840" t="s">
        <v>173202</v>
      </c>
      <c r="L15840" t="s">
        <v>175356</v>
      </c>
    </row>
    <row r="15841" spans="1:12" x14ac:dyDescent="0.3">
      <c r="A15841" t="s">
        <v>167357</v>
      </c>
      <c r="B15841" t="s">
        <v>198058</v>
      </c>
      <c r="C15841" t="s">
        <v>100414</v>
      </c>
      <c r="D15841" t="s">
        <v>100414</v>
      </c>
      <c r="E15841" s="1">
        <v>43069</v>
      </c>
      <c r="F15841" t="s">
        <v>100413</v>
      </c>
      <c r="G15841" t="s">
        <v>154276</v>
      </c>
      <c r="H15841" t="s">
        <v>173200</v>
      </c>
      <c r="I15841" t="s">
        <v>173201</v>
      </c>
      <c r="J15841" t="s">
        <v>166816</v>
      </c>
      <c r="K15841" t="s">
        <v>173202</v>
      </c>
      <c r="L15841" t="s">
        <v>175356</v>
      </c>
    </row>
    <row r="15842" spans="1:12" x14ac:dyDescent="0.3">
      <c r="A15842" t="s">
        <v>166802</v>
      </c>
      <c r="B15842" t="s">
        <v>198052</v>
      </c>
      <c r="C15842" t="s">
        <v>95656</v>
      </c>
      <c r="D15842" t="s">
        <v>95656</v>
      </c>
      <c r="E15842" s="1">
        <v>43069</v>
      </c>
      <c r="F15842" t="s">
        <v>95655</v>
      </c>
      <c r="G15842" t="s">
        <v>95655</v>
      </c>
      <c r="H15842" t="s">
        <v>170463</v>
      </c>
      <c r="I15842" t="s">
        <v>170464</v>
      </c>
      <c r="J15842" t="s">
        <v>166775</v>
      </c>
      <c r="K15842" t="s">
        <v>170465</v>
      </c>
      <c r="L15842" t="s">
        <v>175356</v>
      </c>
    </row>
    <row r="15843" spans="1:12" x14ac:dyDescent="0.3">
      <c r="A15843" t="s">
        <v>166802</v>
      </c>
      <c r="B15843" t="s">
        <v>198054</v>
      </c>
      <c r="C15843" t="s">
        <v>51099</v>
      </c>
      <c r="D15843" t="s">
        <v>51099</v>
      </c>
      <c r="E15843" s="1">
        <v>43069</v>
      </c>
      <c r="F15843" t="s">
        <v>60572</v>
      </c>
      <c r="G15843" t="s">
        <v>60572</v>
      </c>
      <c r="H15843" t="s">
        <v>198055</v>
      </c>
      <c r="I15843" t="s">
        <v>198056</v>
      </c>
      <c r="J15843" t="s">
        <v>166957</v>
      </c>
      <c r="K15843" t="s">
        <v>198057</v>
      </c>
      <c r="L15843" t="s">
        <v>175356</v>
      </c>
    </row>
    <row r="15844" spans="1:12" x14ac:dyDescent="0.3">
      <c r="A15844" t="s">
        <v>166802</v>
      </c>
      <c r="B15844" t="s">
        <v>198046</v>
      </c>
      <c r="C15844" t="s">
        <v>107215</v>
      </c>
      <c r="D15844" t="s">
        <v>107215</v>
      </c>
      <c r="E15844" s="1">
        <v>43069</v>
      </c>
      <c r="F15844" t="s">
        <v>107214</v>
      </c>
      <c r="G15844" t="s">
        <v>107214</v>
      </c>
      <c r="H15844" t="s">
        <v>198047</v>
      </c>
      <c r="I15844" t="s">
        <v>193520</v>
      </c>
      <c r="J15844" t="s">
        <v>167140</v>
      </c>
      <c r="K15844" t="s">
        <v>198048</v>
      </c>
      <c r="L15844" t="s">
        <v>175356</v>
      </c>
    </row>
    <row r="15845" spans="1:12" x14ac:dyDescent="0.3">
      <c r="A15845" t="s">
        <v>166845</v>
      </c>
      <c r="B15845" t="s">
        <v>198059</v>
      </c>
      <c r="C15845" t="s">
        <v>91006</v>
      </c>
      <c r="D15845" t="s">
        <v>2172</v>
      </c>
      <c r="E15845" s="1">
        <v>43069</v>
      </c>
      <c r="F15845" t="s">
        <v>142535</v>
      </c>
      <c r="G15845" t="s">
        <v>142535</v>
      </c>
      <c r="H15845" t="s">
        <v>186974</v>
      </c>
      <c r="I15845" t="s">
        <v>167242</v>
      </c>
      <c r="J15845" t="s">
        <v>166796</v>
      </c>
      <c r="K15845" t="s">
        <v>186975</v>
      </c>
      <c r="L15845" t="s">
        <v>175356</v>
      </c>
    </row>
    <row r="15846" spans="1:12" x14ac:dyDescent="0.3">
      <c r="A15846" t="s">
        <v>167028</v>
      </c>
      <c r="B15846" t="s">
        <v>198053</v>
      </c>
      <c r="C15846" t="s">
        <v>95656</v>
      </c>
      <c r="D15846" t="s">
        <v>95656</v>
      </c>
      <c r="E15846" s="1">
        <v>43069</v>
      </c>
      <c r="F15846" t="s">
        <v>95655</v>
      </c>
      <c r="G15846" t="s">
        <v>95655</v>
      </c>
      <c r="H15846" t="s">
        <v>170463</v>
      </c>
      <c r="I15846" t="s">
        <v>170464</v>
      </c>
      <c r="J15846" t="s">
        <v>166775</v>
      </c>
      <c r="K15846" t="s">
        <v>170465</v>
      </c>
      <c r="L15846" t="s">
        <v>175356</v>
      </c>
    </row>
    <row r="15847" spans="1:12" x14ac:dyDescent="0.3">
      <c r="A15847" t="s">
        <v>166802</v>
      </c>
      <c r="B15847" t="s">
        <v>198036</v>
      </c>
      <c r="C15847" t="s">
        <v>61364</v>
      </c>
      <c r="D15847" t="s">
        <v>61364</v>
      </c>
      <c r="E15847" s="1">
        <v>43069</v>
      </c>
      <c r="F15847" t="s">
        <v>61369</v>
      </c>
      <c r="G15847" t="s">
        <v>61369</v>
      </c>
      <c r="H15847" t="s">
        <v>198037</v>
      </c>
      <c r="I15847" t="s">
        <v>166780</v>
      </c>
      <c r="J15847" t="s">
        <v>166781</v>
      </c>
      <c r="K15847" t="s">
        <v>198038</v>
      </c>
      <c r="L15847" t="s">
        <v>175356</v>
      </c>
    </row>
    <row r="15848" spans="1:12" x14ac:dyDescent="0.3">
      <c r="A15848" t="s">
        <v>166802</v>
      </c>
      <c r="B15848" t="s">
        <v>198040</v>
      </c>
      <c r="C15848" t="s">
        <v>146584</v>
      </c>
      <c r="D15848" t="s">
        <v>146584</v>
      </c>
      <c r="E15848" s="1">
        <v>43069</v>
      </c>
      <c r="F15848" t="s">
        <v>146583</v>
      </c>
      <c r="G15848" t="s">
        <v>146583</v>
      </c>
      <c r="H15848" t="s">
        <v>198041</v>
      </c>
      <c r="I15848" t="s">
        <v>198042</v>
      </c>
      <c r="J15848" t="s">
        <v>166883</v>
      </c>
      <c r="K15848" t="s">
        <v>198043</v>
      </c>
      <c r="L15848" t="s">
        <v>175356</v>
      </c>
    </row>
    <row r="15849" spans="1:12" x14ac:dyDescent="0.3">
      <c r="A15849" t="s">
        <v>166802</v>
      </c>
      <c r="B15849" t="s">
        <v>198066</v>
      </c>
      <c r="C15849" t="s">
        <v>97887</v>
      </c>
      <c r="D15849" t="s">
        <v>97887</v>
      </c>
      <c r="E15849" s="1">
        <v>43068</v>
      </c>
      <c r="F15849" t="s">
        <v>97886</v>
      </c>
      <c r="G15849" t="s">
        <v>97886</v>
      </c>
      <c r="H15849" t="s">
        <v>181341</v>
      </c>
      <c r="I15849" t="s">
        <v>170026</v>
      </c>
      <c r="J15849" t="s">
        <v>167366</v>
      </c>
      <c r="K15849" t="s">
        <v>181342</v>
      </c>
      <c r="L15849" t="s">
        <v>175356</v>
      </c>
    </row>
    <row r="15850" spans="1:12" x14ac:dyDescent="0.3">
      <c r="A15850" t="s">
        <v>166802</v>
      </c>
      <c r="B15850" t="s">
        <v>198062</v>
      </c>
      <c r="C15850" t="s">
        <v>94235</v>
      </c>
      <c r="D15850" t="s">
        <v>94235</v>
      </c>
      <c r="E15850" s="1">
        <v>43068</v>
      </c>
      <c r="F15850" t="s">
        <v>94234</v>
      </c>
      <c r="G15850" t="s">
        <v>94234</v>
      </c>
      <c r="H15850" t="s">
        <v>198063</v>
      </c>
      <c r="I15850" t="s">
        <v>198064</v>
      </c>
      <c r="J15850" t="s">
        <v>166962</v>
      </c>
      <c r="K15850" t="s">
        <v>198065</v>
      </c>
      <c r="L15850" t="s">
        <v>175356</v>
      </c>
    </row>
    <row r="15851" spans="1:12" x14ac:dyDescent="0.3">
      <c r="A15851" t="s">
        <v>166840</v>
      </c>
      <c r="B15851" t="s">
        <v>198071</v>
      </c>
      <c r="C15851" t="s">
        <v>154603</v>
      </c>
      <c r="D15851" t="s">
        <v>99526</v>
      </c>
      <c r="E15851" s="1">
        <v>43068</v>
      </c>
      <c r="F15851" t="s">
        <v>99525</v>
      </c>
      <c r="G15851" t="s">
        <v>153507</v>
      </c>
      <c r="H15851" t="s">
        <v>183541</v>
      </c>
      <c r="I15851" t="s">
        <v>167448</v>
      </c>
      <c r="J15851" t="s">
        <v>166796</v>
      </c>
      <c r="K15851" t="s">
        <v>183542</v>
      </c>
      <c r="L15851" t="s">
        <v>175356</v>
      </c>
    </row>
    <row r="15852" spans="1:12" x14ac:dyDescent="0.3">
      <c r="A15852" t="s">
        <v>166802</v>
      </c>
      <c r="B15852" t="s">
        <v>198068</v>
      </c>
      <c r="C15852" t="s">
        <v>2190</v>
      </c>
      <c r="D15852" t="s">
        <v>2190</v>
      </c>
      <c r="E15852" s="1">
        <v>43068</v>
      </c>
      <c r="F15852" t="s">
        <v>2189</v>
      </c>
      <c r="G15852" t="s">
        <v>2189</v>
      </c>
      <c r="H15852" t="s">
        <v>198069</v>
      </c>
      <c r="I15852" t="s">
        <v>167428</v>
      </c>
      <c r="J15852" t="s">
        <v>166899</v>
      </c>
      <c r="K15852" t="s">
        <v>198070</v>
      </c>
      <c r="L15852" t="s">
        <v>175356</v>
      </c>
    </row>
    <row r="15853" spans="1:12" x14ac:dyDescent="0.3">
      <c r="A15853" t="s">
        <v>166845</v>
      </c>
      <c r="B15853" t="s">
        <v>198060</v>
      </c>
      <c r="C15853" t="s">
        <v>154603</v>
      </c>
      <c r="D15853" t="s">
        <v>99526</v>
      </c>
      <c r="E15853" s="1">
        <v>43068</v>
      </c>
      <c r="F15853" t="s">
        <v>99525</v>
      </c>
      <c r="G15853" t="s">
        <v>153507</v>
      </c>
      <c r="H15853" t="s">
        <v>183541</v>
      </c>
      <c r="I15853" t="s">
        <v>167448</v>
      </c>
      <c r="J15853" t="s">
        <v>166796</v>
      </c>
      <c r="K15853" t="s">
        <v>183542</v>
      </c>
      <c r="L15853" t="s">
        <v>175356</v>
      </c>
    </row>
    <row r="15854" spans="1:12" x14ac:dyDescent="0.3">
      <c r="A15854" t="s">
        <v>166840</v>
      </c>
      <c r="B15854" t="s">
        <v>198067</v>
      </c>
      <c r="C15854" t="s">
        <v>100141</v>
      </c>
      <c r="D15854" t="s">
        <v>100141</v>
      </c>
      <c r="E15854" s="1">
        <v>43068</v>
      </c>
      <c r="F15854" t="s">
        <v>100140</v>
      </c>
      <c r="G15854" t="s">
        <v>154257</v>
      </c>
      <c r="H15854" t="s">
        <v>179815</v>
      </c>
      <c r="I15854" t="s">
        <v>179816</v>
      </c>
      <c r="J15854" t="s">
        <v>166967</v>
      </c>
      <c r="K15854" t="s">
        <v>179817</v>
      </c>
      <c r="L15854" t="s">
        <v>175356</v>
      </c>
    </row>
    <row r="15855" spans="1:12" x14ac:dyDescent="0.3">
      <c r="A15855" t="s">
        <v>166845</v>
      </c>
      <c r="B15855" t="s">
        <v>198061</v>
      </c>
      <c r="C15855" t="s">
        <v>100141</v>
      </c>
      <c r="D15855" t="s">
        <v>100141</v>
      </c>
      <c r="E15855" s="1">
        <v>43068</v>
      </c>
      <c r="F15855" t="s">
        <v>100140</v>
      </c>
      <c r="G15855" t="s">
        <v>154257</v>
      </c>
      <c r="H15855" t="s">
        <v>179815</v>
      </c>
      <c r="I15855" t="s">
        <v>179816</v>
      </c>
      <c r="J15855" t="s">
        <v>166967</v>
      </c>
      <c r="K15855" t="s">
        <v>179817</v>
      </c>
      <c r="L15855" t="s">
        <v>175356</v>
      </c>
    </row>
    <row r="15856" spans="1:12" x14ac:dyDescent="0.3">
      <c r="A15856" t="s">
        <v>166845</v>
      </c>
      <c r="B15856" t="s">
        <v>198072</v>
      </c>
      <c r="C15856" t="s">
        <v>91020</v>
      </c>
      <c r="D15856" t="s">
        <v>91020</v>
      </c>
      <c r="E15856" s="1">
        <v>43067</v>
      </c>
      <c r="F15856" t="s">
        <v>91019</v>
      </c>
      <c r="G15856" t="s">
        <v>91019</v>
      </c>
      <c r="H15856" t="s">
        <v>195670</v>
      </c>
      <c r="I15856" t="s">
        <v>174243</v>
      </c>
      <c r="J15856" t="s">
        <v>166781</v>
      </c>
      <c r="K15856" t="s">
        <v>195671</v>
      </c>
      <c r="L15856" t="s">
        <v>175356</v>
      </c>
    </row>
    <row r="15857" spans="1:12" x14ac:dyDescent="0.3">
      <c r="A15857" t="s">
        <v>166802</v>
      </c>
      <c r="B15857" t="s">
        <v>198074</v>
      </c>
      <c r="C15857" t="s">
        <v>107932</v>
      </c>
      <c r="D15857" t="s">
        <v>107932</v>
      </c>
      <c r="E15857" s="1">
        <v>43067</v>
      </c>
      <c r="F15857" t="s">
        <v>107931</v>
      </c>
      <c r="G15857" t="s">
        <v>107931</v>
      </c>
      <c r="H15857" t="s">
        <v>177117</v>
      </c>
      <c r="I15857" t="s">
        <v>167102</v>
      </c>
      <c r="J15857" t="s">
        <v>167103</v>
      </c>
      <c r="K15857" t="s">
        <v>177118</v>
      </c>
      <c r="L15857" t="s">
        <v>175356</v>
      </c>
    </row>
    <row r="15858" spans="1:12" x14ac:dyDescent="0.3">
      <c r="A15858" t="s">
        <v>167028</v>
      </c>
      <c r="B15858" t="s">
        <v>198073</v>
      </c>
      <c r="C15858" t="s">
        <v>154608</v>
      </c>
      <c r="D15858" t="s">
        <v>142328</v>
      </c>
      <c r="E15858" s="1">
        <v>43067</v>
      </c>
      <c r="F15858" t="s">
        <v>142327</v>
      </c>
      <c r="G15858" t="s">
        <v>153512</v>
      </c>
      <c r="H15858" t="s">
        <v>180859</v>
      </c>
      <c r="I15858" t="s">
        <v>180860</v>
      </c>
      <c r="J15858" t="s">
        <v>166781</v>
      </c>
      <c r="K15858" t="s">
        <v>180861</v>
      </c>
      <c r="L15858" t="s">
        <v>175356</v>
      </c>
    </row>
    <row r="15859" spans="1:12" x14ac:dyDescent="0.3">
      <c r="A15859" t="s">
        <v>166802</v>
      </c>
      <c r="B15859" t="s">
        <v>198088</v>
      </c>
      <c r="C15859" t="s">
        <v>95337</v>
      </c>
      <c r="D15859" t="s">
        <v>95337</v>
      </c>
      <c r="E15859" s="1">
        <v>43066</v>
      </c>
      <c r="F15859" t="s">
        <v>95336</v>
      </c>
      <c r="G15859" t="s">
        <v>153949</v>
      </c>
      <c r="H15859" t="s">
        <v>198083</v>
      </c>
      <c r="I15859" t="s">
        <v>198084</v>
      </c>
      <c r="J15859" t="s">
        <v>167012</v>
      </c>
      <c r="K15859" t="s">
        <v>198085</v>
      </c>
      <c r="L15859" t="s">
        <v>175356</v>
      </c>
    </row>
    <row r="15860" spans="1:12" x14ac:dyDescent="0.3">
      <c r="A15860" t="s">
        <v>166845</v>
      </c>
      <c r="B15860" t="s">
        <v>198075</v>
      </c>
      <c r="C15860" t="s">
        <v>100103</v>
      </c>
      <c r="D15860" t="s">
        <v>100103</v>
      </c>
      <c r="E15860" s="1">
        <v>43066</v>
      </c>
      <c r="F15860" t="s">
        <v>100102</v>
      </c>
      <c r="G15860" t="s">
        <v>154254</v>
      </c>
      <c r="H15860" t="s">
        <v>198076</v>
      </c>
      <c r="I15860" t="s">
        <v>198077</v>
      </c>
      <c r="J15860" t="s">
        <v>166781</v>
      </c>
      <c r="K15860" t="s">
        <v>198078</v>
      </c>
      <c r="L15860" t="s">
        <v>175356</v>
      </c>
    </row>
    <row r="15861" spans="1:12" x14ac:dyDescent="0.3">
      <c r="A15861" t="s">
        <v>167028</v>
      </c>
      <c r="B15861" t="s">
        <v>198079</v>
      </c>
      <c r="C15861" t="s">
        <v>90582</v>
      </c>
      <c r="D15861" t="s">
        <v>90582</v>
      </c>
      <c r="E15861" s="1">
        <v>43066</v>
      </c>
      <c r="F15861" t="s">
        <v>90581</v>
      </c>
      <c r="G15861" t="s">
        <v>142867</v>
      </c>
      <c r="H15861" t="s">
        <v>198080</v>
      </c>
      <c r="I15861" t="s">
        <v>196223</v>
      </c>
      <c r="J15861" t="s">
        <v>166822</v>
      </c>
      <c r="K15861" t="s">
        <v>198081</v>
      </c>
      <c r="L15861" t="s">
        <v>175356</v>
      </c>
    </row>
    <row r="15862" spans="1:12" x14ac:dyDescent="0.3">
      <c r="A15862" t="s">
        <v>167028</v>
      </c>
      <c r="B15862" t="s">
        <v>198082</v>
      </c>
      <c r="C15862" t="s">
        <v>95337</v>
      </c>
      <c r="D15862" t="s">
        <v>95337</v>
      </c>
      <c r="E15862" s="1">
        <v>43066</v>
      </c>
      <c r="F15862" t="s">
        <v>95336</v>
      </c>
      <c r="G15862" t="s">
        <v>153949</v>
      </c>
      <c r="H15862" t="s">
        <v>198083</v>
      </c>
      <c r="I15862" t="s">
        <v>198084</v>
      </c>
      <c r="J15862" t="s">
        <v>167012</v>
      </c>
      <c r="K15862" t="s">
        <v>198085</v>
      </c>
      <c r="L15862" t="s">
        <v>175356</v>
      </c>
    </row>
    <row r="15863" spans="1:12" x14ac:dyDescent="0.3">
      <c r="A15863" t="s">
        <v>166845</v>
      </c>
      <c r="B15863" t="s">
        <v>198089</v>
      </c>
      <c r="C15863" t="s">
        <v>131701</v>
      </c>
      <c r="D15863" t="s">
        <v>131701</v>
      </c>
      <c r="E15863" s="1">
        <v>43066</v>
      </c>
      <c r="F15863" t="s">
        <v>131700</v>
      </c>
      <c r="G15863" t="s">
        <v>131700</v>
      </c>
      <c r="H15863" t="s">
        <v>184966</v>
      </c>
      <c r="I15863" t="s">
        <v>184967</v>
      </c>
      <c r="J15863" t="s">
        <v>166781</v>
      </c>
      <c r="K15863" t="s">
        <v>184968</v>
      </c>
      <c r="L15863" t="s">
        <v>175356</v>
      </c>
    </row>
    <row r="15864" spans="1:12" x14ac:dyDescent="0.3">
      <c r="A15864" t="s">
        <v>166802</v>
      </c>
      <c r="B15864" t="s">
        <v>198087</v>
      </c>
      <c r="C15864" t="s">
        <v>90582</v>
      </c>
      <c r="D15864" t="s">
        <v>90582</v>
      </c>
      <c r="E15864" s="1">
        <v>43066</v>
      </c>
      <c r="F15864" t="s">
        <v>90581</v>
      </c>
      <c r="G15864" t="s">
        <v>142867</v>
      </c>
      <c r="H15864" t="s">
        <v>198080</v>
      </c>
      <c r="I15864" t="s">
        <v>196223</v>
      </c>
      <c r="J15864" t="s">
        <v>166822</v>
      </c>
      <c r="K15864" t="s">
        <v>198081</v>
      </c>
      <c r="L15864" t="s">
        <v>175356</v>
      </c>
    </row>
    <row r="15865" spans="1:12" x14ac:dyDescent="0.3">
      <c r="A15865" t="s">
        <v>166840</v>
      </c>
      <c r="B15865" t="s">
        <v>198086</v>
      </c>
      <c r="C15865" t="s">
        <v>100103</v>
      </c>
      <c r="D15865" t="s">
        <v>100103</v>
      </c>
      <c r="E15865" s="1">
        <v>43066</v>
      </c>
      <c r="F15865" t="s">
        <v>100102</v>
      </c>
      <c r="G15865" t="s">
        <v>154254</v>
      </c>
      <c r="H15865" t="s">
        <v>198076</v>
      </c>
      <c r="I15865" t="s">
        <v>198077</v>
      </c>
      <c r="J15865" t="s">
        <v>166781</v>
      </c>
      <c r="K15865" t="s">
        <v>198078</v>
      </c>
      <c r="L15865" t="s">
        <v>175356</v>
      </c>
    </row>
    <row r="15866" spans="1:12" x14ac:dyDescent="0.3">
      <c r="A15866" t="s">
        <v>166802</v>
      </c>
      <c r="B15866" t="s">
        <v>198091</v>
      </c>
      <c r="C15866" t="s">
        <v>97072</v>
      </c>
      <c r="D15866" t="s">
        <v>97072</v>
      </c>
      <c r="E15866" s="1">
        <v>43065</v>
      </c>
      <c r="F15866" t="s">
        <v>97071</v>
      </c>
      <c r="G15866" t="s">
        <v>97071</v>
      </c>
      <c r="H15866" t="s">
        <v>174980</v>
      </c>
      <c r="I15866" t="s">
        <v>172316</v>
      </c>
      <c r="J15866" t="s">
        <v>167182</v>
      </c>
      <c r="K15866" t="s">
        <v>174981</v>
      </c>
      <c r="L15866" t="s">
        <v>175356</v>
      </c>
    </row>
    <row r="15867" spans="1:12" x14ac:dyDescent="0.3">
      <c r="A15867" t="s">
        <v>167028</v>
      </c>
      <c r="B15867" t="s">
        <v>198090</v>
      </c>
      <c r="C15867" t="s">
        <v>97072</v>
      </c>
      <c r="D15867" t="s">
        <v>97072</v>
      </c>
      <c r="E15867" s="1">
        <v>43065</v>
      </c>
      <c r="F15867" t="s">
        <v>97071</v>
      </c>
      <c r="G15867" t="s">
        <v>97071</v>
      </c>
      <c r="H15867" t="s">
        <v>174980</v>
      </c>
      <c r="I15867" t="s">
        <v>172316</v>
      </c>
      <c r="J15867" t="s">
        <v>167182</v>
      </c>
      <c r="K15867" t="s">
        <v>174981</v>
      </c>
      <c r="L15867" t="s">
        <v>175356</v>
      </c>
    </row>
    <row r="15868" spans="1:12" x14ac:dyDescent="0.3">
      <c r="A15868" t="s">
        <v>166802</v>
      </c>
      <c r="B15868" t="s">
        <v>198092</v>
      </c>
      <c r="C15868" t="s">
        <v>145676</v>
      </c>
      <c r="D15868" t="s">
        <v>145676</v>
      </c>
      <c r="E15868" s="1">
        <v>43064</v>
      </c>
      <c r="F15868" t="s">
        <v>145675</v>
      </c>
      <c r="G15868" t="s">
        <v>145675</v>
      </c>
      <c r="H15868" t="s">
        <v>198093</v>
      </c>
      <c r="I15868" t="s">
        <v>185320</v>
      </c>
      <c r="J15868" t="s">
        <v>166781</v>
      </c>
      <c r="K15868" t="s">
        <v>198094</v>
      </c>
      <c r="L15868" t="s">
        <v>175356</v>
      </c>
    </row>
    <row r="15869" spans="1:12" x14ac:dyDescent="0.3">
      <c r="A15869" t="s">
        <v>167028</v>
      </c>
      <c r="B15869" t="s">
        <v>198099</v>
      </c>
      <c r="C15869" t="s">
        <v>142987</v>
      </c>
      <c r="D15869" t="s">
        <v>95624</v>
      </c>
      <c r="E15869" s="1">
        <v>43061</v>
      </c>
      <c r="F15869" t="s">
        <v>95623</v>
      </c>
      <c r="G15869" t="s">
        <v>142986</v>
      </c>
      <c r="H15869" t="s">
        <v>175524</v>
      </c>
      <c r="I15869" t="s">
        <v>172884</v>
      </c>
      <c r="J15869" t="s">
        <v>166942</v>
      </c>
      <c r="K15869" t="s">
        <v>175525</v>
      </c>
      <c r="L15869" t="s">
        <v>175356</v>
      </c>
    </row>
    <row r="15870" spans="1:12" x14ac:dyDescent="0.3">
      <c r="A15870" t="s">
        <v>166802</v>
      </c>
      <c r="B15870" t="s">
        <v>198095</v>
      </c>
      <c r="C15870" t="s">
        <v>68109</v>
      </c>
      <c r="D15870" t="s">
        <v>68109</v>
      </c>
      <c r="E15870" s="1">
        <v>43061</v>
      </c>
      <c r="F15870" t="s">
        <v>68108</v>
      </c>
      <c r="G15870" t="s">
        <v>68108</v>
      </c>
      <c r="H15870" t="s">
        <v>198096</v>
      </c>
      <c r="I15870" t="s">
        <v>167448</v>
      </c>
      <c r="J15870" t="s">
        <v>166796</v>
      </c>
      <c r="K15870" t="s">
        <v>198097</v>
      </c>
      <c r="L15870" t="s">
        <v>175356</v>
      </c>
    </row>
    <row r="15871" spans="1:12" x14ac:dyDescent="0.3">
      <c r="A15871" t="s">
        <v>166802</v>
      </c>
      <c r="B15871" t="s">
        <v>198098</v>
      </c>
      <c r="C15871" t="s">
        <v>142987</v>
      </c>
      <c r="D15871" t="s">
        <v>95624</v>
      </c>
      <c r="E15871" s="1">
        <v>43061</v>
      </c>
      <c r="F15871" t="s">
        <v>95623</v>
      </c>
      <c r="G15871" t="s">
        <v>142986</v>
      </c>
      <c r="H15871" t="s">
        <v>175524</v>
      </c>
      <c r="I15871" t="s">
        <v>172884</v>
      </c>
      <c r="J15871" t="s">
        <v>166942</v>
      </c>
      <c r="K15871" t="s">
        <v>175525</v>
      </c>
      <c r="L15871" t="s">
        <v>175356</v>
      </c>
    </row>
    <row r="15872" spans="1:12" x14ac:dyDescent="0.3">
      <c r="A15872" t="s">
        <v>167028</v>
      </c>
      <c r="B15872" t="s">
        <v>198101</v>
      </c>
      <c r="C15872" t="s">
        <v>92988</v>
      </c>
      <c r="D15872" t="s">
        <v>92988</v>
      </c>
      <c r="E15872" s="1">
        <v>43060</v>
      </c>
      <c r="F15872" t="s">
        <v>92987</v>
      </c>
      <c r="G15872" t="s">
        <v>153797</v>
      </c>
      <c r="H15872" t="s">
        <v>179766</v>
      </c>
      <c r="I15872" t="s">
        <v>179767</v>
      </c>
      <c r="J15872" t="s">
        <v>167182</v>
      </c>
      <c r="K15872" t="s">
        <v>179768</v>
      </c>
      <c r="L15872" t="s">
        <v>175356</v>
      </c>
    </row>
    <row r="15873" spans="1:12" x14ac:dyDescent="0.3">
      <c r="A15873" t="s">
        <v>166802</v>
      </c>
      <c r="B15873" t="s">
        <v>198100</v>
      </c>
      <c r="C15873" t="s">
        <v>92988</v>
      </c>
      <c r="D15873" t="s">
        <v>92988</v>
      </c>
      <c r="E15873" s="1">
        <v>43060</v>
      </c>
      <c r="F15873" t="s">
        <v>92987</v>
      </c>
      <c r="G15873" t="s">
        <v>153797</v>
      </c>
      <c r="H15873" t="s">
        <v>179766</v>
      </c>
      <c r="I15873" t="s">
        <v>179767</v>
      </c>
      <c r="J15873" t="s">
        <v>167182</v>
      </c>
      <c r="K15873" t="s">
        <v>179768</v>
      </c>
      <c r="L15873" t="s">
        <v>175356</v>
      </c>
    </row>
    <row r="15874" spans="1:12" x14ac:dyDescent="0.3">
      <c r="A15874" t="s">
        <v>167028</v>
      </c>
      <c r="B15874" t="s">
        <v>198104</v>
      </c>
      <c r="C15874" t="s">
        <v>91006</v>
      </c>
      <c r="D15874" t="s">
        <v>2172</v>
      </c>
      <c r="E15874" s="1">
        <v>43057</v>
      </c>
      <c r="F15874" t="s">
        <v>142535</v>
      </c>
      <c r="G15874" t="s">
        <v>142535</v>
      </c>
      <c r="H15874" t="s">
        <v>186974</v>
      </c>
      <c r="I15874" t="s">
        <v>167242</v>
      </c>
      <c r="J15874" t="s">
        <v>166796</v>
      </c>
      <c r="K15874" t="s">
        <v>186975</v>
      </c>
      <c r="L15874" t="s">
        <v>175356</v>
      </c>
    </row>
    <row r="15875" spans="1:12" x14ac:dyDescent="0.3">
      <c r="A15875" t="s">
        <v>166802</v>
      </c>
      <c r="B15875" t="s">
        <v>198105</v>
      </c>
      <c r="C15875" t="s">
        <v>91006</v>
      </c>
      <c r="D15875" t="s">
        <v>2172</v>
      </c>
      <c r="E15875" s="1">
        <v>43057</v>
      </c>
      <c r="F15875" t="s">
        <v>142535</v>
      </c>
      <c r="G15875" t="s">
        <v>142535</v>
      </c>
      <c r="H15875" t="s">
        <v>186974</v>
      </c>
      <c r="I15875" t="s">
        <v>167242</v>
      </c>
      <c r="J15875" t="s">
        <v>166796</v>
      </c>
      <c r="K15875" t="s">
        <v>186975</v>
      </c>
      <c r="L15875" t="s">
        <v>175356</v>
      </c>
    </row>
    <row r="15876" spans="1:12" x14ac:dyDescent="0.3">
      <c r="A15876" t="s">
        <v>167028</v>
      </c>
      <c r="B15876" t="s">
        <v>198103</v>
      </c>
      <c r="C15876" t="s">
        <v>91006</v>
      </c>
      <c r="D15876" t="s">
        <v>2172</v>
      </c>
      <c r="E15876" s="1">
        <v>43057</v>
      </c>
      <c r="F15876" t="s">
        <v>142535</v>
      </c>
      <c r="G15876" t="s">
        <v>142535</v>
      </c>
      <c r="H15876" t="s">
        <v>186974</v>
      </c>
      <c r="I15876" t="s">
        <v>167242</v>
      </c>
      <c r="J15876" t="s">
        <v>166796</v>
      </c>
      <c r="K15876" t="s">
        <v>186975</v>
      </c>
      <c r="L15876" t="s">
        <v>175356</v>
      </c>
    </row>
    <row r="15877" spans="1:12" x14ac:dyDescent="0.3">
      <c r="A15877" t="s">
        <v>166802</v>
      </c>
      <c r="B15877" t="s">
        <v>198102</v>
      </c>
      <c r="C15877" t="s">
        <v>91006</v>
      </c>
      <c r="D15877" t="s">
        <v>2172</v>
      </c>
      <c r="E15877" s="1">
        <v>43057</v>
      </c>
      <c r="F15877" t="s">
        <v>142535</v>
      </c>
      <c r="G15877" t="s">
        <v>142535</v>
      </c>
      <c r="H15877" t="s">
        <v>186974</v>
      </c>
      <c r="I15877" t="s">
        <v>167242</v>
      </c>
      <c r="J15877" t="s">
        <v>166796</v>
      </c>
      <c r="K15877" t="s">
        <v>186975</v>
      </c>
      <c r="L15877" t="s">
        <v>175356</v>
      </c>
    </row>
    <row r="15878" spans="1:12" x14ac:dyDescent="0.3">
      <c r="A15878" t="s">
        <v>167028</v>
      </c>
      <c r="B15878" t="s">
        <v>198109</v>
      </c>
      <c r="C15878" t="s">
        <v>138186</v>
      </c>
      <c r="D15878" t="s">
        <v>105391</v>
      </c>
      <c r="E15878" s="1">
        <v>43055</v>
      </c>
      <c r="F15878" t="s">
        <v>105390</v>
      </c>
      <c r="G15878" t="s">
        <v>105390</v>
      </c>
      <c r="H15878" t="s">
        <v>170926</v>
      </c>
      <c r="I15878" t="s">
        <v>170927</v>
      </c>
      <c r="J15878" t="s">
        <v>166781</v>
      </c>
      <c r="K15878" t="s">
        <v>170928</v>
      </c>
      <c r="L15878" t="s">
        <v>175356</v>
      </c>
    </row>
    <row r="15879" spans="1:12" x14ac:dyDescent="0.3">
      <c r="A15879" t="s">
        <v>167028</v>
      </c>
      <c r="B15879" t="s">
        <v>198121</v>
      </c>
      <c r="C15879" t="s">
        <v>154995</v>
      </c>
      <c r="D15879" t="s">
        <v>144289</v>
      </c>
      <c r="E15879" s="1">
        <v>43055</v>
      </c>
      <c r="F15879" t="s">
        <v>144288</v>
      </c>
      <c r="G15879" t="s">
        <v>154469</v>
      </c>
      <c r="H15879" t="s">
        <v>197261</v>
      </c>
      <c r="I15879" t="s">
        <v>168494</v>
      </c>
      <c r="J15879" t="s">
        <v>166781</v>
      </c>
      <c r="K15879" t="s">
        <v>168495</v>
      </c>
      <c r="L15879" t="s">
        <v>175356</v>
      </c>
    </row>
    <row r="15880" spans="1:12" x14ac:dyDescent="0.3">
      <c r="A15880" t="s">
        <v>166802</v>
      </c>
      <c r="B15880" t="s">
        <v>198125</v>
      </c>
      <c r="C15880" t="s">
        <v>91164</v>
      </c>
      <c r="D15880" t="s">
        <v>91164</v>
      </c>
      <c r="E15880" s="1">
        <v>43055</v>
      </c>
      <c r="F15880" t="s">
        <v>91163</v>
      </c>
      <c r="G15880" t="s">
        <v>153655</v>
      </c>
      <c r="H15880" t="s">
        <v>173992</v>
      </c>
      <c r="I15880" t="s">
        <v>173993</v>
      </c>
      <c r="J15880" t="s">
        <v>166775</v>
      </c>
      <c r="K15880" t="s">
        <v>173994</v>
      </c>
      <c r="L15880" t="s">
        <v>175356</v>
      </c>
    </row>
    <row r="15881" spans="1:12" x14ac:dyDescent="0.3">
      <c r="A15881" t="s">
        <v>166802</v>
      </c>
      <c r="B15881" t="s">
        <v>198124</v>
      </c>
      <c r="C15881" t="s">
        <v>102899</v>
      </c>
      <c r="D15881" t="s">
        <v>102899</v>
      </c>
      <c r="E15881" s="1">
        <v>43055</v>
      </c>
      <c r="F15881" t="s">
        <v>102898</v>
      </c>
      <c r="G15881" t="s">
        <v>102898</v>
      </c>
      <c r="H15881" t="s">
        <v>187907</v>
      </c>
      <c r="I15881" t="s">
        <v>172591</v>
      </c>
      <c r="J15881" t="s">
        <v>166775</v>
      </c>
      <c r="K15881" t="s">
        <v>187908</v>
      </c>
      <c r="L15881" t="s">
        <v>175356</v>
      </c>
    </row>
    <row r="15882" spans="1:12" x14ac:dyDescent="0.3">
      <c r="A15882" t="s">
        <v>167028</v>
      </c>
      <c r="B15882" t="s">
        <v>198122</v>
      </c>
      <c r="C15882" t="s">
        <v>91164</v>
      </c>
      <c r="D15882" t="s">
        <v>91164</v>
      </c>
      <c r="E15882" s="1">
        <v>43055</v>
      </c>
      <c r="F15882" t="s">
        <v>91163</v>
      </c>
      <c r="G15882" t="s">
        <v>153655</v>
      </c>
      <c r="H15882" t="s">
        <v>173992</v>
      </c>
      <c r="I15882" t="s">
        <v>173993</v>
      </c>
      <c r="J15882" t="s">
        <v>166775</v>
      </c>
      <c r="K15882" t="s">
        <v>173994</v>
      </c>
      <c r="L15882" t="s">
        <v>175356</v>
      </c>
    </row>
    <row r="15883" spans="1:12" x14ac:dyDescent="0.3">
      <c r="A15883" t="s">
        <v>166802</v>
      </c>
      <c r="B15883" t="s">
        <v>198120</v>
      </c>
      <c r="C15883" t="s">
        <v>53460</v>
      </c>
      <c r="D15883" t="s">
        <v>148148</v>
      </c>
      <c r="E15883" s="1">
        <v>43055</v>
      </c>
      <c r="F15883" t="s">
        <v>148147</v>
      </c>
      <c r="G15883" t="s">
        <v>148147</v>
      </c>
      <c r="H15883" t="s">
        <v>197276</v>
      </c>
      <c r="I15883" t="s">
        <v>172722</v>
      </c>
      <c r="J15883" t="s">
        <v>166781</v>
      </c>
      <c r="K15883" t="s">
        <v>197277</v>
      </c>
      <c r="L15883" t="s">
        <v>175356</v>
      </c>
    </row>
    <row r="15884" spans="1:12" x14ac:dyDescent="0.3">
      <c r="A15884" t="s">
        <v>166802</v>
      </c>
      <c r="B15884" t="s">
        <v>198115</v>
      </c>
      <c r="C15884" t="s">
        <v>136892</v>
      </c>
      <c r="D15884" t="s">
        <v>104787</v>
      </c>
      <c r="E15884" s="1">
        <v>43055</v>
      </c>
      <c r="F15884" t="s">
        <v>104786</v>
      </c>
      <c r="G15884" t="s">
        <v>136891</v>
      </c>
      <c r="H15884" t="s">
        <v>188428</v>
      </c>
      <c r="I15884" t="s">
        <v>184675</v>
      </c>
      <c r="J15884" t="s">
        <v>166775</v>
      </c>
      <c r="K15884" t="s">
        <v>188429</v>
      </c>
      <c r="L15884" t="s">
        <v>175356</v>
      </c>
    </row>
    <row r="15885" spans="1:12" x14ac:dyDescent="0.3">
      <c r="A15885" t="s">
        <v>166840</v>
      </c>
      <c r="B15885" t="s">
        <v>198117</v>
      </c>
      <c r="C15885" t="s">
        <v>91467</v>
      </c>
      <c r="D15885" t="s">
        <v>91467</v>
      </c>
      <c r="E15885" s="1">
        <v>43055</v>
      </c>
      <c r="F15885" t="s">
        <v>91466</v>
      </c>
      <c r="G15885" t="s">
        <v>91466</v>
      </c>
      <c r="H15885" t="s">
        <v>198118</v>
      </c>
      <c r="I15885" t="s">
        <v>172135</v>
      </c>
      <c r="J15885" t="s">
        <v>166810</v>
      </c>
      <c r="K15885" t="s">
        <v>198119</v>
      </c>
      <c r="L15885" t="s">
        <v>175356</v>
      </c>
    </row>
    <row r="15886" spans="1:12" x14ac:dyDescent="0.3">
      <c r="A15886" t="s">
        <v>166802</v>
      </c>
      <c r="B15886" t="s">
        <v>198111</v>
      </c>
      <c r="C15886" t="s">
        <v>105138</v>
      </c>
      <c r="D15886" t="s">
        <v>105138</v>
      </c>
      <c r="E15886" s="1">
        <v>43055</v>
      </c>
      <c r="F15886" t="s">
        <v>105137</v>
      </c>
      <c r="G15886" t="s">
        <v>154388</v>
      </c>
      <c r="H15886" t="s">
        <v>197290</v>
      </c>
      <c r="I15886" t="s">
        <v>169967</v>
      </c>
      <c r="J15886" t="s">
        <v>166775</v>
      </c>
      <c r="K15886" t="s">
        <v>197291</v>
      </c>
      <c r="L15886" t="s">
        <v>175356</v>
      </c>
    </row>
    <row r="15887" spans="1:12" x14ac:dyDescent="0.3">
      <c r="A15887" t="s">
        <v>167028</v>
      </c>
      <c r="B15887" t="s">
        <v>198108</v>
      </c>
      <c r="C15887" t="s">
        <v>90950</v>
      </c>
      <c r="D15887" t="s">
        <v>90950</v>
      </c>
      <c r="E15887" s="1">
        <v>43055</v>
      </c>
      <c r="F15887" t="s">
        <v>90949</v>
      </c>
      <c r="G15887" t="s">
        <v>90949</v>
      </c>
      <c r="H15887" t="s">
        <v>176530</v>
      </c>
      <c r="I15887" t="s">
        <v>166780</v>
      </c>
      <c r="J15887" t="s">
        <v>166781</v>
      </c>
      <c r="K15887" t="s">
        <v>170373</v>
      </c>
      <c r="L15887" t="s">
        <v>175356</v>
      </c>
    </row>
    <row r="15888" spans="1:12" x14ac:dyDescent="0.3">
      <c r="A15888" t="s">
        <v>166802</v>
      </c>
      <c r="B15888" t="s">
        <v>198131</v>
      </c>
      <c r="C15888" t="s">
        <v>138186</v>
      </c>
      <c r="D15888" t="s">
        <v>105391</v>
      </c>
      <c r="E15888" s="1">
        <v>43055</v>
      </c>
      <c r="F15888" t="s">
        <v>105390</v>
      </c>
      <c r="G15888" t="s">
        <v>105390</v>
      </c>
      <c r="H15888" t="s">
        <v>170926</v>
      </c>
      <c r="I15888" t="s">
        <v>170927</v>
      </c>
      <c r="J15888" t="s">
        <v>166781</v>
      </c>
      <c r="K15888" t="s">
        <v>170928</v>
      </c>
      <c r="L15888" t="s">
        <v>175356</v>
      </c>
    </row>
    <row r="15889" spans="1:12" x14ac:dyDescent="0.3">
      <c r="A15889" t="s">
        <v>166802</v>
      </c>
      <c r="B15889" t="s">
        <v>198129</v>
      </c>
      <c r="C15889" t="s">
        <v>58788</v>
      </c>
      <c r="D15889" t="s">
        <v>58788</v>
      </c>
      <c r="E15889" s="1">
        <v>43055</v>
      </c>
      <c r="F15889" t="s">
        <v>58787</v>
      </c>
      <c r="G15889" t="s">
        <v>58787</v>
      </c>
      <c r="H15889" t="s">
        <v>187934</v>
      </c>
      <c r="I15889" t="s">
        <v>187935</v>
      </c>
      <c r="J15889" t="s">
        <v>166775</v>
      </c>
      <c r="K15889" t="s">
        <v>187936</v>
      </c>
      <c r="L15889" t="s">
        <v>175356</v>
      </c>
    </row>
    <row r="15890" spans="1:12" x14ac:dyDescent="0.3">
      <c r="A15890" t="s">
        <v>167028</v>
      </c>
      <c r="B15890" t="s">
        <v>198110</v>
      </c>
      <c r="C15890" t="s">
        <v>52705</v>
      </c>
      <c r="D15890" t="s">
        <v>52705</v>
      </c>
      <c r="E15890" s="1">
        <v>43055</v>
      </c>
      <c r="F15890" t="s">
        <v>52704</v>
      </c>
      <c r="G15890" t="s">
        <v>52704</v>
      </c>
      <c r="H15890" t="s">
        <v>187544</v>
      </c>
      <c r="I15890" t="s">
        <v>166780</v>
      </c>
      <c r="J15890" t="s">
        <v>166781</v>
      </c>
      <c r="K15890" t="s">
        <v>187545</v>
      </c>
      <c r="L15890" t="s">
        <v>175356</v>
      </c>
    </row>
    <row r="15891" spans="1:12" x14ac:dyDescent="0.3">
      <c r="A15891" t="s">
        <v>167028</v>
      </c>
      <c r="B15891" t="s">
        <v>198106</v>
      </c>
      <c r="C15891" t="s">
        <v>154995</v>
      </c>
      <c r="D15891" t="s">
        <v>144289</v>
      </c>
      <c r="E15891" s="1">
        <v>43055</v>
      </c>
      <c r="F15891" t="s">
        <v>144288</v>
      </c>
      <c r="G15891" t="s">
        <v>154469</v>
      </c>
      <c r="H15891" t="s">
        <v>197261</v>
      </c>
      <c r="I15891" t="s">
        <v>168494</v>
      </c>
      <c r="J15891" t="s">
        <v>166781</v>
      </c>
      <c r="K15891" t="s">
        <v>168495</v>
      </c>
      <c r="L15891" t="s">
        <v>175356</v>
      </c>
    </row>
    <row r="15892" spans="1:12" x14ac:dyDescent="0.3">
      <c r="A15892" t="s">
        <v>166802</v>
      </c>
      <c r="B15892" t="s">
        <v>198123</v>
      </c>
      <c r="C15892" t="s">
        <v>52705</v>
      </c>
      <c r="D15892" t="s">
        <v>52705</v>
      </c>
      <c r="E15892" s="1">
        <v>43055</v>
      </c>
      <c r="F15892" t="s">
        <v>52704</v>
      </c>
      <c r="G15892" t="s">
        <v>52704</v>
      </c>
      <c r="H15892" t="s">
        <v>187544</v>
      </c>
      <c r="I15892" t="s">
        <v>166780</v>
      </c>
      <c r="J15892" t="s">
        <v>166781</v>
      </c>
      <c r="K15892" t="s">
        <v>187545</v>
      </c>
      <c r="L15892" t="s">
        <v>175356</v>
      </c>
    </row>
    <row r="15893" spans="1:12" x14ac:dyDescent="0.3">
      <c r="A15893" t="s">
        <v>167028</v>
      </c>
      <c r="B15893" t="s">
        <v>198116</v>
      </c>
      <c r="C15893" t="s">
        <v>154669</v>
      </c>
      <c r="D15893" t="s">
        <v>98411</v>
      </c>
      <c r="E15893" s="1">
        <v>43055</v>
      </c>
      <c r="F15893" t="s">
        <v>98410</v>
      </c>
      <c r="G15893" t="s">
        <v>153572</v>
      </c>
      <c r="H15893" t="s">
        <v>177778</v>
      </c>
      <c r="I15893" t="s">
        <v>168064</v>
      </c>
      <c r="J15893" t="s">
        <v>166810</v>
      </c>
      <c r="K15893" t="s">
        <v>177779</v>
      </c>
      <c r="L15893" t="s">
        <v>175356</v>
      </c>
    </row>
    <row r="15894" spans="1:12" x14ac:dyDescent="0.3">
      <c r="A15894" t="s">
        <v>166802</v>
      </c>
      <c r="B15894" t="s">
        <v>198128</v>
      </c>
      <c r="C15894" t="s">
        <v>99345</v>
      </c>
      <c r="D15894" t="s">
        <v>99345</v>
      </c>
      <c r="E15894" s="1">
        <v>43055</v>
      </c>
      <c r="F15894" t="s">
        <v>99344</v>
      </c>
      <c r="G15894" t="s">
        <v>154199</v>
      </c>
      <c r="H15894" t="s">
        <v>198113</v>
      </c>
      <c r="I15894" t="s">
        <v>169264</v>
      </c>
      <c r="J15894" t="s">
        <v>167719</v>
      </c>
      <c r="K15894" t="s">
        <v>198114</v>
      </c>
      <c r="L15894" t="s">
        <v>175356</v>
      </c>
    </row>
    <row r="15895" spans="1:12" x14ac:dyDescent="0.3">
      <c r="A15895" t="s">
        <v>166802</v>
      </c>
      <c r="B15895" t="s">
        <v>198130</v>
      </c>
      <c r="C15895" t="s">
        <v>154669</v>
      </c>
      <c r="D15895" t="s">
        <v>98411</v>
      </c>
      <c r="E15895" s="1">
        <v>43055</v>
      </c>
      <c r="F15895" t="s">
        <v>98410</v>
      </c>
      <c r="G15895" t="s">
        <v>153572</v>
      </c>
      <c r="H15895" t="s">
        <v>177778</v>
      </c>
      <c r="I15895" t="s">
        <v>168064</v>
      </c>
      <c r="J15895" t="s">
        <v>166810</v>
      </c>
      <c r="K15895" t="s">
        <v>177779</v>
      </c>
      <c r="L15895" t="s">
        <v>175356</v>
      </c>
    </row>
    <row r="15896" spans="1:12" x14ac:dyDescent="0.3">
      <c r="A15896" t="s">
        <v>166802</v>
      </c>
      <c r="B15896" t="s">
        <v>198107</v>
      </c>
      <c r="C15896" t="s">
        <v>154995</v>
      </c>
      <c r="D15896" t="s">
        <v>144289</v>
      </c>
      <c r="E15896" s="1">
        <v>43055</v>
      </c>
      <c r="F15896" t="s">
        <v>144288</v>
      </c>
      <c r="G15896" t="s">
        <v>154469</v>
      </c>
      <c r="H15896" t="s">
        <v>197261</v>
      </c>
      <c r="I15896" t="s">
        <v>168494</v>
      </c>
      <c r="J15896" t="s">
        <v>166781</v>
      </c>
      <c r="K15896" t="s">
        <v>168495</v>
      </c>
      <c r="L15896" t="s">
        <v>175356</v>
      </c>
    </row>
    <row r="15897" spans="1:12" x14ac:dyDescent="0.3">
      <c r="A15897" t="s">
        <v>167028</v>
      </c>
      <c r="B15897" t="s">
        <v>198112</v>
      </c>
      <c r="C15897" t="s">
        <v>99345</v>
      </c>
      <c r="D15897" t="s">
        <v>99345</v>
      </c>
      <c r="E15897" s="1">
        <v>43055</v>
      </c>
      <c r="F15897" t="s">
        <v>99344</v>
      </c>
      <c r="G15897" t="s">
        <v>154199</v>
      </c>
      <c r="H15897" t="s">
        <v>198113</v>
      </c>
      <c r="I15897" t="s">
        <v>169264</v>
      </c>
      <c r="J15897" t="s">
        <v>167719</v>
      </c>
      <c r="K15897" t="s">
        <v>198114</v>
      </c>
      <c r="L15897" t="s">
        <v>175356</v>
      </c>
    </row>
    <row r="15898" spans="1:12" x14ac:dyDescent="0.3">
      <c r="A15898" t="s">
        <v>166840</v>
      </c>
      <c r="B15898" t="s">
        <v>198127</v>
      </c>
      <c r="C15898" t="s">
        <v>91467</v>
      </c>
      <c r="D15898" t="s">
        <v>91467</v>
      </c>
      <c r="E15898" s="1">
        <v>43055</v>
      </c>
      <c r="F15898" t="s">
        <v>91466</v>
      </c>
      <c r="G15898" t="s">
        <v>91466</v>
      </c>
      <c r="H15898" t="s">
        <v>198118</v>
      </c>
      <c r="I15898" t="s">
        <v>172135</v>
      </c>
      <c r="J15898" t="s">
        <v>166810</v>
      </c>
      <c r="K15898" t="s">
        <v>198119</v>
      </c>
      <c r="L15898" t="s">
        <v>175356</v>
      </c>
    </row>
    <row r="15899" spans="1:12" x14ac:dyDescent="0.3">
      <c r="A15899" t="s">
        <v>166845</v>
      </c>
      <c r="B15899" t="s">
        <v>198126</v>
      </c>
      <c r="C15899" t="s">
        <v>91467</v>
      </c>
      <c r="D15899" t="s">
        <v>91467</v>
      </c>
      <c r="E15899" s="1">
        <v>43055</v>
      </c>
      <c r="F15899" t="s">
        <v>91466</v>
      </c>
      <c r="G15899" t="s">
        <v>91466</v>
      </c>
      <c r="H15899" t="s">
        <v>198118</v>
      </c>
      <c r="I15899" t="s">
        <v>172135</v>
      </c>
      <c r="J15899" t="s">
        <v>166810</v>
      </c>
      <c r="K15899" t="s">
        <v>198119</v>
      </c>
      <c r="L15899" t="s">
        <v>175356</v>
      </c>
    </row>
    <row r="15900" spans="1:12" x14ac:dyDescent="0.3">
      <c r="A15900" t="s">
        <v>166840</v>
      </c>
      <c r="B15900" t="s">
        <v>198140</v>
      </c>
      <c r="C15900" t="s">
        <v>92842</v>
      </c>
      <c r="D15900" t="s">
        <v>92842</v>
      </c>
      <c r="E15900" s="1">
        <v>43054</v>
      </c>
      <c r="F15900" t="s">
        <v>92841</v>
      </c>
      <c r="G15900" t="s">
        <v>153790</v>
      </c>
      <c r="H15900" t="s">
        <v>198141</v>
      </c>
      <c r="I15900" t="s">
        <v>167748</v>
      </c>
      <c r="J15900" t="s">
        <v>167066</v>
      </c>
      <c r="K15900" t="s">
        <v>198142</v>
      </c>
      <c r="L15900" t="s">
        <v>175356</v>
      </c>
    </row>
    <row r="15901" spans="1:12" x14ac:dyDescent="0.3">
      <c r="A15901" t="s">
        <v>166845</v>
      </c>
      <c r="B15901" t="s">
        <v>198147</v>
      </c>
      <c r="C15901" t="s">
        <v>161103</v>
      </c>
      <c r="D15901" t="s">
        <v>164786</v>
      </c>
      <c r="E15901" s="1">
        <v>43054</v>
      </c>
      <c r="F15901" t="s">
        <v>99446</v>
      </c>
      <c r="G15901" t="s">
        <v>153543</v>
      </c>
      <c r="H15901" t="s">
        <v>173474</v>
      </c>
      <c r="I15901" t="s">
        <v>167247</v>
      </c>
      <c r="J15901" t="s">
        <v>166781</v>
      </c>
      <c r="K15901" t="s">
        <v>173475</v>
      </c>
      <c r="L15901" t="s">
        <v>175356</v>
      </c>
    </row>
    <row r="15902" spans="1:12" x14ac:dyDescent="0.3">
      <c r="A15902" t="s">
        <v>167028</v>
      </c>
      <c r="B15902" t="s">
        <v>198150</v>
      </c>
      <c r="C15902" t="s">
        <v>92657</v>
      </c>
      <c r="D15902" t="s">
        <v>92657</v>
      </c>
      <c r="E15902" s="1">
        <v>43054</v>
      </c>
      <c r="F15902" t="s">
        <v>92656</v>
      </c>
      <c r="G15902" t="s">
        <v>153770</v>
      </c>
      <c r="H15902" t="s">
        <v>198133</v>
      </c>
      <c r="I15902" t="s">
        <v>178859</v>
      </c>
      <c r="J15902" t="s">
        <v>167182</v>
      </c>
      <c r="K15902" t="s">
        <v>198134</v>
      </c>
      <c r="L15902" t="s">
        <v>175356</v>
      </c>
    </row>
    <row r="15903" spans="1:12" x14ac:dyDescent="0.3">
      <c r="A15903" t="s">
        <v>166840</v>
      </c>
      <c r="B15903" t="s">
        <v>198135</v>
      </c>
      <c r="C15903" t="s">
        <v>91967</v>
      </c>
      <c r="D15903" t="s">
        <v>2361</v>
      </c>
      <c r="E15903" s="1">
        <v>43054</v>
      </c>
      <c r="F15903" t="s">
        <v>2360</v>
      </c>
      <c r="G15903" t="s">
        <v>91966</v>
      </c>
      <c r="H15903" t="s">
        <v>198136</v>
      </c>
      <c r="I15903" t="s">
        <v>198137</v>
      </c>
      <c r="J15903" t="s">
        <v>167277</v>
      </c>
      <c r="K15903" t="s">
        <v>198138</v>
      </c>
      <c r="L15903" t="s">
        <v>175356</v>
      </c>
    </row>
    <row r="15904" spans="1:12" x14ac:dyDescent="0.3">
      <c r="A15904" t="s">
        <v>166840</v>
      </c>
      <c r="B15904" t="s">
        <v>198145</v>
      </c>
      <c r="C15904" t="s">
        <v>161103</v>
      </c>
      <c r="D15904" t="s">
        <v>164786</v>
      </c>
      <c r="E15904" s="1">
        <v>43054</v>
      </c>
      <c r="F15904" t="s">
        <v>99446</v>
      </c>
      <c r="G15904" t="s">
        <v>153543</v>
      </c>
      <c r="H15904" t="s">
        <v>173474</v>
      </c>
      <c r="I15904" t="s">
        <v>167247</v>
      </c>
      <c r="J15904" t="s">
        <v>166781</v>
      </c>
      <c r="K15904" t="s">
        <v>173475</v>
      </c>
      <c r="L15904" t="s">
        <v>175356</v>
      </c>
    </row>
    <row r="15905" spans="1:12" x14ac:dyDescent="0.3">
      <c r="A15905" t="s">
        <v>166845</v>
      </c>
      <c r="B15905" t="s">
        <v>198148</v>
      </c>
      <c r="C15905" t="s">
        <v>92842</v>
      </c>
      <c r="D15905" t="s">
        <v>92842</v>
      </c>
      <c r="E15905" s="1">
        <v>43054</v>
      </c>
      <c r="F15905" t="s">
        <v>92841</v>
      </c>
      <c r="G15905" t="s">
        <v>153790</v>
      </c>
      <c r="H15905" t="s">
        <v>198141</v>
      </c>
      <c r="I15905" t="s">
        <v>167748</v>
      </c>
      <c r="J15905" t="s">
        <v>167066</v>
      </c>
      <c r="K15905" t="s">
        <v>198142</v>
      </c>
      <c r="L15905" t="s">
        <v>175356</v>
      </c>
    </row>
    <row r="15906" spans="1:12" x14ac:dyDescent="0.3">
      <c r="A15906" t="s">
        <v>166802</v>
      </c>
      <c r="B15906" t="s">
        <v>198149</v>
      </c>
      <c r="C15906" t="s">
        <v>173</v>
      </c>
      <c r="D15906" t="s">
        <v>173</v>
      </c>
      <c r="E15906" s="1">
        <v>43054</v>
      </c>
      <c r="F15906" t="s">
        <v>172</v>
      </c>
      <c r="G15906" t="s">
        <v>172</v>
      </c>
      <c r="H15906" t="s">
        <v>176147</v>
      </c>
      <c r="I15906" t="s">
        <v>172608</v>
      </c>
      <c r="J15906" t="s">
        <v>166781</v>
      </c>
      <c r="K15906" t="s">
        <v>176148</v>
      </c>
      <c r="L15906" t="s">
        <v>175356</v>
      </c>
    </row>
    <row r="15907" spans="1:12" x14ac:dyDescent="0.3">
      <c r="A15907" t="s">
        <v>167028</v>
      </c>
      <c r="B15907" t="s">
        <v>198151</v>
      </c>
      <c r="C15907" t="s">
        <v>173</v>
      </c>
      <c r="D15907" t="s">
        <v>173</v>
      </c>
      <c r="E15907" s="1">
        <v>43054</v>
      </c>
      <c r="F15907" t="s">
        <v>172</v>
      </c>
      <c r="G15907" t="s">
        <v>172</v>
      </c>
      <c r="H15907" t="s">
        <v>176147</v>
      </c>
      <c r="I15907" t="s">
        <v>172608</v>
      </c>
      <c r="J15907" t="s">
        <v>166781</v>
      </c>
      <c r="K15907" t="s">
        <v>176148</v>
      </c>
      <c r="L15907" t="s">
        <v>175356</v>
      </c>
    </row>
    <row r="15908" spans="1:12" x14ac:dyDescent="0.3">
      <c r="A15908" t="s">
        <v>167028</v>
      </c>
      <c r="B15908" t="s">
        <v>198146</v>
      </c>
      <c r="C15908" t="s">
        <v>79523</v>
      </c>
      <c r="D15908" t="s">
        <v>166383</v>
      </c>
      <c r="E15908" s="1">
        <v>43054</v>
      </c>
      <c r="F15908" t="s">
        <v>148086</v>
      </c>
      <c r="G15908" t="s">
        <v>142787</v>
      </c>
      <c r="H15908" t="s">
        <v>169414</v>
      </c>
      <c r="I15908" t="s">
        <v>169415</v>
      </c>
      <c r="J15908" t="s">
        <v>166768</v>
      </c>
      <c r="K15908" t="s">
        <v>169416</v>
      </c>
      <c r="L15908" t="s">
        <v>175356</v>
      </c>
    </row>
    <row r="15909" spans="1:12" x14ac:dyDescent="0.3">
      <c r="A15909" t="s">
        <v>166802</v>
      </c>
      <c r="B15909" t="s">
        <v>198132</v>
      </c>
      <c r="C15909" t="s">
        <v>92657</v>
      </c>
      <c r="D15909" t="s">
        <v>92657</v>
      </c>
      <c r="E15909" s="1">
        <v>43054</v>
      </c>
      <c r="F15909" t="s">
        <v>92656</v>
      </c>
      <c r="G15909" t="s">
        <v>153770</v>
      </c>
      <c r="H15909" t="s">
        <v>198133</v>
      </c>
      <c r="I15909" t="s">
        <v>178859</v>
      </c>
      <c r="J15909" t="s">
        <v>167182</v>
      </c>
      <c r="K15909" t="s">
        <v>198134</v>
      </c>
      <c r="L15909" t="s">
        <v>175356</v>
      </c>
    </row>
    <row r="15910" spans="1:12" x14ac:dyDescent="0.3">
      <c r="A15910" t="s">
        <v>166802</v>
      </c>
      <c r="B15910" t="s">
        <v>198143</v>
      </c>
      <c r="C15910" t="s">
        <v>154719</v>
      </c>
      <c r="D15910" t="s">
        <v>94313</v>
      </c>
      <c r="E15910" s="1">
        <v>43054</v>
      </c>
      <c r="F15910" t="s">
        <v>94312</v>
      </c>
      <c r="G15910" t="s">
        <v>153859</v>
      </c>
      <c r="H15910" t="s">
        <v>173760</v>
      </c>
      <c r="I15910" t="s">
        <v>172788</v>
      </c>
      <c r="J15910" t="s">
        <v>166962</v>
      </c>
      <c r="K15910" t="s">
        <v>173761</v>
      </c>
      <c r="L15910" t="s">
        <v>175356</v>
      </c>
    </row>
    <row r="15911" spans="1:12" x14ac:dyDescent="0.3">
      <c r="A15911" t="s">
        <v>166802</v>
      </c>
      <c r="B15911" t="s">
        <v>198139</v>
      </c>
      <c r="C15911" t="s">
        <v>79523</v>
      </c>
      <c r="D15911" t="s">
        <v>166383</v>
      </c>
      <c r="E15911" s="1">
        <v>43054</v>
      </c>
      <c r="F15911" t="s">
        <v>148086</v>
      </c>
      <c r="G15911" t="s">
        <v>142787</v>
      </c>
      <c r="H15911" t="s">
        <v>169414</v>
      </c>
      <c r="I15911" t="s">
        <v>169415</v>
      </c>
      <c r="J15911" t="s">
        <v>166768</v>
      </c>
      <c r="K15911" t="s">
        <v>169416</v>
      </c>
      <c r="L15911" t="s">
        <v>175356</v>
      </c>
    </row>
    <row r="15912" spans="1:12" x14ac:dyDescent="0.3">
      <c r="A15912" t="s">
        <v>166845</v>
      </c>
      <c r="B15912" t="s">
        <v>198144</v>
      </c>
      <c r="C15912" t="s">
        <v>732</v>
      </c>
      <c r="D15912" t="s">
        <v>99499</v>
      </c>
      <c r="E15912" s="1">
        <v>43054</v>
      </c>
      <c r="F15912" t="s">
        <v>99498</v>
      </c>
      <c r="G15912" t="s">
        <v>99498</v>
      </c>
      <c r="H15912" t="s">
        <v>173906</v>
      </c>
      <c r="I15912" t="s">
        <v>170497</v>
      </c>
      <c r="J15912" t="s">
        <v>166781</v>
      </c>
      <c r="K15912" t="s">
        <v>173907</v>
      </c>
      <c r="L15912" t="s">
        <v>175356</v>
      </c>
    </row>
    <row r="15913" spans="1:12" x14ac:dyDescent="0.3">
      <c r="A15913" t="s">
        <v>167028</v>
      </c>
      <c r="B15913" t="s">
        <v>198153</v>
      </c>
      <c r="C15913" t="s">
        <v>101714</v>
      </c>
      <c r="D15913" t="s">
        <v>101714</v>
      </c>
      <c r="E15913" s="1">
        <v>43053</v>
      </c>
      <c r="F15913" t="s">
        <v>106032</v>
      </c>
      <c r="G15913" t="s">
        <v>153516</v>
      </c>
      <c r="H15913" t="s">
        <v>184870</v>
      </c>
      <c r="I15913" t="s">
        <v>166977</v>
      </c>
      <c r="J15913" t="s">
        <v>166978</v>
      </c>
      <c r="K15913" t="s">
        <v>184871</v>
      </c>
      <c r="L15913" t="s">
        <v>175356</v>
      </c>
    </row>
    <row r="15914" spans="1:12" x14ac:dyDescent="0.3">
      <c r="A15914" t="s">
        <v>166802</v>
      </c>
      <c r="B15914" t="s">
        <v>198152</v>
      </c>
      <c r="C15914" t="s">
        <v>101714</v>
      </c>
      <c r="D15914" t="s">
        <v>101714</v>
      </c>
      <c r="E15914" s="1">
        <v>43053</v>
      </c>
      <c r="F15914" t="s">
        <v>106032</v>
      </c>
      <c r="G15914" t="s">
        <v>153516</v>
      </c>
      <c r="H15914" t="s">
        <v>184870</v>
      </c>
      <c r="I15914" t="s">
        <v>166977</v>
      </c>
      <c r="J15914" t="s">
        <v>166978</v>
      </c>
      <c r="K15914" t="s">
        <v>184871</v>
      </c>
      <c r="L15914" t="s">
        <v>175356</v>
      </c>
    </row>
    <row r="15915" spans="1:12" x14ac:dyDescent="0.3">
      <c r="A15915" t="s">
        <v>166845</v>
      </c>
      <c r="B15915" t="s">
        <v>198168</v>
      </c>
      <c r="C15915" t="s">
        <v>93907</v>
      </c>
      <c r="D15915" t="s">
        <v>93907</v>
      </c>
      <c r="E15915" s="1">
        <v>43052</v>
      </c>
      <c r="F15915" t="s">
        <v>93906</v>
      </c>
      <c r="G15915" t="s">
        <v>93906</v>
      </c>
      <c r="H15915" t="s">
        <v>175574</v>
      </c>
      <c r="I15915" t="s">
        <v>175575</v>
      </c>
      <c r="J15915" t="s">
        <v>166973</v>
      </c>
      <c r="K15915" t="s">
        <v>175576</v>
      </c>
      <c r="L15915" t="s">
        <v>175356</v>
      </c>
    </row>
    <row r="15916" spans="1:12" x14ac:dyDescent="0.3">
      <c r="A15916" t="s">
        <v>166802</v>
      </c>
      <c r="B15916" t="s">
        <v>198157</v>
      </c>
      <c r="C15916" t="s">
        <v>142987</v>
      </c>
      <c r="D15916" t="s">
        <v>92991</v>
      </c>
      <c r="E15916" s="1">
        <v>43052</v>
      </c>
      <c r="F15916" t="s">
        <v>92990</v>
      </c>
      <c r="G15916" t="s">
        <v>92990</v>
      </c>
      <c r="H15916" t="s">
        <v>198158</v>
      </c>
      <c r="I15916" t="s">
        <v>167610</v>
      </c>
      <c r="J15916" t="s">
        <v>167182</v>
      </c>
      <c r="K15916" t="s">
        <v>198159</v>
      </c>
      <c r="L15916" t="s">
        <v>175356</v>
      </c>
    </row>
    <row r="15917" spans="1:12" x14ac:dyDescent="0.3">
      <c r="A15917" t="s">
        <v>166845</v>
      </c>
      <c r="B15917" t="s">
        <v>198161</v>
      </c>
      <c r="C15917" t="s">
        <v>96470</v>
      </c>
      <c r="D15917" t="s">
        <v>96470</v>
      </c>
      <c r="E15917" s="1">
        <v>43052</v>
      </c>
      <c r="F15917" t="s">
        <v>96469</v>
      </c>
      <c r="G15917" t="s">
        <v>96469</v>
      </c>
      <c r="H15917" t="s">
        <v>168336</v>
      </c>
      <c r="I15917" t="s">
        <v>168337</v>
      </c>
      <c r="J15917" t="s">
        <v>166993</v>
      </c>
      <c r="K15917" t="s">
        <v>168338</v>
      </c>
      <c r="L15917" t="s">
        <v>175356</v>
      </c>
    </row>
    <row r="15918" spans="1:12" x14ac:dyDescent="0.3">
      <c r="A15918" t="s">
        <v>166802</v>
      </c>
      <c r="B15918" t="s">
        <v>198169</v>
      </c>
      <c r="C15918" t="s">
        <v>142987</v>
      </c>
      <c r="D15918" t="s">
        <v>97070</v>
      </c>
      <c r="E15918" s="1">
        <v>43052</v>
      </c>
      <c r="F15918" t="s">
        <v>97069</v>
      </c>
      <c r="G15918" t="s">
        <v>142986</v>
      </c>
      <c r="H15918" t="s">
        <v>194867</v>
      </c>
      <c r="I15918" t="s">
        <v>194868</v>
      </c>
      <c r="J15918" t="s">
        <v>167182</v>
      </c>
      <c r="K15918" t="s">
        <v>194869</v>
      </c>
      <c r="L15918" t="s">
        <v>175356</v>
      </c>
    </row>
    <row r="15919" spans="1:12" x14ac:dyDescent="0.3">
      <c r="A15919" t="s">
        <v>166802</v>
      </c>
      <c r="B15919" t="s">
        <v>198171</v>
      </c>
      <c r="C15919" t="s">
        <v>142479</v>
      </c>
      <c r="D15919" t="s">
        <v>1799</v>
      </c>
      <c r="E15919" s="1">
        <v>43052</v>
      </c>
      <c r="F15919" t="s">
        <v>92963</v>
      </c>
      <c r="G15919" t="s">
        <v>142478</v>
      </c>
      <c r="H15919" t="s">
        <v>198155</v>
      </c>
      <c r="I15919" t="s">
        <v>174091</v>
      </c>
      <c r="J15919" t="s">
        <v>167182</v>
      </c>
      <c r="K15919" t="s">
        <v>198156</v>
      </c>
      <c r="L15919" t="s">
        <v>175356</v>
      </c>
    </row>
    <row r="15920" spans="1:12" x14ac:dyDescent="0.3">
      <c r="A15920" t="s">
        <v>167028</v>
      </c>
      <c r="B15920" t="s">
        <v>198154</v>
      </c>
      <c r="C15920" t="s">
        <v>142479</v>
      </c>
      <c r="D15920" t="s">
        <v>1799</v>
      </c>
      <c r="E15920" s="1">
        <v>43052</v>
      </c>
      <c r="F15920" t="s">
        <v>92963</v>
      </c>
      <c r="G15920" t="s">
        <v>142478</v>
      </c>
      <c r="H15920" t="s">
        <v>198155</v>
      </c>
      <c r="I15920" t="s">
        <v>174091</v>
      </c>
      <c r="J15920" t="s">
        <v>167182</v>
      </c>
      <c r="K15920" t="s">
        <v>198156</v>
      </c>
      <c r="L15920" t="s">
        <v>175356</v>
      </c>
    </row>
    <row r="15921" spans="1:12" x14ac:dyDescent="0.3">
      <c r="A15921" t="s">
        <v>167028</v>
      </c>
      <c r="B15921" t="s">
        <v>198170</v>
      </c>
      <c r="C15921" t="s">
        <v>90913</v>
      </c>
      <c r="D15921" t="s">
        <v>145678</v>
      </c>
      <c r="E15921" s="1">
        <v>43052</v>
      </c>
      <c r="F15921" t="s">
        <v>145677</v>
      </c>
      <c r="G15921" t="s">
        <v>144134</v>
      </c>
      <c r="H15921" t="s">
        <v>198163</v>
      </c>
      <c r="I15921" t="s">
        <v>184929</v>
      </c>
      <c r="J15921" t="s">
        <v>166927</v>
      </c>
      <c r="K15921" t="s">
        <v>198164</v>
      </c>
      <c r="L15921" t="s">
        <v>175356</v>
      </c>
    </row>
    <row r="15922" spans="1:12" x14ac:dyDescent="0.3">
      <c r="A15922" t="s">
        <v>166802</v>
      </c>
      <c r="B15922" t="s">
        <v>198162</v>
      </c>
      <c r="C15922" t="s">
        <v>90913</v>
      </c>
      <c r="D15922" t="s">
        <v>145678</v>
      </c>
      <c r="E15922" s="1">
        <v>43052</v>
      </c>
      <c r="F15922" t="s">
        <v>145677</v>
      </c>
      <c r="G15922" t="s">
        <v>144134</v>
      </c>
      <c r="H15922" t="s">
        <v>198163</v>
      </c>
      <c r="I15922" t="s">
        <v>184929</v>
      </c>
      <c r="J15922" t="s">
        <v>166927</v>
      </c>
      <c r="K15922" t="s">
        <v>198164</v>
      </c>
      <c r="L15922" t="s">
        <v>175356</v>
      </c>
    </row>
    <row r="15923" spans="1:12" x14ac:dyDescent="0.3">
      <c r="A15923" t="s">
        <v>166845</v>
      </c>
      <c r="B15923" t="s">
        <v>198166</v>
      </c>
      <c r="C15923" t="s">
        <v>93934</v>
      </c>
      <c r="D15923" t="s">
        <v>93934</v>
      </c>
      <c r="E15923" s="1">
        <v>43052</v>
      </c>
      <c r="F15923" t="s">
        <v>93933</v>
      </c>
      <c r="G15923" t="s">
        <v>93933</v>
      </c>
      <c r="H15923" t="s">
        <v>167016</v>
      </c>
      <c r="I15923" t="s">
        <v>167017</v>
      </c>
      <c r="J15923" t="s">
        <v>166993</v>
      </c>
      <c r="K15923" t="s">
        <v>167018</v>
      </c>
      <c r="L15923" t="s">
        <v>175356</v>
      </c>
    </row>
    <row r="15924" spans="1:12" x14ac:dyDescent="0.3">
      <c r="A15924" t="s">
        <v>167028</v>
      </c>
      <c r="B15924" t="s">
        <v>198160</v>
      </c>
      <c r="C15924" t="s">
        <v>142987</v>
      </c>
      <c r="D15924" t="s">
        <v>97070</v>
      </c>
      <c r="E15924" s="1">
        <v>43052</v>
      </c>
      <c r="F15924" t="s">
        <v>97069</v>
      </c>
      <c r="G15924" t="s">
        <v>142986</v>
      </c>
      <c r="H15924" t="s">
        <v>194867</v>
      </c>
      <c r="I15924" t="s">
        <v>194868</v>
      </c>
      <c r="J15924" t="s">
        <v>167182</v>
      </c>
      <c r="K15924" t="s">
        <v>194869</v>
      </c>
      <c r="L15924" t="s">
        <v>175356</v>
      </c>
    </row>
    <row r="15925" spans="1:12" x14ac:dyDescent="0.3">
      <c r="A15925" t="s">
        <v>166845</v>
      </c>
      <c r="B15925" t="s">
        <v>198165</v>
      </c>
      <c r="C15925" t="s">
        <v>93959</v>
      </c>
      <c r="D15925" t="s">
        <v>93959</v>
      </c>
      <c r="E15925" s="1">
        <v>43052</v>
      </c>
      <c r="F15925" t="s">
        <v>93958</v>
      </c>
      <c r="G15925" t="s">
        <v>93958</v>
      </c>
      <c r="H15925" t="s">
        <v>170172</v>
      </c>
      <c r="I15925" t="s">
        <v>166992</v>
      </c>
      <c r="J15925" t="s">
        <v>166993</v>
      </c>
      <c r="K15925" t="s">
        <v>170173</v>
      </c>
      <c r="L15925" t="s">
        <v>175356</v>
      </c>
    </row>
    <row r="15926" spans="1:12" x14ac:dyDescent="0.3">
      <c r="A15926" t="s">
        <v>167028</v>
      </c>
      <c r="B15926" t="s">
        <v>198167</v>
      </c>
      <c r="C15926" t="s">
        <v>142987</v>
      </c>
      <c r="D15926" t="s">
        <v>92991</v>
      </c>
      <c r="E15926" s="1">
        <v>43052</v>
      </c>
      <c r="F15926" t="s">
        <v>92990</v>
      </c>
      <c r="G15926" t="s">
        <v>92990</v>
      </c>
      <c r="H15926" t="s">
        <v>198158</v>
      </c>
      <c r="I15926" t="s">
        <v>167610</v>
      </c>
      <c r="J15926" t="s">
        <v>167182</v>
      </c>
      <c r="K15926" t="s">
        <v>198159</v>
      </c>
      <c r="L15926" t="s">
        <v>175356</v>
      </c>
    </row>
    <row r="15927" spans="1:12" x14ac:dyDescent="0.3">
      <c r="A15927" t="s">
        <v>167028</v>
      </c>
      <c r="B15927" t="s">
        <v>198176</v>
      </c>
      <c r="C15927" t="s">
        <v>94836</v>
      </c>
      <c r="D15927" t="s">
        <v>94836</v>
      </c>
      <c r="E15927" s="1">
        <v>43051</v>
      </c>
      <c r="F15927" t="s">
        <v>136519</v>
      </c>
      <c r="G15927" t="s">
        <v>136519</v>
      </c>
      <c r="H15927" t="s">
        <v>198173</v>
      </c>
      <c r="I15927" t="s">
        <v>198174</v>
      </c>
      <c r="J15927" t="s">
        <v>167481</v>
      </c>
      <c r="K15927" t="s">
        <v>198175</v>
      </c>
      <c r="L15927" t="s">
        <v>175356</v>
      </c>
    </row>
    <row r="15928" spans="1:12" x14ac:dyDescent="0.3">
      <c r="A15928" t="s">
        <v>166802</v>
      </c>
      <c r="B15928" t="s">
        <v>198180</v>
      </c>
      <c r="C15928" t="s">
        <v>94707</v>
      </c>
      <c r="D15928" t="s">
        <v>94707</v>
      </c>
      <c r="E15928" s="1">
        <v>43051</v>
      </c>
      <c r="F15928" t="s">
        <v>94706</v>
      </c>
      <c r="G15928" t="s">
        <v>153900</v>
      </c>
      <c r="H15928" t="s">
        <v>198181</v>
      </c>
      <c r="I15928" t="s">
        <v>176170</v>
      </c>
      <c r="J15928" t="s">
        <v>166927</v>
      </c>
      <c r="K15928" t="s">
        <v>198182</v>
      </c>
      <c r="L15928" t="s">
        <v>175356</v>
      </c>
    </row>
    <row r="15929" spans="1:12" x14ac:dyDescent="0.3">
      <c r="A15929" t="s">
        <v>167028</v>
      </c>
      <c r="B15929" t="s">
        <v>198177</v>
      </c>
      <c r="C15929" t="s">
        <v>94836</v>
      </c>
      <c r="D15929" t="s">
        <v>94836</v>
      </c>
      <c r="E15929" s="1">
        <v>43051</v>
      </c>
      <c r="F15929" t="s">
        <v>136519</v>
      </c>
      <c r="G15929" t="s">
        <v>136519</v>
      </c>
      <c r="H15929" t="s">
        <v>198173</v>
      </c>
      <c r="I15929" t="s">
        <v>198174</v>
      </c>
      <c r="J15929" t="s">
        <v>167481</v>
      </c>
      <c r="K15929" t="s">
        <v>198175</v>
      </c>
      <c r="L15929" t="s">
        <v>175356</v>
      </c>
    </row>
    <row r="15930" spans="1:12" x14ac:dyDescent="0.3">
      <c r="A15930" t="s">
        <v>166802</v>
      </c>
      <c r="B15930" t="s">
        <v>198179</v>
      </c>
      <c r="C15930" t="s">
        <v>94836</v>
      </c>
      <c r="D15930" t="s">
        <v>94836</v>
      </c>
      <c r="E15930" s="1">
        <v>43051</v>
      </c>
      <c r="F15930" t="s">
        <v>136519</v>
      </c>
      <c r="G15930" t="s">
        <v>136519</v>
      </c>
      <c r="H15930" t="s">
        <v>198173</v>
      </c>
      <c r="I15930" t="s">
        <v>198174</v>
      </c>
      <c r="J15930" t="s">
        <v>167481</v>
      </c>
      <c r="K15930" t="s">
        <v>198175</v>
      </c>
      <c r="L15930" t="s">
        <v>175356</v>
      </c>
    </row>
    <row r="15931" spans="1:12" x14ac:dyDescent="0.3">
      <c r="A15931" t="s">
        <v>167028</v>
      </c>
      <c r="B15931" t="s">
        <v>198183</v>
      </c>
      <c r="C15931" t="s">
        <v>94836</v>
      </c>
      <c r="D15931" t="s">
        <v>94836</v>
      </c>
      <c r="E15931" s="1">
        <v>43051</v>
      </c>
      <c r="F15931" t="s">
        <v>136519</v>
      </c>
      <c r="G15931" t="s">
        <v>136519</v>
      </c>
      <c r="H15931" t="s">
        <v>198173</v>
      </c>
      <c r="I15931" t="s">
        <v>198174</v>
      </c>
      <c r="J15931" t="s">
        <v>167481</v>
      </c>
      <c r="K15931" t="s">
        <v>198175</v>
      </c>
      <c r="L15931" t="s">
        <v>175356</v>
      </c>
    </row>
    <row r="15932" spans="1:12" x14ac:dyDescent="0.3">
      <c r="A15932" t="s">
        <v>166802</v>
      </c>
      <c r="B15932" t="s">
        <v>198178</v>
      </c>
      <c r="C15932" t="s">
        <v>94836</v>
      </c>
      <c r="D15932" t="s">
        <v>94836</v>
      </c>
      <c r="E15932" s="1">
        <v>43051</v>
      </c>
      <c r="F15932" t="s">
        <v>136519</v>
      </c>
      <c r="G15932" t="s">
        <v>136519</v>
      </c>
      <c r="H15932" t="s">
        <v>198173</v>
      </c>
      <c r="I15932" t="s">
        <v>198174</v>
      </c>
      <c r="J15932" t="s">
        <v>167481</v>
      </c>
      <c r="K15932" t="s">
        <v>198175</v>
      </c>
      <c r="L15932" t="s">
        <v>175356</v>
      </c>
    </row>
    <row r="15933" spans="1:12" x14ac:dyDescent="0.3">
      <c r="A15933" t="s">
        <v>166802</v>
      </c>
      <c r="B15933" t="s">
        <v>198172</v>
      </c>
      <c r="C15933" t="s">
        <v>94836</v>
      </c>
      <c r="D15933" t="s">
        <v>94836</v>
      </c>
      <c r="E15933" s="1">
        <v>43051</v>
      </c>
      <c r="F15933" t="s">
        <v>136519</v>
      </c>
      <c r="G15933" t="s">
        <v>136519</v>
      </c>
      <c r="H15933" t="s">
        <v>198173</v>
      </c>
      <c r="I15933" t="s">
        <v>198174</v>
      </c>
      <c r="J15933" t="s">
        <v>167481</v>
      </c>
      <c r="K15933" t="s">
        <v>198175</v>
      </c>
      <c r="L15933" t="s">
        <v>175356</v>
      </c>
    </row>
    <row r="15934" spans="1:12" x14ac:dyDescent="0.3">
      <c r="A15934" t="s">
        <v>166802</v>
      </c>
      <c r="B15934" t="s">
        <v>198185</v>
      </c>
      <c r="C15934" t="s">
        <v>146591</v>
      </c>
      <c r="D15934" t="s">
        <v>146591</v>
      </c>
      <c r="E15934" s="1">
        <v>43049</v>
      </c>
      <c r="F15934" t="s">
        <v>146590</v>
      </c>
      <c r="G15934" t="s">
        <v>146590</v>
      </c>
      <c r="H15934" t="s">
        <v>171085</v>
      </c>
      <c r="I15934" t="s">
        <v>171086</v>
      </c>
      <c r="J15934" t="s">
        <v>166761</v>
      </c>
      <c r="K15934" t="s">
        <v>171087</v>
      </c>
      <c r="L15934" t="s">
        <v>175356</v>
      </c>
    </row>
    <row r="15935" spans="1:12" x14ac:dyDescent="0.3">
      <c r="A15935" t="s">
        <v>166802</v>
      </c>
      <c r="B15935" t="s">
        <v>198184</v>
      </c>
      <c r="C15935" t="s">
        <v>103026</v>
      </c>
      <c r="D15935" t="s">
        <v>103026</v>
      </c>
      <c r="E15935" s="1">
        <v>43049</v>
      </c>
      <c r="F15935" t="s">
        <v>103025</v>
      </c>
      <c r="G15935" t="s">
        <v>133157</v>
      </c>
      <c r="H15935" t="s">
        <v>182177</v>
      </c>
      <c r="I15935" t="s">
        <v>182178</v>
      </c>
      <c r="J15935" t="s">
        <v>166822</v>
      </c>
      <c r="K15935" t="s">
        <v>182179</v>
      </c>
      <c r="L15935" t="s">
        <v>175356</v>
      </c>
    </row>
    <row r="15936" spans="1:12" x14ac:dyDescent="0.3">
      <c r="A15936" t="s">
        <v>166840</v>
      </c>
      <c r="B15936" t="s">
        <v>198195</v>
      </c>
      <c r="C15936" t="s">
        <v>93461</v>
      </c>
      <c r="D15936" t="s">
        <v>91012</v>
      </c>
      <c r="E15936" s="1">
        <v>43047</v>
      </c>
      <c r="F15936" t="s">
        <v>91011</v>
      </c>
      <c r="G15936" t="s">
        <v>153645</v>
      </c>
      <c r="H15936" t="s">
        <v>198187</v>
      </c>
      <c r="I15936" t="s">
        <v>167242</v>
      </c>
      <c r="J15936" t="s">
        <v>166796</v>
      </c>
      <c r="K15936" t="s">
        <v>198188</v>
      </c>
      <c r="L15936" t="s">
        <v>175356</v>
      </c>
    </row>
    <row r="15937" spans="1:12" x14ac:dyDescent="0.3">
      <c r="A15937" t="s">
        <v>166845</v>
      </c>
      <c r="B15937" t="s">
        <v>198186</v>
      </c>
      <c r="C15937" t="s">
        <v>93461</v>
      </c>
      <c r="D15937" t="s">
        <v>91012</v>
      </c>
      <c r="E15937" s="1">
        <v>43047</v>
      </c>
      <c r="F15937" t="s">
        <v>91011</v>
      </c>
      <c r="G15937" t="s">
        <v>153645</v>
      </c>
      <c r="H15937" t="s">
        <v>198187</v>
      </c>
      <c r="I15937" t="s">
        <v>167242</v>
      </c>
      <c r="J15937" t="s">
        <v>166796</v>
      </c>
      <c r="K15937" t="s">
        <v>198188</v>
      </c>
      <c r="L15937" t="s">
        <v>175356</v>
      </c>
    </row>
    <row r="15938" spans="1:12" x14ac:dyDescent="0.3">
      <c r="A15938" t="s">
        <v>167028</v>
      </c>
      <c r="B15938" t="s">
        <v>198189</v>
      </c>
      <c r="C15938" t="s">
        <v>99347</v>
      </c>
      <c r="D15938" t="s">
        <v>96763</v>
      </c>
      <c r="E15938" s="1">
        <v>43047</v>
      </c>
      <c r="F15938" t="s">
        <v>96762</v>
      </c>
      <c r="G15938" t="s">
        <v>153561</v>
      </c>
      <c r="H15938" t="s">
        <v>198190</v>
      </c>
      <c r="I15938" t="s">
        <v>198191</v>
      </c>
      <c r="J15938" t="s">
        <v>167719</v>
      </c>
      <c r="K15938" t="s">
        <v>198192</v>
      </c>
      <c r="L15938" t="s">
        <v>175356</v>
      </c>
    </row>
    <row r="15939" spans="1:12" x14ac:dyDescent="0.3">
      <c r="A15939" t="s">
        <v>166802</v>
      </c>
      <c r="B15939" t="s">
        <v>198194</v>
      </c>
      <c r="C15939" t="s">
        <v>99347</v>
      </c>
      <c r="D15939" t="s">
        <v>96763</v>
      </c>
      <c r="E15939" s="1">
        <v>43047</v>
      </c>
      <c r="F15939" t="s">
        <v>96762</v>
      </c>
      <c r="G15939" t="s">
        <v>153561</v>
      </c>
      <c r="H15939" t="s">
        <v>198190</v>
      </c>
      <c r="I15939" t="s">
        <v>198191</v>
      </c>
      <c r="J15939" t="s">
        <v>167719</v>
      </c>
      <c r="K15939" t="s">
        <v>198192</v>
      </c>
      <c r="L15939" t="s">
        <v>175356</v>
      </c>
    </row>
    <row r="15940" spans="1:12" x14ac:dyDescent="0.3">
      <c r="A15940" t="s">
        <v>166802</v>
      </c>
      <c r="B15940" t="s">
        <v>198196</v>
      </c>
      <c r="C15940" t="s">
        <v>142668</v>
      </c>
      <c r="D15940" t="s">
        <v>92890</v>
      </c>
      <c r="E15940" s="1">
        <v>43047</v>
      </c>
      <c r="F15940" t="s">
        <v>92889</v>
      </c>
      <c r="G15940" t="s">
        <v>142667</v>
      </c>
      <c r="H15940" t="s">
        <v>170412</v>
      </c>
      <c r="I15940" t="s">
        <v>167970</v>
      </c>
      <c r="J15940" t="s">
        <v>167182</v>
      </c>
      <c r="K15940" t="s">
        <v>170413</v>
      </c>
      <c r="L15940" t="s">
        <v>175356</v>
      </c>
    </row>
    <row r="15941" spans="1:12" x14ac:dyDescent="0.3">
      <c r="A15941" t="s">
        <v>167028</v>
      </c>
      <c r="B15941" t="s">
        <v>198193</v>
      </c>
      <c r="C15941" t="s">
        <v>142668</v>
      </c>
      <c r="D15941" t="s">
        <v>92890</v>
      </c>
      <c r="E15941" s="1">
        <v>43047</v>
      </c>
      <c r="F15941" t="s">
        <v>92889</v>
      </c>
      <c r="G15941" t="s">
        <v>142667</v>
      </c>
      <c r="H15941" t="s">
        <v>170412</v>
      </c>
      <c r="I15941" t="s">
        <v>167970</v>
      </c>
      <c r="J15941" t="s">
        <v>167182</v>
      </c>
      <c r="K15941" t="s">
        <v>170413</v>
      </c>
      <c r="L15941" t="s">
        <v>175356</v>
      </c>
    </row>
    <row r="15942" spans="1:12" x14ac:dyDescent="0.3">
      <c r="A15942" t="s">
        <v>166840</v>
      </c>
      <c r="B15942" t="s">
        <v>198202</v>
      </c>
      <c r="C15942" t="s">
        <v>94386</v>
      </c>
      <c r="D15942" t="s">
        <v>94386</v>
      </c>
      <c r="E15942" s="1">
        <v>43046</v>
      </c>
      <c r="F15942" t="s">
        <v>94385</v>
      </c>
      <c r="G15942" t="s">
        <v>94385</v>
      </c>
      <c r="H15942" t="s">
        <v>198199</v>
      </c>
      <c r="I15942" t="s">
        <v>198200</v>
      </c>
      <c r="J15942" t="s">
        <v>167481</v>
      </c>
      <c r="K15942" t="s">
        <v>198201</v>
      </c>
      <c r="L15942" t="s">
        <v>175356</v>
      </c>
    </row>
    <row r="15943" spans="1:12" x14ac:dyDescent="0.3">
      <c r="A15943" t="s">
        <v>166802</v>
      </c>
      <c r="B15943" t="s">
        <v>198197</v>
      </c>
      <c r="C15943" t="s">
        <v>134004</v>
      </c>
      <c r="D15943" t="s">
        <v>134004</v>
      </c>
      <c r="E15943" s="1">
        <v>43046</v>
      </c>
      <c r="F15943" t="s">
        <v>146180</v>
      </c>
      <c r="G15943" t="s">
        <v>146180</v>
      </c>
      <c r="H15943" t="s">
        <v>187749</v>
      </c>
      <c r="I15943" t="s">
        <v>167948</v>
      </c>
      <c r="J15943" t="s">
        <v>167012</v>
      </c>
      <c r="K15943" t="s">
        <v>187750</v>
      </c>
      <c r="L15943" t="s">
        <v>175356</v>
      </c>
    </row>
    <row r="15944" spans="1:12" x14ac:dyDescent="0.3">
      <c r="A15944" t="s">
        <v>166845</v>
      </c>
      <c r="B15944" t="s">
        <v>198198</v>
      </c>
      <c r="C15944" t="s">
        <v>94386</v>
      </c>
      <c r="D15944" t="s">
        <v>94386</v>
      </c>
      <c r="E15944" s="1">
        <v>43046</v>
      </c>
      <c r="F15944" t="s">
        <v>94385</v>
      </c>
      <c r="G15944" t="s">
        <v>94385</v>
      </c>
      <c r="H15944" t="s">
        <v>198199</v>
      </c>
      <c r="I15944" t="s">
        <v>198200</v>
      </c>
      <c r="J15944" t="s">
        <v>167481</v>
      </c>
      <c r="K15944" t="s">
        <v>198201</v>
      </c>
      <c r="L15944" t="s">
        <v>175356</v>
      </c>
    </row>
    <row r="15945" spans="1:12" x14ac:dyDescent="0.3">
      <c r="A15945" t="s">
        <v>166802</v>
      </c>
      <c r="B15945" t="s">
        <v>198203</v>
      </c>
      <c r="C15945" t="s">
        <v>154682</v>
      </c>
      <c r="D15945" t="s">
        <v>133467</v>
      </c>
      <c r="E15945" s="1">
        <v>43045</v>
      </c>
      <c r="F15945" t="s">
        <v>133466</v>
      </c>
      <c r="G15945" t="s">
        <v>153503</v>
      </c>
      <c r="H15945" t="s">
        <v>198204</v>
      </c>
      <c r="I15945" t="s">
        <v>175111</v>
      </c>
      <c r="J15945" t="s">
        <v>167066</v>
      </c>
      <c r="K15945" t="s">
        <v>198205</v>
      </c>
      <c r="L15945" t="s">
        <v>175356</v>
      </c>
    </row>
    <row r="15946" spans="1:12" x14ac:dyDescent="0.3">
      <c r="A15946" t="s">
        <v>166802</v>
      </c>
      <c r="B15946" t="s">
        <v>198206</v>
      </c>
      <c r="C15946" t="s">
        <v>104903</v>
      </c>
      <c r="D15946" t="s">
        <v>104903</v>
      </c>
      <c r="E15946" s="1">
        <v>43045</v>
      </c>
      <c r="F15946" t="s">
        <v>104902</v>
      </c>
      <c r="G15946" t="s">
        <v>104902</v>
      </c>
      <c r="H15946" t="s">
        <v>198207</v>
      </c>
      <c r="I15946" t="s">
        <v>185263</v>
      </c>
      <c r="J15946" t="s">
        <v>168331</v>
      </c>
      <c r="K15946" t="s">
        <v>198208</v>
      </c>
      <c r="L15946" t="s">
        <v>175356</v>
      </c>
    </row>
    <row r="15947" spans="1:12" x14ac:dyDescent="0.3">
      <c r="A15947" t="s">
        <v>166802</v>
      </c>
      <c r="B15947" t="s">
        <v>198209</v>
      </c>
      <c r="C15947" t="s">
        <v>88217</v>
      </c>
      <c r="D15947" t="s">
        <v>88217</v>
      </c>
      <c r="E15947" s="1">
        <v>43045</v>
      </c>
      <c r="F15947" t="s">
        <v>148201</v>
      </c>
      <c r="G15947" t="s">
        <v>148201</v>
      </c>
      <c r="H15947" t="s">
        <v>198210</v>
      </c>
      <c r="I15947" t="s">
        <v>180091</v>
      </c>
      <c r="J15947" t="s">
        <v>166920</v>
      </c>
      <c r="K15947" t="s">
        <v>198211</v>
      </c>
      <c r="L15947" t="s">
        <v>175356</v>
      </c>
    </row>
    <row r="15948" spans="1:12" x14ac:dyDescent="0.3">
      <c r="A15948" t="s">
        <v>166802</v>
      </c>
      <c r="B15948" t="s">
        <v>198212</v>
      </c>
      <c r="C15948" t="s">
        <v>96731</v>
      </c>
      <c r="D15948" t="s">
        <v>96731</v>
      </c>
      <c r="E15948" s="1">
        <v>43045</v>
      </c>
      <c r="F15948" t="s">
        <v>96730</v>
      </c>
      <c r="G15948" t="s">
        <v>96730</v>
      </c>
      <c r="H15948" t="s">
        <v>177387</v>
      </c>
      <c r="I15948" t="s">
        <v>168509</v>
      </c>
      <c r="J15948" t="s">
        <v>168331</v>
      </c>
      <c r="K15948" t="s">
        <v>177388</v>
      </c>
      <c r="L15948" t="s">
        <v>175356</v>
      </c>
    </row>
    <row r="15949" spans="1:12" x14ac:dyDescent="0.3">
      <c r="A15949" t="s">
        <v>166840</v>
      </c>
      <c r="B15949" t="s">
        <v>198215</v>
      </c>
      <c r="C15949" t="s">
        <v>99507</v>
      </c>
      <c r="D15949" t="s">
        <v>99507</v>
      </c>
      <c r="E15949" s="1">
        <v>43044</v>
      </c>
      <c r="F15949" t="s">
        <v>99506</v>
      </c>
      <c r="G15949" t="s">
        <v>99506</v>
      </c>
      <c r="H15949" t="s">
        <v>198214</v>
      </c>
      <c r="I15949" t="s">
        <v>191107</v>
      </c>
      <c r="J15949" t="s">
        <v>166781</v>
      </c>
      <c r="K15949" t="s">
        <v>191108</v>
      </c>
      <c r="L15949" t="s">
        <v>175356</v>
      </c>
    </row>
    <row r="15950" spans="1:12" x14ac:dyDescent="0.3">
      <c r="A15950" t="s">
        <v>166845</v>
      </c>
      <c r="B15950" t="s">
        <v>198213</v>
      </c>
      <c r="C15950" t="s">
        <v>99507</v>
      </c>
      <c r="D15950" t="s">
        <v>99507</v>
      </c>
      <c r="E15950" s="1">
        <v>43044</v>
      </c>
      <c r="F15950" t="s">
        <v>99506</v>
      </c>
      <c r="G15950" t="s">
        <v>99506</v>
      </c>
      <c r="H15950" t="s">
        <v>198214</v>
      </c>
      <c r="I15950" t="s">
        <v>191107</v>
      </c>
      <c r="J15950" t="s">
        <v>166781</v>
      </c>
      <c r="K15950" t="s">
        <v>191108</v>
      </c>
      <c r="L15950" t="s">
        <v>175356</v>
      </c>
    </row>
    <row r="15951" spans="1:12" x14ac:dyDescent="0.3">
      <c r="A15951" t="s">
        <v>167028</v>
      </c>
      <c r="B15951" t="s">
        <v>198220</v>
      </c>
      <c r="C15951" t="s">
        <v>93461</v>
      </c>
      <c r="D15951" t="s">
        <v>105492</v>
      </c>
      <c r="E15951" s="1">
        <v>43043</v>
      </c>
      <c r="F15951" t="s">
        <v>105491</v>
      </c>
      <c r="G15951" t="s">
        <v>153645</v>
      </c>
      <c r="H15951" t="s">
        <v>198217</v>
      </c>
      <c r="I15951" t="s">
        <v>167242</v>
      </c>
      <c r="J15951" t="s">
        <v>166796</v>
      </c>
      <c r="K15951" t="s">
        <v>198218</v>
      </c>
      <c r="L15951" t="s">
        <v>175356</v>
      </c>
    </row>
    <row r="15952" spans="1:12" x14ac:dyDescent="0.3">
      <c r="A15952" t="s">
        <v>167028</v>
      </c>
      <c r="B15952" t="s">
        <v>198216</v>
      </c>
      <c r="C15952" t="s">
        <v>93461</v>
      </c>
      <c r="D15952" t="s">
        <v>105492</v>
      </c>
      <c r="E15952" s="1">
        <v>43043</v>
      </c>
      <c r="F15952" t="s">
        <v>105491</v>
      </c>
      <c r="G15952" t="s">
        <v>153645</v>
      </c>
      <c r="H15952" t="s">
        <v>198217</v>
      </c>
      <c r="I15952" t="s">
        <v>167242</v>
      </c>
      <c r="J15952" t="s">
        <v>166796</v>
      </c>
      <c r="K15952" t="s">
        <v>198218</v>
      </c>
      <c r="L15952" t="s">
        <v>175356</v>
      </c>
    </row>
    <row r="15953" spans="1:12" x14ac:dyDescent="0.3">
      <c r="A15953" t="s">
        <v>166802</v>
      </c>
      <c r="B15953" t="s">
        <v>198219</v>
      </c>
      <c r="C15953" t="s">
        <v>93461</v>
      </c>
      <c r="D15953" t="s">
        <v>105492</v>
      </c>
      <c r="E15953" s="1">
        <v>43043</v>
      </c>
      <c r="F15953" t="s">
        <v>105491</v>
      </c>
      <c r="G15953" t="s">
        <v>153645</v>
      </c>
      <c r="H15953" t="s">
        <v>198217</v>
      </c>
      <c r="I15953" t="s">
        <v>167242</v>
      </c>
      <c r="J15953" t="s">
        <v>166796</v>
      </c>
      <c r="K15953" t="s">
        <v>198218</v>
      </c>
      <c r="L15953" t="s">
        <v>175356</v>
      </c>
    </row>
    <row r="15954" spans="1:12" x14ac:dyDescent="0.3">
      <c r="A15954" t="s">
        <v>166802</v>
      </c>
      <c r="B15954" t="s">
        <v>198221</v>
      </c>
      <c r="C15954" t="s">
        <v>67050</v>
      </c>
      <c r="D15954" t="s">
        <v>67050</v>
      </c>
      <c r="E15954" s="1">
        <v>43042</v>
      </c>
      <c r="F15954" t="s">
        <v>67049</v>
      </c>
      <c r="G15954" t="s">
        <v>67049</v>
      </c>
      <c r="H15954" t="s">
        <v>198222</v>
      </c>
      <c r="I15954" t="s">
        <v>168691</v>
      </c>
      <c r="J15954" t="s">
        <v>166822</v>
      </c>
      <c r="K15954" t="s">
        <v>185201</v>
      </c>
      <c r="L15954" t="s">
        <v>175356</v>
      </c>
    </row>
    <row r="15955" spans="1:12" x14ac:dyDescent="0.3">
      <c r="A15955" t="s">
        <v>166802</v>
      </c>
      <c r="B15955" t="s">
        <v>198237</v>
      </c>
      <c r="C15955" t="s">
        <v>120119</v>
      </c>
      <c r="D15955" t="s">
        <v>147729</v>
      </c>
      <c r="E15955" s="1">
        <v>43041</v>
      </c>
      <c r="F15955" t="s">
        <v>148123</v>
      </c>
      <c r="G15955" t="s">
        <v>153528</v>
      </c>
      <c r="H15955" t="s">
        <v>176380</v>
      </c>
      <c r="I15955" t="s">
        <v>168691</v>
      </c>
      <c r="J15955" t="s">
        <v>166822</v>
      </c>
      <c r="K15955" t="s">
        <v>176381</v>
      </c>
      <c r="L15955" t="s">
        <v>175356</v>
      </c>
    </row>
    <row r="15956" spans="1:12" x14ac:dyDescent="0.3">
      <c r="A15956" t="s">
        <v>166802</v>
      </c>
      <c r="B15956" t="s">
        <v>198227</v>
      </c>
      <c r="C15956" t="s">
        <v>98860</v>
      </c>
      <c r="D15956" t="s">
        <v>98860</v>
      </c>
      <c r="E15956" s="1">
        <v>43041</v>
      </c>
      <c r="F15956" t="s">
        <v>138343</v>
      </c>
      <c r="G15956" t="s">
        <v>98859</v>
      </c>
      <c r="H15956" t="s">
        <v>172757</v>
      </c>
      <c r="I15956" t="s">
        <v>172758</v>
      </c>
      <c r="J15956" t="s">
        <v>168714</v>
      </c>
      <c r="K15956" t="s">
        <v>172759</v>
      </c>
      <c r="L15956" t="s">
        <v>175356</v>
      </c>
    </row>
    <row r="15957" spans="1:12" x14ac:dyDescent="0.3">
      <c r="A15957" t="s">
        <v>167028</v>
      </c>
      <c r="B15957" t="s">
        <v>198229</v>
      </c>
      <c r="C15957" t="s">
        <v>98860</v>
      </c>
      <c r="D15957" t="s">
        <v>98860</v>
      </c>
      <c r="E15957" s="1">
        <v>43041</v>
      </c>
      <c r="F15957" t="s">
        <v>138343</v>
      </c>
      <c r="G15957" t="s">
        <v>98859</v>
      </c>
      <c r="H15957" t="s">
        <v>172757</v>
      </c>
      <c r="I15957" t="s">
        <v>172758</v>
      </c>
      <c r="J15957" t="s">
        <v>168714</v>
      </c>
      <c r="K15957" t="s">
        <v>172759</v>
      </c>
      <c r="L15957" t="s">
        <v>175356</v>
      </c>
    </row>
    <row r="15958" spans="1:12" x14ac:dyDescent="0.3">
      <c r="A15958" t="s">
        <v>166802</v>
      </c>
      <c r="B15958" t="s">
        <v>198238</v>
      </c>
      <c r="C15958" t="s">
        <v>306</v>
      </c>
      <c r="D15958" t="s">
        <v>306</v>
      </c>
      <c r="E15958" s="1">
        <v>43041</v>
      </c>
      <c r="F15958" t="s">
        <v>305</v>
      </c>
      <c r="G15958" t="s">
        <v>305</v>
      </c>
      <c r="H15958" t="s">
        <v>198239</v>
      </c>
      <c r="I15958" t="s">
        <v>198240</v>
      </c>
      <c r="J15958" t="s">
        <v>168714</v>
      </c>
      <c r="K15958" t="s">
        <v>198241</v>
      </c>
      <c r="L15958" t="s">
        <v>175356</v>
      </c>
    </row>
    <row r="15959" spans="1:12" x14ac:dyDescent="0.3">
      <c r="A15959" t="s">
        <v>166840</v>
      </c>
      <c r="B15959" t="s">
        <v>198231</v>
      </c>
      <c r="C15959" t="s">
        <v>98127</v>
      </c>
      <c r="D15959" t="s">
        <v>98127</v>
      </c>
      <c r="E15959" s="1">
        <v>43041</v>
      </c>
      <c r="F15959" t="s">
        <v>98126</v>
      </c>
      <c r="G15959" t="s">
        <v>154109</v>
      </c>
      <c r="H15959" t="s">
        <v>173710</v>
      </c>
      <c r="I15959" t="s">
        <v>173711</v>
      </c>
      <c r="J15959" t="s">
        <v>166920</v>
      </c>
      <c r="K15959" t="s">
        <v>173712</v>
      </c>
      <c r="L15959" t="s">
        <v>175356</v>
      </c>
    </row>
    <row r="15960" spans="1:12" x14ac:dyDescent="0.3">
      <c r="A15960" t="s">
        <v>166845</v>
      </c>
      <c r="B15960" t="s">
        <v>198232</v>
      </c>
      <c r="C15960" t="s">
        <v>98127</v>
      </c>
      <c r="D15960" t="s">
        <v>98127</v>
      </c>
      <c r="E15960" s="1">
        <v>43041</v>
      </c>
      <c r="F15960" t="s">
        <v>98126</v>
      </c>
      <c r="G15960" t="s">
        <v>154109</v>
      </c>
      <c r="H15960" t="s">
        <v>173710</v>
      </c>
      <c r="I15960" t="s">
        <v>173711</v>
      </c>
      <c r="J15960" t="s">
        <v>166920</v>
      </c>
      <c r="K15960" t="s">
        <v>173712</v>
      </c>
      <c r="L15960" t="s">
        <v>175356</v>
      </c>
    </row>
    <row r="15961" spans="1:12" x14ac:dyDescent="0.3">
      <c r="A15961" t="s">
        <v>167028</v>
      </c>
      <c r="B15961" t="s">
        <v>198236</v>
      </c>
      <c r="C15961" t="s">
        <v>8245</v>
      </c>
      <c r="D15961" t="s">
        <v>8245</v>
      </c>
      <c r="E15961" s="1">
        <v>43041</v>
      </c>
      <c r="F15961" t="s">
        <v>104897</v>
      </c>
      <c r="G15961" t="s">
        <v>154380</v>
      </c>
      <c r="H15961" t="s">
        <v>168945</v>
      </c>
      <c r="I15961" t="s">
        <v>168691</v>
      </c>
      <c r="J15961" t="s">
        <v>166822</v>
      </c>
      <c r="K15961" t="s">
        <v>168946</v>
      </c>
      <c r="L15961" t="s">
        <v>175356</v>
      </c>
    </row>
    <row r="15962" spans="1:12" x14ac:dyDescent="0.3">
      <c r="A15962" t="s">
        <v>166802</v>
      </c>
      <c r="B15962" t="s">
        <v>198242</v>
      </c>
      <c r="C15962" t="s">
        <v>154599</v>
      </c>
      <c r="D15962" t="s">
        <v>457</v>
      </c>
      <c r="E15962" s="1">
        <v>43041</v>
      </c>
      <c r="F15962" t="s">
        <v>456</v>
      </c>
      <c r="G15962" t="s">
        <v>153486</v>
      </c>
      <c r="H15962" t="s">
        <v>198243</v>
      </c>
      <c r="I15962" t="s">
        <v>166821</v>
      </c>
      <c r="J15962" t="s">
        <v>166822</v>
      </c>
      <c r="K15962" t="s">
        <v>198244</v>
      </c>
      <c r="L15962" t="s">
        <v>175356</v>
      </c>
    </row>
    <row r="15963" spans="1:12" x14ac:dyDescent="0.3">
      <c r="A15963" t="s">
        <v>166802</v>
      </c>
      <c r="B15963" t="s">
        <v>198233</v>
      </c>
      <c r="C15963" t="s">
        <v>8245</v>
      </c>
      <c r="D15963" t="s">
        <v>8245</v>
      </c>
      <c r="E15963" s="1">
        <v>43041</v>
      </c>
      <c r="F15963" t="s">
        <v>104897</v>
      </c>
      <c r="G15963" t="s">
        <v>154380</v>
      </c>
      <c r="H15963" t="s">
        <v>168945</v>
      </c>
      <c r="I15963" t="s">
        <v>168691</v>
      </c>
      <c r="J15963" t="s">
        <v>166822</v>
      </c>
      <c r="K15963" t="s">
        <v>168946</v>
      </c>
      <c r="L15963" t="s">
        <v>175356</v>
      </c>
    </row>
    <row r="15964" spans="1:12" x14ac:dyDescent="0.3">
      <c r="A15964" t="s">
        <v>167028</v>
      </c>
      <c r="B15964" t="s">
        <v>198228</v>
      </c>
      <c r="C15964" t="s">
        <v>97790</v>
      </c>
      <c r="D15964" t="s">
        <v>97790</v>
      </c>
      <c r="E15964" s="1">
        <v>43041</v>
      </c>
      <c r="F15964" t="s">
        <v>97789</v>
      </c>
      <c r="G15964" t="s">
        <v>97789</v>
      </c>
      <c r="H15964" t="s">
        <v>198225</v>
      </c>
      <c r="I15964" t="s">
        <v>172661</v>
      </c>
      <c r="J15964" t="s">
        <v>167006</v>
      </c>
      <c r="K15964" t="s">
        <v>198226</v>
      </c>
      <c r="L15964" t="s">
        <v>175356</v>
      </c>
    </row>
    <row r="15965" spans="1:12" x14ac:dyDescent="0.3">
      <c r="A15965" t="s">
        <v>166802</v>
      </c>
      <c r="B15965" t="s">
        <v>198245</v>
      </c>
      <c r="C15965" t="s">
        <v>147938</v>
      </c>
      <c r="D15965" t="s">
        <v>147938</v>
      </c>
      <c r="E15965" s="1">
        <v>43041</v>
      </c>
      <c r="F15965" t="s">
        <v>147937</v>
      </c>
      <c r="G15965" t="s">
        <v>147937</v>
      </c>
      <c r="H15965" t="s">
        <v>190907</v>
      </c>
      <c r="I15965" t="s">
        <v>190908</v>
      </c>
      <c r="J15965" t="s">
        <v>166816</v>
      </c>
      <c r="K15965" t="s">
        <v>190909</v>
      </c>
      <c r="L15965" t="s">
        <v>175356</v>
      </c>
    </row>
    <row r="15966" spans="1:12" x14ac:dyDescent="0.3">
      <c r="A15966" t="s">
        <v>166845</v>
      </c>
      <c r="B15966" t="s">
        <v>198230</v>
      </c>
      <c r="C15966" t="s">
        <v>97883</v>
      </c>
      <c r="D15966" t="s">
        <v>97883</v>
      </c>
      <c r="E15966" s="1">
        <v>43041</v>
      </c>
      <c r="F15966" t="s">
        <v>97882</v>
      </c>
      <c r="G15966" t="s">
        <v>97882</v>
      </c>
      <c r="H15966" t="s">
        <v>181428</v>
      </c>
      <c r="I15966" t="s">
        <v>181429</v>
      </c>
      <c r="J15966" t="s">
        <v>166810</v>
      </c>
      <c r="K15966" t="s">
        <v>181430</v>
      </c>
      <c r="L15966" t="s">
        <v>175356</v>
      </c>
    </row>
    <row r="15967" spans="1:12" x14ac:dyDescent="0.3">
      <c r="A15967" t="s">
        <v>166802</v>
      </c>
      <c r="B15967" t="s">
        <v>198224</v>
      </c>
      <c r="C15967" t="s">
        <v>97790</v>
      </c>
      <c r="D15967" t="s">
        <v>97790</v>
      </c>
      <c r="E15967" s="1">
        <v>43041</v>
      </c>
      <c r="F15967" t="s">
        <v>97789</v>
      </c>
      <c r="G15967" t="s">
        <v>97789</v>
      </c>
      <c r="H15967" t="s">
        <v>198225</v>
      </c>
      <c r="I15967" t="s">
        <v>172661</v>
      </c>
      <c r="J15967" t="s">
        <v>167006</v>
      </c>
      <c r="K15967" t="s">
        <v>198226</v>
      </c>
      <c r="L15967" t="s">
        <v>175356</v>
      </c>
    </row>
    <row r="15968" spans="1:12" x14ac:dyDescent="0.3">
      <c r="A15968" t="s">
        <v>166840</v>
      </c>
      <c r="B15968" t="s">
        <v>198235</v>
      </c>
      <c r="C15968" t="s">
        <v>97883</v>
      </c>
      <c r="D15968" t="s">
        <v>97883</v>
      </c>
      <c r="E15968" s="1">
        <v>43041</v>
      </c>
      <c r="F15968" t="s">
        <v>97882</v>
      </c>
      <c r="G15968" t="s">
        <v>97882</v>
      </c>
      <c r="H15968" t="s">
        <v>181428</v>
      </c>
      <c r="I15968" t="s">
        <v>181429</v>
      </c>
      <c r="J15968" t="s">
        <v>166810</v>
      </c>
      <c r="K15968" t="s">
        <v>181430</v>
      </c>
      <c r="L15968" t="s">
        <v>175356</v>
      </c>
    </row>
    <row r="15969" spans="1:12" x14ac:dyDescent="0.3">
      <c r="A15969" t="s">
        <v>166802</v>
      </c>
      <c r="B15969" t="s">
        <v>198234</v>
      </c>
      <c r="C15969" t="s">
        <v>97879</v>
      </c>
      <c r="D15969" t="s">
        <v>97879</v>
      </c>
      <c r="E15969" s="1">
        <v>43041</v>
      </c>
      <c r="F15969" t="s">
        <v>97878</v>
      </c>
      <c r="G15969" t="s">
        <v>97878</v>
      </c>
      <c r="H15969" t="s">
        <v>174077</v>
      </c>
      <c r="I15969" t="s">
        <v>174078</v>
      </c>
      <c r="J15969" t="s">
        <v>166920</v>
      </c>
      <c r="K15969" t="s">
        <v>174079</v>
      </c>
      <c r="L15969" t="s">
        <v>175356</v>
      </c>
    </row>
    <row r="15970" spans="1:12" x14ac:dyDescent="0.3">
      <c r="A15970" t="s">
        <v>167028</v>
      </c>
      <c r="B15970" t="s">
        <v>198223</v>
      </c>
      <c r="C15970" t="s">
        <v>97879</v>
      </c>
      <c r="D15970" t="s">
        <v>97879</v>
      </c>
      <c r="E15970" s="1">
        <v>43041</v>
      </c>
      <c r="F15970" t="s">
        <v>97878</v>
      </c>
      <c r="G15970" t="s">
        <v>97878</v>
      </c>
      <c r="H15970" t="s">
        <v>174077</v>
      </c>
      <c r="I15970" t="s">
        <v>174078</v>
      </c>
      <c r="J15970" t="s">
        <v>166920</v>
      </c>
      <c r="K15970" t="s">
        <v>174079</v>
      </c>
      <c r="L15970" t="s">
        <v>175356</v>
      </c>
    </row>
    <row r="15971" spans="1:12" x14ac:dyDescent="0.3">
      <c r="A15971" t="s">
        <v>166802</v>
      </c>
      <c r="B15971" t="s">
        <v>198266</v>
      </c>
      <c r="C15971" t="s">
        <v>10868</v>
      </c>
      <c r="D15971" t="s">
        <v>91985</v>
      </c>
      <c r="E15971" s="1">
        <v>43040</v>
      </c>
      <c r="F15971" t="s">
        <v>102323</v>
      </c>
      <c r="G15971" t="s">
        <v>153719</v>
      </c>
      <c r="H15971" t="s">
        <v>198255</v>
      </c>
      <c r="I15971" t="s">
        <v>168595</v>
      </c>
      <c r="J15971" t="s">
        <v>167195</v>
      </c>
      <c r="K15971" t="s">
        <v>198256</v>
      </c>
      <c r="L15971" t="s">
        <v>175356</v>
      </c>
    </row>
    <row r="15972" spans="1:12" x14ac:dyDescent="0.3">
      <c r="A15972" t="s">
        <v>167028</v>
      </c>
      <c r="B15972" t="s">
        <v>198254</v>
      </c>
      <c r="C15972" t="s">
        <v>10868</v>
      </c>
      <c r="D15972" t="s">
        <v>91985</v>
      </c>
      <c r="E15972" s="1">
        <v>43040</v>
      </c>
      <c r="F15972" t="s">
        <v>102323</v>
      </c>
      <c r="G15972" t="s">
        <v>153719</v>
      </c>
      <c r="H15972" t="s">
        <v>198255</v>
      </c>
      <c r="I15972" t="s">
        <v>168595</v>
      </c>
      <c r="J15972" t="s">
        <v>167195</v>
      </c>
      <c r="K15972" t="s">
        <v>198256</v>
      </c>
      <c r="L15972" t="s">
        <v>175356</v>
      </c>
    </row>
    <row r="15973" spans="1:12" x14ac:dyDescent="0.3">
      <c r="A15973" t="s">
        <v>168119</v>
      </c>
      <c r="B15973" t="s">
        <v>198263</v>
      </c>
      <c r="C15973" t="s">
        <v>2446</v>
      </c>
      <c r="D15973" t="s">
        <v>2446</v>
      </c>
      <c r="E15973" s="1">
        <v>43040</v>
      </c>
      <c r="F15973" t="s">
        <v>2445</v>
      </c>
      <c r="G15973" t="s">
        <v>2445</v>
      </c>
      <c r="H15973" t="s">
        <v>198264</v>
      </c>
      <c r="I15973" t="s">
        <v>168309</v>
      </c>
      <c r="J15973" t="s">
        <v>167012</v>
      </c>
      <c r="K15973" t="s">
        <v>198265</v>
      </c>
      <c r="L15973" t="s">
        <v>175356</v>
      </c>
    </row>
    <row r="15974" spans="1:12" x14ac:dyDescent="0.3">
      <c r="A15974" t="s">
        <v>166802</v>
      </c>
      <c r="B15974" t="s">
        <v>198248</v>
      </c>
      <c r="C15974" t="s">
        <v>94235</v>
      </c>
      <c r="D15974" t="s">
        <v>94235</v>
      </c>
      <c r="E15974" s="1">
        <v>43040</v>
      </c>
      <c r="F15974" t="s">
        <v>94234</v>
      </c>
      <c r="G15974" t="s">
        <v>94234</v>
      </c>
      <c r="H15974" t="s">
        <v>198063</v>
      </c>
      <c r="I15974" t="s">
        <v>198064</v>
      </c>
      <c r="J15974" t="s">
        <v>166962</v>
      </c>
      <c r="K15974" t="s">
        <v>198065</v>
      </c>
      <c r="L15974" t="s">
        <v>175356</v>
      </c>
    </row>
    <row r="15975" spans="1:12" x14ac:dyDescent="0.3">
      <c r="A15975" t="s">
        <v>166845</v>
      </c>
      <c r="B15975" t="s">
        <v>198257</v>
      </c>
      <c r="C15975" t="s">
        <v>91771</v>
      </c>
      <c r="D15975" t="s">
        <v>91771</v>
      </c>
      <c r="E15975" s="1">
        <v>43040</v>
      </c>
      <c r="F15975" t="s">
        <v>100307</v>
      </c>
      <c r="G15975" t="s">
        <v>154269</v>
      </c>
      <c r="H15975" t="s">
        <v>168316</v>
      </c>
      <c r="I15975" t="s">
        <v>166926</v>
      </c>
      <c r="J15975" t="s">
        <v>166948</v>
      </c>
      <c r="K15975" t="s">
        <v>168317</v>
      </c>
      <c r="L15975" t="s">
        <v>175356</v>
      </c>
    </row>
    <row r="15976" spans="1:12" x14ac:dyDescent="0.3">
      <c r="A15976" t="s">
        <v>166840</v>
      </c>
      <c r="B15976" t="s">
        <v>198247</v>
      </c>
      <c r="C15976" t="s">
        <v>96314</v>
      </c>
      <c r="D15976" t="s">
        <v>96314</v>
      </c>
      <c r="E15976" s="1">
        <v>43040</v>
      </c>
      <c r="F15976" t="s">
        <v>133489</v>
      </c>
      <c r="G15976" t="s">
        <v>133489</v>
      </c>
      <c r="H15976" t="s">
        <v>171990</v>
      </c>
      <c r="I15976" t="s">
        <v>170363</v>
      </c>
      <c r="J15976" t="s">
        <v>167066</v>
      </c>
      <c r="K15976" t="s">
        <v>171991</v>
      </c>
      <c r="L15976" t="s">
        <v>175356</v>
      </c>
    </row>
    <row r="15977" spans="1:12" x14ac:dyDescent="0.3">
      <c r="A15977" t="s">
        <v>166845</v>
      </c>
      <c r="B15977" t="s">
        <v>198249</v>
      </c>
      <c r="C15977" t="s">
        <v>37045</v>
      </c>
      <c r="D15977" t="s">
        <v>37045</v>
      </c>
      <c r="E15977" s="1">
        <v>43040</v>
      </c>
      <c r="F15977" t="s">
        <v>91758</v>
      </c>
      <c r="G15977" t="s">
        <v>153702</v>
      </c>
      <c r="H15977" t="s">
        <v>194634</v>
      </c>
      <c r="I15977" t="s">
        <v>194635</v>
      </c>
      <c r="J15977" t="s">
        <v>166957</v>
      </c>
      <c r="K15977" t="s">
        <v>194636</v>
      </c>
      <c r="L15977" t="s">
        <v>175356</v>
      </c>
    </row>
    <row r="15978" spans="1:12" x14ac:dyDescent="0.3">
      <c r="A15978" t="s">
        <v>166845</v>
      </c>
      <c r="B15978" t="s">
        <v>198250</v>
      </c>
      <c r="C15978" t="s">
        <v>92763</v>
      </c>
      <c r="D15978" t="s">
        <v>92763</v>
      </c>
      <c r="E15978" s="1">
        <v>43040</v>
      </c>
      <c r="F15978" t="s">
        <v>92762</v>
      </c>
      <c r="G15978" t="s">
        <v>92762</v>
      </c>
      <c r="H15978" t="s">
        <v>198251</v>
      </c>
      <c r="I15978" t="s">
        <v>198252</v>
      </c>
      <c r="J15978" t="s">
        <v>167066</v>
      </c>
      <c r="K15978" t="s">
        <v>198253</v>
      </c>
      <c r="L15978" t="s">
        <v>175356</v>
      </c>
    </row>
    <row r="15979" spans="1:12" x14ac:dyDescent="0.3">
      <c r="A15979" t="s">
        <v>166802</v>
      </c>
      <c r="B15979" t="s">
        <v>198259</v>
      </c>
      <c r="C15979" t="s">
        <v>91339</v>
      </c>
      <c r="D15979" t="s">
        <v>91339</v>
      </c>
      <c r="E15979" s="1">
        <v>43040</v>
      </c>
      <c r="F15979" t="s">
        <v>91338</v>
      </c>
      <c r="G15979" t="s">
        <v>91338</v>
      </c>
      <c r="H15979" t="s">
        <v>198260</v>
      </c>
      <c r="I15979" t="s">
        <v>171716</v>
      </c>
      <c r="J15979" t="s">
        <v>167650</v>
      </c>
      <c r="K15979" t="s">
        <v>198261</v>
      </c>
      <c r="L15979" t="s">
        <v>175356</v>
      </c>
    </row>
    <row r="15980" spans="1:12" x14ac:dyDescent="0.3">
      <c r="A15980" t="s">
        <v>166802</v>
      </c>
      <c r="B15980" t="s">
        <v>198246</v>
      </c>
      <c r="C15980" t="s">
        <v>60902</v>
      </c>
      <c r="D15980" t="s">
        <v>60902</v>
      </c>
      <c r="E15980" s="1">
        <v>43040</v>
      </c>
      <c r="F15980" t="s">
        <v>60901</v>
      </c>
      <c r="G15980" t="s">
        <v>60901</v>
      </c>
      <c r="H15980" t="s">
        <v>174227</v>
      </c>
      <c r="I15980" t="s">
        <v>174228</v>
      </c>
      <c r="J15980" t="s">
        <v>167066</v>
      </c>
      <c r="K15980" t="s">
        <v>174229</v>
      </c>
      <c r="L15980" t="s">
        <v>175356</v>
      </c>
    </row>
    <row r="15981" spans="1:12" x14ac:dyDescent="0.3">
      <c r="A15981" t="s">
        <v>166840</v>
      </c>
      <c r="B15981" t="s">
        <v>198258</v>
      </c>
      <c r="C15981" t="s">
        <v>92763</v>
      </c>
      <c r="D15981" t="s">
        <v>92763</v>
      </c>
      <c r="E15981" s="1">
        <v>43040</v>
      </c>
      <c r="F15981" t="s">
        <v>92762</v>
      </c>
      <c r="G15981" t="s">
        <v>92762</v>
      </c>
      <c r="H15981" t="s">
        <v>198251</v>
      </c>
      <c r="I15981" t="s">
        <v>198252</v>
      </c>
      <c r="J15981" t="s">
        <v>167066</v>
      </c>
      <c r="K15981" t="s">
        <v>198253</v>
      </c>
      <c r="L15981" t="s">
        <v>175356</v>
      </c>
    </row>
    <row r="15982" spans="1:12" x14ac:dyDescent="0.3">
      <c r="A15982" t="s">
        <v>166845</v>
      </c>
      <c r="B15982" t="s">
        <v>198262</v>
      </c>
      <c r="C15982" t="s">
        <v>96314</v>
      </c>
      <c r="D15982" t="s">
        <v>96314</v>
      </c>
      <c r="E15982" s="1">
        <v>43040</v>
      </c>
      <c r="F15982" t="s">
        <v>133489</v>
      </c>
      <c r="G15982" t="s">
        <v>133489</v>
      </c>
      <c r="H15982" t="s">
        <v>171990</v>
      </c>
      <c r="I15982" t="s">
        <v>170363</v>
      </c>
      <c r="J15982" t="s">
        <v>167066</v>
      </c>
      <c r="K15982" t="s">
        <v>171991</v>
      </c>
      <c r="L15982" t="s">
        <v>175356</v>
      </c>
    </row>
    <row r="15983" spans="1:12" x14ac:dyDescent="0.3">
      <c r="A15983" t="s">
        <v>166845</v>
      </c>
      <c r="B15983" t="s">
        <v>198309</v>
      </c>
      <c r="C15983" t="s">
        <v>86420</v>
      </c>
      <c r="D15983" t="s">
        <v>86420</v>
      </c>
      <c r="E15983" s="1">
        <v>43039</v>
      </c>
      <c r="F15983" t="s">
        <v>99329</v>
      </c>
      <c r="G15983" t="s">
        <v>99329</v>
      </c>
      <c r="H15983" t="s">
        <v>198307</v>
      </c>
      <c r="I15983" t="s">
        <v>167046</v>
      </c>
      <c r="J15983" t="s">
        <v>167033</v>
      </c>
      <c r="K15983" t="s">
        <v>198308</v>
      </c>
      <c r="L15983" t="s">
        <v>175356</v>
      </c>
    </row>
    <row r="15984" spans="1:12" x14ac:dyDescent="0.3">
      <c r="A15984" t="s">
        <v>166845</v>
      </c>
      <c r="B15984" t="s">
        <v>198299</v>
      </c>
      <c r="C15984" t="s">
        <v>154876</v>
      </c>
      <c r="D15984" t="s">
        <v>99300</v>
      </c>
      <c r="E15984" s="1">
        <v>43039</v>
      </c>
      <c r="F15984" t="s">
        <v>99299</v>
      </c>
      <c r="G15984" t="s">
        <v>153915</v>
      </c>
      <c r="H15984" t="s">
        <v>198300</v>
      </c>
      <c r="I15984" t="s">
        <v>172001</v>
      </c>
      <c r="J15984" t="s">
        <v>167033</v>
      </c>
      <c r="K15984" t="s">
        <v>198301</v>
      </c>
      <c r="L15984" t="s">
        <v>175356</v>
      </c>
    </row>
    <row r="15985" spans="1:12" x14ac:dyDescent="0.3">
      <c r="A15985" t="s">
        <v>167028</v>
      </c>
      <c r="B15985" t="s">
        <v>198267</v>
      </c>
      <c r="C15985" t="s">
        <v>155019</v>
      </c>
      <c r="D15985" t="s">
        <v>137155</v>
      </c>
      <c r="E15985" s="1">
        <v>43039</v>
      </c>
      <c r="F15985" t="s">
        <v>137154</v>
      </c>
      <c r="G15985" t="s">
        <v>137154</v>
      </c>
      <c r="H15985" t="s">
        <v>188131</v>
      </c>
      <c r="I15985" t="s">
        <v>170384</v>
      </c>
      <c r="J15985" t="s">
        <v>166967</v>
      </c>
      <c r="K15985" t="s">
        <v>188132</v>
      </c>
      <c r="L15985" t="s">
        <v>175356</v>
      </c>
    </row>
    <row r="15986" spans="1:12" x14ac:dyDescent="0.3">
      <c r="A15986" t="s">
        <v>167028</v>
      </c>
      <c r="B15986" t="s">
        <v>198274</v>
      </c>
      <c r="C15986" t="s">
        <v>155019</v>
      </c>
      <c r="D15986" t="s">
        <v>137155</v>
      </c>
      <c r="E15986" s="1">
        <v>43039</v>
      </c>
      <c r="F15986" t="s">
        <v>137154</v>
      </c>
      <c r="G15986" t="s">
        <v>137154</v>
      </c>
      <c r="H15986" t="s">
        <v>188131</v>
      </c>
      <c r="I15986" t="s">
        <v>170384</v>
      </c>
      <c r="J15986" t="s">
        <v>166967</v>
      </c>
      <c r="K15986" t="s">
        <v>188132</v>
      </c>
      <c r="L15986" t="s">
        <v>175356</v>
      </c>
    </row>
    <row r="15987" spans="1:12" x14ac:dyDescent="0.3">
      <c r="A15987" t="s">
        <v>166840</v>
      </c>
      <c r="B15987" t="s">
        <v>198281</v>
      </c>
      <c r="C15987" t="s">
        <v>70395</v>
      </c>
      <c r="D15987" t="s">
        <v>70395</v>
      </c>
      <c r="E15987" s="1">
        <v>43039</v>
      </c>
      <c r="F15987" t="s">
        <v>102637</v>
      </c>
      <c r="G15987" t="s">
        <v>131683</v>
      </c>
      <c r="H15987" t="s">
        <v>198282</v>
      </c>
      <c r="I15987" t="s">
        <v>169375</v>
      </c>
      <c r="J15987" t="s">
        <v>167388</v>
      </c>
      <c r="K15987" t="s">
        <v>198283</v>
      </c>
      <c r="L15987" t="s">
        <v>175356</v>
      </c>
    </row>
    <row r="15988" spans="1:12" x14ac:dyDescent="0.3">
      <c r="A15988" t="s">
        <v>166845</v>
      </c>
      <c r="B15988" t="s">
        <v>198285</v>
      </c>
      <c r="C15988" t="s">
        <v>70395</v>
      </c>
      <c r="D15988" t="s">
        <v>70395</v>
      </c>
      <c r="E15988" s="1">
        <v>43039</v>
      </c>
      <c r="F15988" t="s">
        <v>102637</v>
      </c>
      <c r="G15988" t="s">
        <v>131683</v>
      </c>
      <c r="H15988" t="s">
        <v>198282</v>
      </c>
      <c r="I15988" t="s">
        <v>169375</v>
      </c>
      <c r="J15988" t="s">
        <v>167388</v>
      </c>
      <c r="K15988" t="s">
        <v>198283</v>
      </c>
      <c r="L15988" t="s">
        <v>175356</v>
      </c>
    </row>
    <row r="15989" spans="1:12" x14ac:dyDescent="0.3">
      <c r="A15989" t="s">
        <v>166802</v>
      </c>
      <c r="B15989" t="s">
        <v>198378</v>
      </c>
      <c r="C15989" t="s">
        <v>80985</v>
      </c>
      <c r="D15989" t="s">
        <v>80985</v>
      </c>
      <c r="E15989" s="1">
        <v>43039</v>
      </c>
      <c r="F15989" t="s">
        <v>101266</v>
      </c>
      <c r="G15989" t="s">
        <v>154306</v>
      </c>
      <c r="H15989" t="s">
        <v>189340</v>
      </c>
      <c r="I15989" t="s">
        <v>172643</v>
      </c>
      <c r="J15989" t="s">
        <v>167012</v>
      </c>
      <c r="K15989" t="s">
        <v>189341</v>
      </c>
      <c r="L15989" t="s">
        <v>175356</v>
      </c>
    </row>
    <row r="15990" spans="1:12" x14ac:dyDescent="0.3">
      <c r="A15990" t="s">
        <v>166840</v>
      </c>
      <c r="B15990" t="s">
        <v>198393</v>
      </c>
      <c r="C15990" t="s">
        <v>92874</v>
      </c>
      <c r="D15990" t="s">
        <v>92874</v>
      </c>
      <c r="E15990" s="1">
        <v>43039</v>
      </c>
      <c r="F15990" t="s">
        <v>92873</v>
      </c>
      <c r="G15990" t="s">
        <v>153793</v>
      </c>
      <c r="H15990" t="s">
        <v>176785</v>
      </c>
      <c r="I15990" t="s">
        <v>169470</v>
      </c>
      <c r="J15990" t="s">
        <v>166768</v>
      </c>
      <c r="K15990" t="s">
        <v>176786</v>
      </c>
      <c r="L15990" t="s">
        <v>175356</v>
      </c>
    </row>
    <row r="15991" spans="1:12" x14ac:dyDescent="0.3">
      <c r="A15991" t="s">
        <v>166845</v>
      </c>
      <c r="B15991" t="s">
        <v>198394</v>
      </c>
      <c r="C15991" t="s">
        <v>92874</v>
      </c>
      <c r="D15991" t="s">
        <v>92874</v>
      </c>
      <c r="E15991" s="1">
        <v>43039</v>
      </c>
      <c r="F15991" t="s">
        <v>92873</v>
      </c>
      <c r="G15991" t="s">
        <v>153793</v>
      </c>
      <c r="H15991" t="s">
        <v>176785</v>
      </c>
      <c r="I15991" t="s">
        <v>169470</v>
      </c>
      <c r="J15991" t="s">
        <v>166768</v>
      </c>
      <c r="K15991" t="s">
        <v>176786</v>
      </c>
      <c r="L15991" t="s">
        <v>175356</v>
      </c>
    </row>
    <row r="15992" spans="1:12" x14ac:dyDescent="0.3">
      <c r="A15992" t="s">
        <v>167028</v>
      </c>
      <c r="B15992" t="s">
        <v>198298</v>
      </c>
      <c r="C15992" t="s">
        <v>101640</v>
      </c>
      <c r="D15992" t="s">
        <v>101640</v>
      </c>
      <c r="E15992" s="1">
        <v>43039</v>
      </c>
      <c r="F15992" t="s">
        <v>101639</v>
      </c>
      <c r="G15992" t="s">
        <v>101639</v>
      </c>
      <c r="H15992" t="s">
        <v>198276</v>
      </c>
      <c r="I15992" t="s">
        <v>198277</v>
      </c>
      <c r="J15992" t="s">
        <v>167140</v>
      </c>
      <c r="K15992" t="s">
        <v>198278</v>
      </c>
      <c r="L15992" t="s">
        <v>175356</v>
      </c>
    </row>
    <row r="15993" spans="1:12" x14ac:dyDescent="0.3">
      <c r="A15993" t="s">
        <v>166840</v>
      </c>
      <c r="B15993" t="s">
        <v>198284</v>
      </c>
      <c r="C15993" t="s">
        <v>99326</v>
      </c>
      <c r="D15993" t="s">
        <v>99326</v>
      </c>
      <c r="E15993" s="1">
        <v>43039</v>
      </c>
      <c r="F15993" t="s">
        <v>99325</v>
      </c>
      <c r="G15993" t="s">
        <v>99325</v>
      </c>
      <c r="H15993" t="s">
        <v>198269</v>
      </c>
      <c r="I15993" t="s">
        <v>173023</v>
      </c>
      <c r="J15993" t="s">
        <v>167033</v>
      </c>
      <c r="K15993" t="s">
        <v>198270</v>
      </c>
      <c r="L15993" t="s">
        <v>175356</v>
      </c>
    </row>
    <row r="15994" spans="1:12" x14ac:dyDescent="0.3">
      <c r="A15994" t="s">
        <v>166802</v>
      </c>
      <c r="B15994" t="s">
        <v>198275</v>
      </c>
      <c r="C15994" t="s">
        <v>101640</v>
      </c>
      <c r="D15994" t="s">
        <v>101640</v>
      </c>
      <c r="E15994" s="1">
        <v>43039</v>
      </c>
      <c r="F15994" t="s">
        <v>101639</v>
      </c>
      <c r="G15994" t="s">
        <v>101639</v>
      </c>
      <c r="H15994" t="s">
        <v>198276</v>
      </c>
      <c r="I15994" t="s">
        <v>198277</v>
      </c>
      <c r="J15994" t="s">
        <v>167140</v>
      </c>
      <c r="K15994" t="s">
        <v>198278</v>
      </c>
      <c r="L15994" t="s">
        <v>175356</v>
      </c>
    </row>
    <row r="15995" spans="1:12" x14ac:dyDescent="0.3">
      <c r="A15995" t="s">
        <v>166802</v>
      </c>
      <c r="B15995" t="s">
        <v>198305</v>
      </c>
      <c r="C15995" t="s">
        <v>155019</v>
      </c>
      <c r="D15995" t="s">
        <v>137155</v>
      </c>
      <c r="E15995" s="1">
        <v>43039</v>
      </c>
      <c r="F15995" t="s">
        <v>137154</v>
      </c>
      <c r="G15995" t="s">
        <v>137154</v>
      </c>
      <c r="H15995" t="s">
        <v>188131</v>
      </c>
      <c r="I15995" t="s">
        <v>170384</v>
      </c>
      <c r="J15995" t="s">
        <v>166967</v>
      </c>
      <c r="K15995" t="s">
        <v>188132</v>
      </c>
      <c r="L15995" t="s">
        <v>175356</v>
      </c>
    </row>
    <row r="15996" spans="1:12" x14ac:dyDescent="0.3">
      <c r="A15996" t="s">
        <v>166840</v>
      </c>
      <c r="B15996" t="s">
        <v>198306</v>
      </c>
      <c r="C15996" t="s">
        <v>86420</v>
      </c>
      <c r="D15996" t="s">
        <v>86420</v>
      </c>
      <c r="E15996" s="1">
        <v>43039</v>
      </c>
      <c r="F15996" t="s">
        <v>99329</v>
      </c>
      <c r="G15996" t="s">
        <v>99329</v>
      </c>
      <c r="H15996" t="s">
        <v>198307</v>
      </c>
      <c r="I15996" t="s">
        <v>167046</v>
      </c>
      <c r="J15996" t="s">
        <v>167033</v>
      </c>
      <c r="K15996" t="s">
        <v>198308</v>
      </c>
      <c r="L15996" t="s">
        <v>175356</v>
      </c>
    </row>
    <row r="15997" spans="1:12" x14ac:dyDescent="0.3">
      <c r="A15997" t="s">
        <v>166845</v>
      </c>
      <c r="B15997" t="s">
        <v>198268</v>
      </c>
      <c r="C15997" t="s">
        <v>99326</v>
      </c>
      <c r="D15997" t="s">
        <v>99326</v>
      </c>
      <c r="E15997" s="1">
        <v>43039</v>
      </c>
      <c r="F15997" t="s">
        <v>99325</v>
      </c>
      <c r="G15997" t="s">
        <v>99325</v>
      </c>
      <c r="H15997" t="s">
        <v>198269</v>
      </c>
      <c r="I15997" t="s">
        <v>173023</v>
      </c>
      <c r="J15997" t="s">
        <v>167033</v>
      </c>
      <c r="K15997" t="s">
        <v>198270</v>
      </c>
      <c r="L15997" t="s">
        <v>175356</v>
      </c>
    </row>
    <row r="15998" spans="1:12" x14ac:dyDescent="0.3">
      <c r="A15998" t="s">
        <v>166802</v>
      </c>
      <c r="B15998" t="s">
        <v>198382</v>
      </c>
      <c r="C15998" t="s">
        <v>98912</v>
      </c>
      <c r="D15998" t="s">
        <v>131591</v>
      </c>
      <c r="E15998" s="1">
        <v>43039</v>
      </c>
      <c r="F15998" t="s">
        <v>131590</v>
      </c>
      <c r="G15998" t="s">
        <v>98911</v>
      </c>
      <c r="H15998" t="s">
        <v>198383</v>
      </c>
      <c r="I15998" t="s">
        <v>198384</v>
      </c>
      <c r="J15998" t="s">
        <v>166822</v>
      </c>
      <c r="K15998" t="s">
        <v>198385</v>
      </c>
      <c r="L15998" t="s">
        <v>175356</v>
      </c>
    </row>
    <row r="15999" spans="1:12" x14ac:dyDescent="0.3">
      <c r="A15999" t="s">
        <v>166840</v>
      </c>
      <c r="B15999" t="s">
        <v>198325</v>
      </c>
      <c r="C15999" t="s">
        <v>56026</v>
      </c>
      <c r="D15999" t="s">
        <v>56026</v>
      </c>
      <c r="E15999" s="1">
        <v>43039</v>
      </c>
      <c r="F15999" t="s">
        <v>56025</v>
      </c>
      <c r="G15999" t="s">
        <v>153552</v>
      </c>
      <c r="H15999" t="s">
        <v>179039</v>
      </c>
      <c r="I15999" t="s">
        <v>167702</v>
      </c>
      <c r="J15999" t="s">
        <v>166899</v>
      </c>
      <c r="K15999" t="s">
        <v>179040</v>
      </c>
      <c r="L15999" t="s">
        <v>175356</v>
      </c>
    </row>
    <row r="16000" spans="1:12" x14ac:dyDescent="0.3">
      <c r="A16000" t="s">
        <v>167028</v>
      </c>
      <c r="B16000" t="s">
        <v>198351</v>
      </c>
      <c r="C16000" t="s">
        <v>95178</v>
      </c>
      <c r="D16000" t="s">
        <v>95178</v>
      </c>
      <c r="E16000" s="1">
        <v>43039</v>
      </c>
      <c r="F16000" t="s">
        <v>95177</v>
      </c>
      <c r="G16000" t="s">
        <v>95177</v>
      </c>
      <c r="H16000" t="s">
        <v>198352</v>
      </c>
      <c r="I16000" t="s">
        <v>170094</v>
      </c>
      <c r="J16000" t="s">
        <v>167012</v>
      </c>
      <c r="K16000" t="s">
        <v>170095</v>
      </c>
      <c r="L16000" t="s">
        <v>175356</v>
      </c>
    </row>
    <row r="16001" spans="1:12" x14ac:dyDescent="0.3">
      <c r="A16001" t="s">
        <v>166840</v>
      </c>
      <c r="B16001" t="s">
        <v>198271</v>
      </c>
      <c r="C16001" t="s">
        <v>154887</v>
      </c>
      <c r="D16001" t="s">
        <v>99658</v>
      </c>
      <c r="E16001" s="1">
        <v>43039</v>
      </c>
      <c r="F16001" t="s">
        <v>99657</v>
      </c>
      <c r="G16001" t="s">
        <v>154226</v>
      </c>
      <c r="H16001" t="s">
        <v>198272</v>
      </c>
      <c r="I16001" t="s">
        <v>171983</v>
      </c>
      <c r="J16001" t="s">
        <v>167012</v>
      </c>
      <c r="K16001" t="s">
        <v>198273</v>
      </c>
      <c r="L16001" t="s">
        <v>175356</v>
      </c>
    </row>
    <row r="16002" spans="1:12" x14ac:dyDescent="0.3">
      <c r="A16002" t="s">
        <v>166845</v>
      </c>
      <c r="B16002" t="s">
        <v>198291</v>
      </c>
      <c r="C16002" t="s">
        <v>154887</v>
      </c>
      <c r="D16002" t="s">
        <v>99658</v>
      </c>
      <c r="E16002" s="1">
        <v>43039</v>
      </c>
      <c r="F16002" t="s">
        <v>99657</v>
      </c>
      <c r="G16002" t="s">
        <v>154226</v>
      </c>
      <c r="H16002" t="s">
        <v>198272</v>
      </c>
      <c r="I16002" t="s">
        <v>171983</v>
      </c>
      <c r="J16002" t="s">
        <v>167012</v>
      </c>
      <c r="K16002" t="s">
        <v>198273</v>
      </c>
      <c r="L16002" t="s">
        <v>175356</v>
      </c>
    </row>
    <row r="16003" spans="1:12" x14ac:dyDescent="0.3">
      <c r="A16003" t="s">
        <v>166802</v>
      </c>
      <c r="B16003" t="s">
        <v>198387</v>
      </c>
      <c r="C16003" t="s">
        <v>98984</v>
      </c>
      <c r="D16003" t="s">
        <v>98984</v>
      </c>
      <c r="E16003" s="1">
        <v>43039</v>
      </c>
      <c r="F16003" t="s">
        <v>98983</v>
      </c>
      <c r="G16003" t="s">
        <v>98983</v>
      </c>
      <c r="H16003" t="s">
        <v>168825</v>
      </c>
      <c r="I16003" t="s">
        <v>168826</v>
      </c>
      <c r="J16003" t="s">
        <v>166822</v>
      </c>
      <c r="K16003" t="s">
        <v>168827</v>
      </c>
      <c r="L16003" t="s">
        <v>175356</v>
      </c>
    </row>
    <row r="16004" spans="1:12" x14ac:dyDescent="0.3">
      <c r="A16004" t="s">
        <v>170294</v>
      </c>
      <c r="B16004" t="s">
        <v>198389</v>
      </c>
      <c r="C16004" t="s">
        <v>318</v>
      </c>
      <c r="D16004" t="s">
        <v>147460</v>
      </c>
      <c r="E16004" s="1">
        <v>43039</v>
      </c>
      <c r="F16004" t="s">
        <v>147466</v>
      </c>
      <c r="G16004" t="s">
        <v>153535</v>
      </c>
      <c r="H16004" t="s">
        <v>185666</v>
      </c>
      <c r="I16004" t="s">
        <v>182333</v>
      </c>
      <c r="J16004" t="s">
        <v>166822</v>
      </c>
      <c r="K16004" t="s">
        <v>185667</v>
      </c>
      <c r="L16004" t="s">
        <v>175356</v>
      </c>
    </row>
    <row r="16005" spans="1:12" x14ac:dyDescent="0.3">
      <c r="A16005" t="s">
        <v>166802</v>
      </c>
      <c r="B16005" t="s">
        <v>198326</v>
      </c>
      <c r="C16005" t="s">
        <v>99673</v>
      </c>
      <c r="D16005" t="s">
        <v>99673</v>
      </c>
      <c r="E16005" s="1">
        <v>43039</v>
      </c>
      <c r="F16005" t="s">
        <v>99672</v>
      </c>
      <c r="G16005" t="s">
        <v>99672</v>
      </c>
      <c r="H16005" t="s">
        <v>198327</v>
      </c>
      <c r="I16005" t="s">
        <v>198328</v>
      </c>
      <c r="J16005" t="s">
        <v>166899</v>
      </c>
      <c r="K16005" t="s">
        <v>198329</v>
      </c>
      <c r="L16005" t="s">
        <v>175356</v>
      </c>
    </row>
    <row r="16006" spans="1:12" x14ac:dyDescent="0.3">
      <c r="A16006" t="s">
        <v>166802</v>
      </c>
      <c r="B16006" t="s">
        <v>198353</v>
      </c>
      <c r="C16006" t="s">
        <v>99592</v>
      </c>
      <c r="D16006" t="s">
        <v>99592</v>
      </c>
      <c r="E16006" s="1">
        <v>43039</v>
      </c>
      <c r="F16006" t="s">
        <v>99591</v>
      </c>
      <c r="G16006" t="s">
        <v>99591</v>
      </c>
      <c r="H16006" t="s">
        <v>198354</v>
      </c>
      <c r="I16006" t="s">
        <v>167397</v>
      </c>
      <c r="J16006" t="s">
        <v>167012</v>
      </c>
      <c r="K16006" t="s">
        <v>198355</v>
      </c>
      <c r="L16006" t="s">
        <v>175356</v>
      </c>
    </row>
    <row r="16007" spans="1:12" x14ac:dyDescent="0.3">
      <c r="A16007" t="s">
        <v>166802</v>
      </c>
      <c r="B16007" t="s">
        <v>198360</v>
      </c>
      <c r="C16007" t="s">
        <v>98649</v>
      </c>
      <c r="D16007" t="s">
        <v>98649</v>
      </c>
      <c r="E16007" s="1">
        <v>43039</v>
      </c>
      <c r="F16007" t="s">
        <v>98648</v>
      </c>
      <c r="G16007" t="s">
        <v>143212</v>
      </c>
      <c r="H16007" t="s">
        <v>198361</v>
      </c>
      <c r="I16007" t="s">
        <v>167892</v>
      </c>
      <c r="J16007" t="s">
        <v>166822</v>
      </c>
      <c r="K16007" t="s">
        <v>198362</v>
      </c>
      <c r="L16007" t="s">
        <v>175356</v>
      </c>
    </row>
    <row r="16008" spans="1:12" x14ac:dyDescent="0.3">
      <c r="A16008" t="s">
        <v>166802</v>
      </c>
      <c r="B16008" t="s">
        <v>198314</v>
      </c>
      <c r="C16008" t="s">
        <v>154963</v>
      </c>
      <c r="D16008" t="s">
        <v>131734</v>
      </c>
      <c r="E16008" s="1">
        <v>43039</v>
      </c>
      <c r="F16008" t="s">
        <v>131733</v>
      </c>
      <c r="G16008" t="s">
        <v>154452</v>
      </c>
      <c r="H16008" t="s">
        <v>198315</v>
      </c>
      <c r="I16008" t="s">
        <v>198316</v>
      </c>
      <c r="J16008" t="s">
        <v>166768</v>
      </c>
      <c r="K16008" t="s">
        <v>198317</v>
      </c>
      <c r="L16008" t="s">
        <v>175356</v>
      </c>
    </row>
    <row r="16009" spans="1:12" x14ac:dyDescent="0.3">
      <c r="A16009" t="s">
        <v>166802</v>
      </c>
      <c r="B16009" t="s">
        <v>198341</v>
      </c>
      <c r="C16009" t="s">
        <v>90765</v>
      </c>
      <c r="D16009" t="s">
        <v>131866</v>
      </c>
      <c r="E16009" s="1">
        <v>43039</v>
      </c>
      <c r="F16009" t="s">
        <v>131865</v>
      </c>
      <c r="G16009" t="s">
        <v>90764</v>
      </c>
      <c r="H16009" t="s">
        <v>168134</v>
      </c>
      <c r="I16009" t="s">
        <v>168135</v>
      </c>
      <c r="J16009" t="s">
        <v>167342</v>
      </c>
      <c r="K16009" t="s">
        <v>168136</v>
      </c>
      <c r="L16009" t="s">
        <v>175356</v>
      </c>
    </row>
    <row r="16010" spans="1:12" x14ac:dyDescent="0.3">
      <c r="A16010" t="s">
        <v>166802</v>
      </c>
      <c r="B16010" t="s">
        <v>198339</v>
      </c>
      <c r="C16010" t="s">
        <v>154865</v>
      </c>
      <c r="D16010" t="s">
        <v>99687</v>
      </c>
      <c r="E16010" s="1">
        <v>43039</v>
      </c>
      <c r="F16010" t="s">
        <v>99686</v>
      </c>
      <c r="G16010" t="s">
        <v>153497</v>
      </c>
      <c r="H16010" t="s">
        <v>188587</v>
      </c>
      <c r="I16010" t="s">
        <v>169508</v>
      </c>
      <c r="J16010" t="s">
        <v>167012</v>
      </c>
      <c r="K16010" t="s">
        <v>188588</v>
      </c>
      <c r="L16010" t="s">
        <v>175356</v>
      </c>
    </row>
    <row r="16011" spans="1:12" x14ac:dyDescent="0.3">
      <c r="A16011" t="s">
        <v>166802</v>
      </c>
      <c r="B16011" t="s">
        <v>198359</v>
      </c>
      <c r="C16011" t="s">
        <v>98951</v>
      </c>
      <c r="D16011" t="s">
        <v>98951</v>
      </c>
      <c r="E16011" s="1">
        <v>43039</v>
      </c>
      <c r="F16011" t="s">
        <v>98950</v>
      </c>
      <c r="G16011" t="s">
        <v>98950</v>
      </c>
      <c r="H16011" t="s">
        <v>177742</v>
      </c>
      <c r="I16011" t="s">
        <v>177743</v>
      </c>
      <c r="J16011" t="s">
        <v>167342</v>
      </c>
      <c r="K16011" t="s">
        <v>177744</v>
      </c>
      <c r="L16011" t="s">
        <v>175356</v>
      </c>
    </row>
    <row r="16012" spans="1:12" x14ac:dyDescent="0.3">
      <c r="A16012" t="s">
        <v>166802</v>
      </c>
      <c r="B16012" t="s">
        <v>198367</v>
      </c>
      <c r="C16012" t="s">
        <v>112158</v>
      </c>
      <c r="D16012" t="s">
        <v>112158</v>
      </c>
      <c r="E16012" s="1">
        <v>43039</v>
      </c>
      <c r="F16012" t="s">
        <v>154435</v>
      </c>
      <c r="G16012" t="s">
        <v>154435</v>
      </c>
      <c r="I16012" t="s">
        <v>167177</v>
      </c>
      <c r="J16012" t="s">
        <v>166927</v>
      </c>
      <c r="K16012" t="s">
        <v>188462</v>
      </c>
      <c r="L16012" t="s">
        <v>175356</v>
      </c>
    </row>
    <row r="16013" spans="1:12" x14ac:dyDescent="0.3">
      <c r="A16013" t="s">
        <v>166840</v>
      </c>
      <c r="B16013" t="s">
        <v>198289</v>
      </c>
      <c r="C16013" t="s">
        <v>104424</v>
      </c>
      <c r="D16013" t="s">
        <v>20136</v>
      </c>
      <c r="E16013" s="1">
        <v>43039</v>
      </c>
      <c r="F16013" t="s">
        <v>98713</v>
      </c>
      <c r="G16013" t="s">
        <v>154152</v>
      </c>
      <c r="H16013" t="s">
        <v>169744</v>
      </c>
      <c r="I16013" t="s">
        <v>169745</v>
      </c>
      <c r="J16013" t="s">
        <v>167388</v>
      </c>
      <c r="K16013" t="s">
        <v>169746</v>
      </c>
      <c r="L16013" t="s">
        <v>175356</v>
      </c>
    </row>
    <row r="16014" spans="1:12" x14ac:dyDescent="0.3">
      <c r="A16014" t="s">
        <v>166845</v>
      </c>
      <c r="B16014" t="s">
        <v>198279</v>
      </c>
      <c r="C16014" t="s">
        <v>104424</v>
      </c>
      <c r="D16014" t="s">
        <v>20136</v>
      </c>
      <c r="E16014" s="1">
        <v>43039</v>
      </c>
      <c r="F16014" t="s">
        <v>98713</v>
      </c>
      <c r="G16014" t="s">
        <v>154152</v>
      </c>
      <c r="H16014" t="s">
        <v>169744</v>
      </c>
      <c r="I16014" t="s">
        <v>169745</v>
      </c>
      <c r="J16014" t="s">
        <v>167388</v>
      </c>
      <c r="K16014" t="s">
        <v>169746</v>
      </c>
      <c r="L16014" t="s">
        <v>175356</v>
      </c>
    </row>
    <row r="16015" spans="1:12" x14ac:dyDescent="0.3">
      <c r="A16015" t="s">
        <v>166845</v>
      </c>
      <c r="B16015" t="s">
        <v>198292</v>
      </c>
      <c r="C16015" t="s">
        <v>154895</v>
      </c>
      <c r="D16015" t="s">
        <v>100056</v>
      </c>
      <c r="E16015" s="1">
        <v>43039</v>
      </c>
      <c r="F16015" t="s">
        <v>100055</v>
      </c>
      <c r="G16015" t="s">
        <v>154249</v>
      </c>
      <c r="H16015" t="s">
        <v>198293</v>
      </c>
      <c r="I16015" t="s">
        <v>198294</v>
      </c>
      <c r="J16015" t="s">
        <v>167033</v>
      </c>
      <c r="K16015" t="s">
        <v>198295</v>
      </c>
      <c r="L16015" t="s">
        <v>175356</v>
      </c>
    </row>
    <row r="16016" spans="1:12" x14ac:dyDescent="0.3">
      <c r="A16016" t="s">
        <v>166840</v>
      </c>
      <c r="B16016" t="s">
        <v>198296</v>
      </c>
      <c r="C16016" t="s">
        <v>154895</v>
      </c>
      <c r="D16016" t="s">
        <v>100056</v>
      </c>
      <c r="E16016" s="1">
        <v>43039</v>
      </c>
      <c r="F16016" t="s">
        <v>100055</v>
      </c>
      <c r="G16016" t="s">
        <v>154249</v>
      </c>
      <c r="H16016" t="s">
        <v>198293</v>
      </c>
      <c r="I16016" t="s">
        <v>198294</v>
      </c>
      <c r="J16016" t="s">
        <v>167033</v>
      </c>
      <c r="K16016" t="s">
        <v>198295</v>
      </c>
      <c r="L16016" t="s">
        <v>175356</v>
      </c>
    </row>
    <row r="16017" spans="1:12" x14ac:dyDescent="0.3">
      <c r="A16017" t="s">
        <v>166840</v>
      </c>
      <c r="B16017" t="s">
        <v>198330</v>
      </c>
      <c r="C16017" t="s">
        <v>98738</v>
      </c>
      <c r="D16017" t="s">
        <v>98738</v>
      </c>
      <c r="E16017" s="1">
        <v>43039</v>
      </c>
      <c r="F16017" t="s">
        <v>98737</v>
      </c>
      <c r="G16017" t="s">
        <v>98737</v>
      </c>
      <c r="H16017" t="s">
        <v>169656</v>
      </c>
      <c r="I16017" t="s">
        <v>169657</v>
      </c>
      <c r="J16017" t="s">
        <v>167103</v>
      </c>
      <c r="K16017" t="s">
        <v>190481</v>
      </c>
      <c r="L16017" t="s">
        <v>175356</v>
      </c>
    </row>
    <row r="16018" spans="1:12" x14ac:dyDescent="0.3">
      <c r="A16018" t="s">
        <v>166845</v>
      </c>
      <c r="B16018" t="s">
        <v>198319</v>
      </c>
      <c r="C16018" t="s">
        <v>98738</v>
      </c>
      <c r="D16018" t="s">
        <v>98738</v>
      </c>
      <c r="E16018" s="1">
        <v>43039</v>
      </c>
      <c r="F16018" t="s">
        <v>98737</v>
      </c>
      <c r="G16018" t="s">
        <v>98737</v>
      </c>
      <c r="H16018" t="s">
        <v>169656</v>
      </c>
      <c r="I16018" t="s">
        <v>169657</v>
      </c>
      <c r="J16018" t="s">
        <v>167103</v>
      </c>
      <c r="K16018" t="s">
        <v>190481</v>
      </c>
      <c r="L16018" t="s">
        <v>175356</v>
      </c>
    </row>
    <row r="16019" spans="1:12" x14ac:dyDescent="0.3">
      <c r="A16019" t="s">
        <v>166845</v>
      </c>
      <c r="B16019" t="s">
        <v>198340</v>
      </c>
      <c r="C16019" t="s">
        <v>56026</v>
      </c>
      <c r="D16019" t="s">
        <v>56026</v>
      </c>
      <c r="E16019" s="1">
        <v>43039</v>
      </c>
      <c r="F16019" t="s">
        <v>56025</v>
      </c>
      <c r="G16019" t="s">
        <v>153552</v>
      </c>
      <c r="H16019" t="s">
        <v>179039</v>
      </c>
      <c r="I16019" t="s">
        <v>167702</v>
      </c>
      <c r="J16019" t="s">
        <v>166899</v>
      </c>
      <c r="K16019" t="s">
        <v>179040</v>
      </c>
      <c r="L16019" t="s">
        <v>175356</v>
      </c>
    </row>
    <row r="16020" spans="1:12" x14ac:dyDescent="0.3">
      <c r="A16020" t="s">
        <v>166845</v>
      </c>
      <c r="B16020" t="s">
        <v>198391</v>
      </c>
      <c r="C16020" t="s">
        <v>92920</v>
      </c>
      <c r="D16020" t="s">
        <v>92920</v>
      </c>
      <c r="E16020" s="1">
        <v>43039</v>
      </c>
      <c r="F16020" t="s">
        <v>92919</v>
      </c>
      <c r="G16020" t="s">
        <v>92919</v>
      </c>
      <c r="H16020" t="s">
        <v>184641</v>
      </c>
      <c r="I16020" t="s">
        <v>182333</v>
      </c>
      <c r="J16020" t="s">
        <v>166768</v>
      </c>
      <c r="K16020" t="s">
        <v>184642</v>
      </c>
      <c r="L16020" t="s">
        <v>175356</v>
      </c>
    </row>
    <row r="16021" spans="1:12" x14ac:dyDescent="0.3">
      <c r="A16021" t="s">
        <v>166845</v>
      </c>
      <c r="B16021" t="s">
        <v>198280</v>
      </c>
      <c r="C16021" t="s">
        <v>99646</v>
      </c>
      <c r="D16021" t="s">
        <v>99646</v>
      </c>
      <c r="E16021" s="1">
        <v>43039</v>
      </c>
      <c r="F16021" t="s">
        <v>99645</v>
      </c>
      <c r="G16021" t="s">
        <v>99645</v>
      </c>
      <c r="H16021" t="s">
        <v>171257</v>
      </c>
      <c r="I16021" t="s">
        <v>171258</v>
      </c>
      <c r="J16021" t="s">
        <v>166899</v>
      </c>
      <c r="K16021" t="s">
        <v>171259</v>
      </c>
      <c r="L16021" t="s">
        <v>175356</v>
      </c>
    </row>
    <row r="16022" spans="1:12" x14ac:dyDescent="0.3">
      <c r="A16022" t="s">
        <v>166840</v>
      </c>
      <c r="B16022" t="s">
        <v>198390</v>
      </c>
      <c r="C16022" t="s">
        <v>99646</v>
      </c>
      <c r="D16022" t="s">
        <v>99646</v>
      </c>
      <c r="E16022" s="1">
        <v>43039</v>
      </c>
      <c r="F16022" t="s">
        <v>99645</v>
      </c>
      <c r="G16022" t="s">
        <v>99645</v>
      </c>
      <c r="H16022" t="s">
        <v>171257</v>
      </c>
      <c r="I16022" t="s">
        <v>171258</v>
      </c>
      <c r="J16022" t="s">
        <v>166899</v>
      </c>
      <c r="K16022" t="s">
        <v>171259</v>
      </c>
      <c r="L16022" t="s">
        <v>175356</v>
      </c>
    </row>
    <row r="16023" spans="1:12" x14ac:dyDescent="0.3">
      <c r="A16023" t="s">
        <v>167028</v>
      </c>
      <c r="B16023" t="s">
        <v>198399</v>
      </c>
      <c r="C16023" t="s">
        <v>137721</v>
      </c>
      <c r="D16023" t="s">
        <v>94984</v>
      </c>
      <c r="E16023" s="1">
        <v>43039</v>
      </c>
      <c r="F16023" t="s">
        <v>94983</v>
      </c>
      <c r="G16023" t="s">
        <v>137720</v>
      </c>
      <c r="H16023" t="s">
        <v>198396</v>
      </c>
      <c r="I16023" t="s">
        <v>198397</v>
      </c>
      <c r="J16023" t="s">
        <v>167012</v>
      </c>
      <c r="K16023" t="s">
        <v>198398</v>
      </c>
      <c r="L16023" t="s">
        <v>175356</v>
      </c>
    </row>
    <row r="16024" spans="1:12" x14ac:dyDescent="0.3">
      <c r="A16024" t="s">
        <v>166802</v>
      </c>
      <c r="B16024" t="s">
        <v>198342</v>
      </c>
      <c r="C16024" t="s">
        <v>100454</v>
      </c>
      <c r="D16024" t="s">
        <v>100454</v>
      </c>
      <c r="E16024" s="1">
        <v>43039</v>
      </c>
      <c r="F16024" t="s">
        <v>100453</v>
      </c>
      <c r="G16024" t="s">
        <v>100453</v>
      </c>
      <c r="H16024" t="s">
        <v>198343</v>
      </c>
      <c r="I16024" t="s">
        <v>183759</v>
      </c>
      <c r="J16024" t="s">
        <v>167342</v>
      </c>
      <c r="K16024" t="s">
        <v>167644</v>
      </c>
      <c r="L16024" t="s">
        <v>175356</v>
      </c>
    </row>
    <row r="16025" spans="1:12" x14ac:dyDescent="0.3">
      <c r="A16025" t="s">
        <v>166802</v>
      </c>
      <c r="B16025" t="s">
        <v>198395</v>
      </c>
      <c r="C16025" t="s">
        <v>137721</v>
      </c>
      <c r="D16025" t="s">
        <v>94984</v>
      </c>
      <c r="E16025" s="1">
        <v>43039</v>
      </c>
      <c r="F16025" t="s">
        <v>94983</v>
      </c>
      <c r="G16025" t="s">
        <v>137720</v>
      </c>
      <c r="H16025" t="s">
        <v>198396</v>
      </c>
      <c r="I16025" t="s">
        <v>198397</v>
      </c>
      <c r="J16025" t="s">
        <v>167012</v>
      </c>
      <c r="K16025" t="s">
        <v>198398</v>
      </c>
      <c r="L16025" t="s">
        <v>175356</v>
      </c>
    </row>
    <row r="16026" spans="1:12" x14ac:dyDescent="0.3">
      <c r="A16026" t="s">
        <v>166802</v>
      </c>
      <c r="B16026" t="s">
        <v>198350</v>
      </c>
      <c r="C16026" t="s">
        <v>90799</v>
      </c>
      <c r="D16026" t="s">
        <v>90799</v>
      </c>
      <c r="E16026" s="1">
        <v>43039</v>
      </c>
      <c r="F16026" t="s">
        <v>90798</v>
      </c>
      <c r="G16026" t="s">
        <v>90798</v>
      </c>
      <c r="H16026" t="s">
        <v>177602</v>
      </c>
      <c r="I16026" t="s">
        <v>177603</v>
      </c>
      <c r="J16026" t="s">
        <v>167342</v>
      </c>
      <c r="K16026" t="s">
        <v>177604</v>
      </c>
      <c r="L16026" t="s">
        <v>175356</v>
      </c>
    </row>
    <row r="16027" spans="1:12" x14ac:dyDescent="0.3">
      <c r="A16027" t="s">
        <v>167028</v>
      </c>
      <c r="B16027" t="s">
        <v>198286</v>
      </c>
      <c r="C16027" t="s">
        <v>154764</v>
      </c>
      <c r="D16027" t="s">
        <v>42256</v>
      </c>
      <c r="E16027" s="1">
        <v>43039</v>
      </c>
      <c r="F16027" t="s">
        <v>142573</v>
      </c>
      <c r="G16027" t="s">
        <v>142573</v>
      </c>
      <c r="H16027" t="s">
        <v>198287</v>
      </c>
      <c r="I16027" t="s">
        <v>170492</v>
      </c>
      <c r="J16027" t="s">
        <v>166822</v>
      </c>
      <c r="K16027" t="s">
        <v>198288</v>
      </c>
      <c r="L16027" t="s">
        <v>175356</v>
      </c>
    </row>
    <row r="16028" spans="1:12" x14ac:dyDescent="0.3">
      <c r="A16028" t="s">
        <v>166802</v>
      </c>
      <c r="B16028" t="s">
        <v>198400</v>
      </c>
      <c r="C16028" t="s">
        <v>95178</v>
      </c>
      <c r="D16028" t="s">
        <v>95178</v>
      </c>
      <c r="E16028" s="1">
        <v>43039</v>
      </c>
      <c r="F16028" t="s">
        <v>95177</v>
      </c>
      <c r="G16028" t="s">
        <v>95177</v>
      </c>
      <c r="H16028" t="s">
        <v>198352</v>
      </c>
      <c r="I16028" t="s">
        <v>170094</v>
      </c>
      <c r="J16028" t="s">
        <v>167012</v>
      </c>
      <c r="K16028" t="s">
        <v>170095</v>
      </c>
      <c r="L16028" t="s">
        <v>175356</v>
      </c>
    </row>
    <row r="16029" spans="1:12" x14ac:dyDescent="0.3">
      <c r="A16029" t="s">
        <v>166802</v>
      </c>
      <c r="B16029" t="s">
        <v>198290</v>
      </c>
      <c r="C16029" t="s">
        <v>154764</v>
      </c>
      <c r="D16029" t="s">
        <v>42256</v>
      </c>
      <c r="E16029" s="1">
        <v>43039</v>
      </c>
      <c r="F16029" t="s">
        <v>142573</v>
      </c>
      <c r="G16029" t="s">
        <v>142573</v>
      </c>
      <c r="H16029" t="s">
        <v>198287</v>
      </c>
      <c r="I16029" t="s">
        <v>170492</v>
      </c>
      <c r="J16029" t="s">
        <v>166822</v>
      </c>
      <c r="K16029" t="s">
        <v>198288</v>
      </c>
      <c r="L16029" t="s">
        <v>175356</v>
      </c>
    </row>
    <row r="16030" spans="1:12" x14ac:dyDescent="0.3">
      <c r="A16030" t="s">
        <v>166845</v>
      </c>
      <c r="B16030" t="s">
        <v>198368</v>
      </c>
      <c r="C16030" t="s">
        <v>99043</v>
      </c>
      <c r="D16030" t="s">
        <v>99043</v>
      </c>
      <c r="E16030" s="1">
        <v>43039</v>
      </c>
      <c r="F16030" t="s">
        <v>99042</v>
      </c>
      <c r="G16030" t="s">
        <v>142702</v>
      </c>
      <c r="H16030" t="s">
        <v>187175</v>
      </c>
      <c r="I16030" t="s">
        <v>182324</v>
      </c>
      <c r="J16030" t="s">
        <v>166822</v>
      </c>
      <c r="K16030" t="s">
        <v>187176</v>
      </c>
      <c r="L16030" t="s">
        <v>175356</v>
      </c>
    </row>
    <row r="16031" spans="1:12" x14ac:dyDescent="0.3">
      <c r="A16031" t="s">
        <v>166840</v>
      </c>
      <c r="B16031" t="s">
        <v>198388</v>
      </c>
      <c r="C16031" t="s">
        <v>99043</v>
      </c>
      <c r="D16031" t="s">
        <v>99043</v>
      </c>
      <c r="E16031" s="1">
        <v>43039</v>
      </c>
      <c r="F16031" t="s">
        <v>99042</v>
      </c>
      <c r="G16031" t="s">
        <v>142702</v>
      </c>
      <c r="H16031" t="s">
        <v>187175</v>
      </c>
      <c r="I16031" t="s">
        <v>182324</v>
      </c>
      <c r="J16031" t="s">
        <v>166822</v>
      </c>
      <c r="K16031" t="s">
        <v>187176</v>
      </c>
      <c r="L16031" t="s">
        <v>175356</v>
      </c>
    </row>
    <row r="16032" spans="1:12" x14ac:dyDescent="0.3">
      <c r="A16032" t="s">
        <v>166802</v>
      </c>
      <c r="B16032" t="s">
        <v>198373</v>
      </c>
      <c r="C16032" t="s">
        <v>136628</v>
      </c>
      <c r="D16032" t="s">
        <v>100046</v>
      </c>
      <c r="E16032" s="1">
        <v>43039</v>
      </c>
      <c r="F16032" t="s">
        <v>100045</v>
      </c>
      <c r="G16032" t="s">
        <v>136627</v>
      </c>
      <c r="H16032" t="s">
        <v>198374</v>
      </c>
      <c r="I16032" t="s">
        <v>167219</v>
      </c>
      <c r="J16032" t="s">
        <v>167033</v>
      </c>
      <c r="K16032" t="s">
        <v>198375</v>
      </c>
      <c r="L16032" t="s">
        <v>175356</v>
      </c>
    </row>
    <row r="16033" spans="1:12" x14ac:dyDescent="0.3">
      <c r="A16033" t="s">
        <v>166840</v>
      </c>
      <c r="B16033" t="s">
        <v>198379</v>
      </c>
      <c r="C16033" t="s">
        <v>99043</v>
      </c>
      <c r="D16033" t="s">
        <v>99043</v>
      </c>
      <c r="E16033" s="1">
        <v>43039</v>
      </c>
      <c r="F16033" t="s">
        <v>99042</v>
      </c>
      <c r="G16033" t="s">
        <v>142702</v>
      </c>
      <c r="H16033" t="s">
        <v>187175</v>
      </c>
      <c r="I16033" t="s">
        <v>182324</v>
      </c>
      <c r="J16033" t="s">
        <v>166822</v>
      </c>
      <c r="K16033" t="s">
        <v>187176</v>
      </c>
      <c r="L16033" t="s">
        <v>175356</v>
      </c>
    </row>
    <row r="16034" spans="1:12" x14ac:dyDescent="0.3">
      <c r="A16034" t="s">
        <v>167028</v>
      </c>
      <c r="B16034" t="s">
        <v>198302</v>
      </c>
      <c r="C16034" t="s">
        <v>161790</v>
      </c>
      <c r="D16034" t="s">
        <v>99618</v>
      </c>
      <c r="E16034" s="1">
        <v>43039</v>
      </c>
      <c r="F16034" t="s">
        <v>99617</v>
      </c>
      <c r="G16034" t="s">
        <v>99617</v>
      </c>
      <c r="H16034" t="s">
        <v>198303</v>
      </c>
      <c r="I16034" t="s">
        <v>183942</v>
      </c>
      <c r="J16034" t="s">
        <v>167012</v>
      </c>
      <c r="K16034" t="s">
        <v>198304</v>
      </c>
      <c r="L16034" t="s">
        <v>175356</v>
      </c>
    </row>
    <row r="16035" spans="1:12" x14ac:dyDescent="0.3">
      <c r="A16035" t="s">
        <v>166802</v>
      </c>
      <c r="B16035" t="s">
        <v>198349</v>
      </c>
      <c r="C16035" t="s">
        <v>161790</v>
      </c>
      <c r="D16035" t="s">
        <v>99618</v>
      </c>
      <c r="E16035" s="1">
        <v>43039</v>
      </c>
      <c r="F16035" t="s">
        <v>99617</v>
      </c>
      <c r="G16035" t="s">
        <v>99617</v>
      </c>
      <c r="H16035" t="s">
        <v>198303</v>
      </c>
      <c r="I16035" t="s">
        <v>183942</v>
      </c>
      <c r="J16035" t="s">
        <v>167012</v>
      </c>
      <c r="K16035" t="s">
        <v>198304</v>
      </c>
      <c r="L16035" t="s">
        <v>175356</v>
      </c>
    </row>
    <row r="16036" spans="1:12" x14ac:dyDescent="0.3">
      <c r="A16036" t="s">
        <v>166840</v>
      </c>
      <c r="B16036" t="s">
        <v>198310</v>
      </c>
      <c r="C16036" t="s">
        <v>104820</v>
      </c>
      <c r="D16036" t="s">
        <v>104820</v>
      </c>
      <c r="E16036" s="1">
        <v>43039</v>
      </c>
      <c r="F16036" t="s">
        <v>104819</v>
      </c>
      <c r="G16036" t="s">
        <v>104819</v>
      </c>
      <c r="H16036" t="s">
        <v>198311</v>
      </c>
      <c r="I16036" t="s">
        <v>198312</v>
      </c>
      <c r="J16036" t="s">
        <v>167012</v>
      </c>
      <c r="K16036" t="s">
        <v>198313</v>
      </c>
      <c r="L16036" t="s">
        <v>175356</v>
      </c>
    </row>
    <row r="16037" spans="1:12" x14ac:dyDescent="0.3">
      <c r="A16037" t="s">
        <v>166845</v>
      </c>
      <c r="B16037" t="s">
        <v>198318</v>
      </c>
      <c r="C16037" t="s">
        <v>104820</v>
      </c>
      <c r="D16037" t="s">
        <v>104820</v>
      </c>
      <c r="E16037" s="1">
        <v>43039</v>
      </c>
      <c r="F16037" t="s">
        <v>104819</v>
      </c>
      <c r="G16037" t="s">
        <v>104819</v>
      </c>
      <c r="H16037" t="s">
        <v>198311</v>
      </c>
      <c r="I16037" t="s">
        <v>198312</v>
      </c>
      <c r="J16037" t="s">
        <v>167012</v>
      </c>
      <c r="K16037" t="s">
        <v>198313</v>
      </c>
      <c r="L16037" t="s">
        <v>175356</v>
      </c>
    </row>
    <row r="16038" spans="1:12" x14ac:dyDescent="0.3">
      <c r="A16038" t="s">
        <v>166802</v>
      </c>
      <c r="B16038" t="s">
        <v>198363</v>
      </c>
      <c r="C16038" t="s">
        <v>98912</v>
      </c>
      <c r="D16038" t="s">
        <v>166048</v>
      </c>
      <c r="E16038" s="1">
        <v>43039</v>
      </c>
      <c r="F16038" t="s">
        <v>131592</v>
      </c>
      <c r="G16038" t="s">
        <v>98911</v>
      </c>
      <c r="H16038" t="s">
        <v>198364</v>
      </c>
      <c r="I16038" t="s">
        <v>198365</v>
      </c>
      <c r="J16038" t="s">
        <v>166822</v>
      </c>
      <c r="K16038" t="s">
        <v>198366</v>
      </c>
      <c r="L16038" t="s">
        <v>175356</v>
      </c>
    </row>
    <row r="16039" spans="1:12" x14ac:dyDescent="0.3">
      <c r="A16039" t="s">
        <v>167028</v>
      </c>
      <c r="B16039" t="s">
        <v>198331</v>
      </c>
      <c r="C16039" t="s">
        <v>142580</v>
      </c>
      <c r="D16039" t="s">
        <v>92345</v>
      </c>
      <c r="E16039" s="1">
        <v>43039</v>
      </c>
      <c r="F16039" t="s">
        <v>92344</v>
      </c>
      <c r="G16039" t="s">
        <v>142579</v>
      </c>
      <c r="H16039" t="s">
        <v>198332</v>
      </c>
      <c r="I16039" t="s">
        <v>198333</v>
      </c>
      <c r="J16039" t="s">
        <v>166768</v>
      </c>
      <c r="K16039" t="s">
        <v>198334</v>
      </c>
      <c r="L16039" t="s">
        <v>175356</v>
      </c>
    </row>
    <row r="16040" spans="1:12" x14ac:dyDescent="0.3">
      <c r="A16040" t="s">
        <v>167028</v>
      </c>
      <c r="B16040" t="s">
        <v>198377</v>
      </c>
      <c r="C16040" t="s">
        <v>98912</v>
      </c>
      <c r="D16040" t="s">
        <v>166048</v>
      </c>
      <c r="E16040" s="1">
        <v>43039</v>
      </c>
      <c r="F16040" t="s">
        <v>131592</v>
      </c>
      <c r="G16040" t="s">
        <v>98911</v>
      </c>
      <c r="H16040" t="s">
        <v>198364</v>
      </c>
      <c r="I16040" t="s">
        <v>198365</v>
      </c>
      <c r="J16040" t="s">
        <v>166822</v>
      </c>
      <c r="K16040" t="s">
        <v>198366</v>
      </c>
      <c r="L16040" t="s">
        <v>175356</v>
      </c>
    </row>
    <row r="16041" spans="1:12" x14ac:dyDescent="0.3">
      <c r="A16041" t="s">
        <v>167028</v>
      </c>
      <c r="B16041" t="s">
        <v>198386</v>
      </c>
      <c r="C16041" t="s">
        <v>98912</v>
      </c>
      <c r="D16041" t="s">
        <v>131591</v>
      </c>
      <c r="E16041" s="1">
        <v>43039</v>
      </c>
      <c r="F16041" t="s">
        <v>131590</v>
      </c>
      <c r="G16041" t="s">
        <v>98911</v>
      </c>
      <c r="H16041" t="s">
        <v>198383</v>
      </c>
      <c r="I16041" t="s">
        <v>198384</v>
      </c>
      <c r="J16041" t="s">
        <v>166822</v>
      </c>
      <c r="K16041" t="s">
        <v>198385</v>
      </c>
      <c r="L16041" t="s">
        <v>175356</v>
      </c>
    </row>
    <row r="16042" spans="1:12" x14ac:dyDescent="0.3">
      <c r="A16042" t="s">
        <v>166802</v>
      </c>
      <c r="B16042" t="s">
        <v>198335</v>
      </c>
      <c r="C16042" t="s">
        <v>142580</v>
      </c>
      <c r="D16042" t="s">
        <v>92345</v>
      </c>
      <c r="E16042" s="1">
        <v>43039</v>
      </c>
      <c r="F16042" t="s">
        <v>92344</v>
      </c>
      <c r="G16042" t="s">
        <v>142579</v>
      </c>
      <c r="H16042" t="s">
        <v>198332</v>
      </c>
      <c r="I16042" t="s">
        <v>198333</v>
      </c>
      <c r="J16042" t="s">
        <v>166768</v>
      </c>
      <c r="K16042" t="s">
        <v>198334</v>
      </c>
      <c r="L16042" t="s">
        <v>175356</v>
      </c>
    </row>
    <row r="16043" spans="1:12" x14ac:dyDescent="0.3">
      <c r="A16043" t="s">
        <v>166840</v>
      </c>
      <c r="B16043" t="s">
        <v>198380</v>
      </c>
      <c r="C16043" t="s">
        <v>99043</v>
      </c>
      <c r="D16043" t="s">
        <v>99043</v>
      </c>
      <c r="E16043" s="1">
        <v>43039</v>
      </c>
      <c r="F16043" t="s">
        <v>99042</v>
      </c>
      <c r="G16043" t="s">
        <v>142702</v>
      </c>
      <c r="H16043" t="s">
        <v>187175</v>
      </c>
      <c r="I16043" t="s">
        <v>182324</v>
      </c>
      <c r="J16043" t="s">
        <v>166822</v>
      </c>
      <c r="K16043" t="s">
        <v>187176</v>
      </c>
      <c r="L16043" t="s">
        <v>175356</v>
      </c>
    </row>
    <row r="16044" spans="1:12" x14ac:dyDescent="0.3">
      <c r="A16044" t="s">
        <v>166845</v>
      </c>
      <c r="B16044" t="s">
        <v>198338</v>
      </c>
      <c r="C16044" t="s">
        <v>56026</v>
      </c>
      <c r="D16044" t="s">
        <v>56026</v>
      </c>
      <c r="E16044" s="1">
        <v>43039</v>
      </c>
      <c r="F16044" t="s">
        <v>56025</v>
      </c>
      <c r="G16044" t="s">
        <v>153552</v>
      </c>
      <c r="H16044" t="s">
        <v>179039</v>
      </c>
      <c r="I16044" t="s">
        <v>167702</v>
      </c>
      <c r="J16044" t="s">
        <v>166899</v>
      </c>
      <c r="K16044" t="s">
        <v>179040</v>
      </c>
      <c r="L16044" t="s">
        <v>175356</v>
      </c>
    </row>
    <row r="16045" spans="1:12" x14ac:dyDescent="0.3">
      <c r="A16045" t="s">
        <v>167028</v>
      </c>
      <c r="B16045" t="s">
        <v>198337</v>
      </c>
      <c r="C16045" t="s">
        <v>154865</v>
      </c>
      <c r="D16045" t="s">
        <v>99687</v>
      </c>
      <c r="E16045" s="1">
        <v>43039</v>
      </c>
      <c r="F16045" t="s">
        <v>99686</v>
      </c>
      <c r="G16045" t="s">
        <v>153497</v>
      </c>
      <c r="H16045" t="s">
        <v>188587</v>
      </c>
      <c r="I16045" t="s">
        <v>169508</v>
      </c>
      <c r="J16045" t="s">
        <v>167012</v>
      </c>
      <c r="K16045" t="s">
        <v>188588</v>
      </c>
      <c r="L16045" t="s">
        <v>175356</v>
      </c>
    </row>
    <row r="16046" spans="1:12" x14ac:dyDescent="0.3">
      <c r="A16046" t="s">
        <v>166802</v>
      </c>
      <c r="B16046" t="s">
        <v>198297</v>
      </c>
      <c r="C16046" t="s">
        <v>61233</v>
      </c>
      <c r="D16046" t="s">
        <v>61233</v>
      </c>
      <c r="E16046" s="1">
        <v>43039</v>
      </c>
      <c r="F16046" t="s">
        <v>61232</v>
      </c>
      <c r="G16046" t="s">
        <v>61232</v>
      </c>
      <c r="H16046" t="s">
        <v>196484</v>
      </c>
      <c r="I16046" t="s">
        <v>172039</v>
      </c>
      <c r="J16046" t="s">
        <v>167719</v>
      </c>
      <c r="K16046" t="s">
        <v>196485</v>
      </c>
      <c r="L16046" t="s">
        <v>175356</v>
      </c>
    </row>
    <row r="16047" spans="1:12" x14ac:dyDescent="0.3">
      <c r="A16047" t="s">
        <v>166802</v>
      </c>
      <c r="B16047" t="s">
        <v>198336</v>
      </c>
      <c r="C16047" t="s">
        <v>124755</v>
      </c>
      <c r="D16047" t="s">
        <v>146701</v>
      </c>
      <c r="E16047" s="1">
        <v>43039</v>
      </c>
      <c r="F16047" t="s">
        <v>146700</v>
      </c>
      <c r="G16047" t="s">
        <v>153794</v>
      </c>
      <c r="H16047" t="s">
        <v>170125</v>
      </c>
      <c r="I16047" t="s">
        <v>170126</v>
      </c>
      <c r="J16047" t="s">
        <v>166768</v>
      </c>
      <c r="K16047" t="s">
        <v>170127</v>
      </c>
      <c r="L16047" t="s">
        <v>175356</v>
      </c>
    </row>
    <row r="16048" spans="1:12" x14ac:dyDescent="0.3">
      <c r="A16048" t="s">
        <v>166802</v>
      </c>
      <c r="B16048" t="s">
        <v>198356</v>
      </c>
      <c r="C16048" t="s">
        <v>102710</v>
      </c>
      <c r="D16048" t="s">
        <v>107477</v>
      </c>
      <c r="E16048" s="1">
        <v>43039</v>
      </c>
      <c r="F16048" t="s">
        <v>107476</v>
      </c>
      <c r="G16048" t="s">
        <v>102709</v>
      </c>
      <c r="H16048" t="s">
        <v>198357</v>
      </c>
      <c r="I16048" t="s">
        <v>167702</v>
      </c>
      <c r="J16048" t="s">
        <v>166899</v>
      </c>
      <c r="K16048" t="s">
        <v>198358</v>
      </c>
      <c r="L16048" t="s">
        <v>175356</v>
      </c>
    </row>
    <row r="16049" spans="1:12" x14ac:dyDescent="0.3">
      <c r="A16049" t="s">
        <v>166802</v>
      </c>
      <c r="B16049" t="s">
        <v>198344</v>
      </c>
      <c r="C16049" t="s">
        <v>142580</v>
      </c>
      <c r="D16049" t="s">
        <v>92323</v>
      </c>
      <c r="E16049" s="1">
        <v>43039</v>
      </c>
      <c r="F16049" t="s">
        <v>92322</v>
      </c>
      <c r="G16049" t="s">
        <v>142579</v>
      </c>
      <c r="H16049" t="s">
        <v>198345</v>
      </c>
      <c r="I16049" t="s">
        <v>198346</v>
      </c>
      <c r="J16049" t="s">
        <v>166768</v>
      </c>
      <c r="K16049" t="s">
        <v>198347</v>
      </c>
      <c r="L16049" t="s">
        <v>175356</v>
      </c>
    </row>
    <row r="16050" spans="1:12" x14ac:dyDescent="0.3">
      <c r="A16050" t="s">
        <v>166840</v>
      </c>
      <c r="B16050" t="s">
        <v>198392</v>
      </c>
      <c r="C16050" t="s">
        <v>154900</v>
      </c>
      <c r="D16050" t="s">
        <v>100209</v>
      </c>
      <c r="E16050" s="1">
        <v>43039</v>
      </c>
      <c r="F16050" t="s">
        <v>138107</v>
      </c>
      <c r="G16050" t="s">
        <v>154265</v>
      </c>
      <c r="H16050" t="s">
        <v>179573</v>
      </c>
      <c r="I16050" t="s">
        <v>174548</v>
      </c>
      <c r="J16050" t="s">
        <v>166967</v>
      </c>
      <c r="K16050" t="s">
        <v>179574</v>
      </c>
      <c r="L16050" t="s">
        <v>175356</v>
      </c>
    </row>
    <row r="16051" spans="1:12" x14ac:dyDescent="0.3">
      <c r="A16051" t="s">
        <v>167028</v>
      </c>
      <c r="B16051" t="s">
        <v>198348</v>
      </c>
      <c r="C16051" t="s">
        <v>142580</v>
      </c>
      <c r="D16051" t="s">
        <v>92323</v>
      </c>
      <c r="E16051" s="1">
        <v>43039</v>
      </c>
      <c r="F16051" t="s">
        <v>92322</v>
      </c>
      <c r="G16051" t="s">
        <v>142579</v>
      </c>
      <c r="H16051" t="s">
        <v>198345</v>
      </c>
      <c r="I16051" t="s">
        <v>198346</v>
      </c>
      <c r="J16051" t="s">
        <v>166768</v>
      </c>
      <c r="K16051" t="s">
        <v>198347</v>
      </c>
      <c r="L16051" t="s">
        <v>175356</v>
      </c>
    </row>
    <row r="16052" spans="1:12" x14ac:dyDescent="0.3">
      <c r="A16052" t="s">
        <v>166802</v>
      </c>
      <c r="B16052" t="s">
        <v>198320</v>
      </c>
      <c r="C16052" t="s">
        <v>142580</v>
      </c>
      <c r="D16052" t="s">
        <v>50855</v>
      </c>
      <c r="E16052" s="1">
        <v>43039</v>
      </c>
      <c r="F16052" t="s">
        <v>50854</v>
      </c>
      <c r="G16052" t="s">
        <v>142579</v>
      </c>
      <c r="H16052" t="s">
        <v>198321</v>
      </c>
      <c r="I16052" t="s">
        <v>198322</v>
      </c>
      <c r="J16052" t="s">
        <v>166768</v>
      </c>
      <c r="K16052" t="s">
        <v>198323</v>
      </c>
      <c r="L16052" t="s">
        <v>175356</v>
      </c>
    </row>
    <row r="16053" spans="1:12" x14ac:dyDescent="0.3">
      <c r="A16053" t="s">
        <v>166802</v>
      </c>
      <c r="B16053" t="s">
        <v>198369</v>
      </c>
      <c r="C16053" t="s">
        <v>91752</v>
      </c>
      <c r="D16053" t="s">
        <v>91752</v>
      </c>
      <c r="E16053" s="1">
        <v>43039</v>
      </c>
      <c r="F16053" t="s">
        <v>91751</v>
      </c>
      <c r="G16053" t="s">
        <v>91751</v>
      </c>
      <c r="H16053" t="s">
        <v>198370</v>
      </c>
      <c r="I16053" t="s">
        <v>198371</v>
      </c>
      <c r="J16053" t="s">
        <v>166899</v>
      </c>
      <c r="K16053" t="s">
        <v>198372</v>
      </c>
      <c r="L16053" t="s">
        <v>175356</v>
      </c>
    </row>
    <row r="16054" spans="1:12" x14ac:dyDescent="0.3">
      <c r="A16054" t="s">
        <v>167028</v>
      </c>
      <c r="B16054" t="s">
        <v>198381</v>
      </c>
      <c r="C16054" t="s">
        <v>136628</v>
      </c>
      <c r="D16054" t="s">
        <v>100046</v>
      </c>
      <c r="E16054" s="1">
        <v>43039</v>
      </c>
      <c r="F16054" t="s">
        <v>100045</v>
      </c>
      <c r="G16054" t="s">
        <v>136627</v>
      </c>
      <c r="H16054" t="s">
        <v>198374</v>
      </c>
      <c r="I16054" t="s">
        <v>167219</v>
      </c>
      <c r="J16054" t="s">
        <v>167033</v>
      </c>
      <c r="K16054" t="s">
        <v>198375</v>
      </c>
      <c r="L16054" t="s">
        <v>175356</v>
      </c>
    </row>
    <row r="16055" spans="1:12" x14ac:dyDescent="0.3">
      <c r="A16055" t="s">
        <v>167028</v>
      </c>
      <c r="B16055" t="s">
        <v>198324</v>
      </c>
      <c r="C16055" t="s">
        <v>142580</v>
      </c>
      <c r="D16055" t="s">
        <v>50855</v>
      </c>
      <c r="E16055" s="1">
        <v>43039</v>
      </c>
      <c r="F16055" t="s">
        <v>50854</v>
      </c>
      <c r="G16055" t="s">
        <v>142579</v>
      </c>
      <c r="H16055" t="s">
        <v>198321</v>
      </c>
      <c r="I16055" t="s">
        <v>198322</v>
      </c>
      <c r="J16055" t="s">
        <v>166768</v>
      </c>
      <c r="K16055" t="s">
        <v>198323</v>
      </c>
      <c r="L16055" t="s">
        <v>175356</v>
      </c>
    </row>
    <row r="16056" spans="1:12" x14ac:dyDescent="0.3">
      <c r="A16056" t="s">
        <v>167028</v>
      </c>
      <c r="B16056" t="s">
        <v>198376</v>
      </c>
      <c r="C16056" t="s">
        <v>91752</v>
      </c>
      <c r="D16056" t="s">
        <v>91752</v>
      </c>
      <c r="E16056" s="1">
        <v>43039</v>
      </c>
      <c r="F16056" t="s">
        <v>91751</v>
      </c>
      <c r="G16056" t="s">
        <v>91751</v>
      </c>
      <c r="H16056" t="s">
        <v>198370</v>
      </c>
      <c r="I16056" t="s">
        <v>198371</v>
      </c>
      <c r="J16056" t="s">
        <v>166899</v>
      </c>
      <c r="K16056" t="s">
        <v>198372</v>
      </c>
      <c r="L16056" t="s">
        <v>175356</v>
      </c>
    </row>
    <row r="16057" spans="1:12" x14ac:dyDescent="0.3">
      <c r="A16057" t="s">
        <v>166802</v>
      </c>
      <c r="B16057" t="s">
        <v>198401</v>
      </c>
      <c r="C16057" t="s">
        <v>147573</v>
      </c>
      <c r="D16057" t="s">
        <v>147573</v>
      </c>
      <c r="E16057" s="1">
        <v>43038</v>
      </c>
      <c r="F16057" t="s">
        <v>147572</v>
      </c>
      <c r="G16057" t="s">
        <v>154567</v>
      </c>
      <c r="H16057" t="s">
        <v>198402</v>
      </c>
      <c r="I16057" t="s">
        <v>172608</v>
      </c>
      <c r="J16057" t="s">
        <v>166781</v>
      </c>
      <c r="K16057" t="s">
        <v>198403</v>
      </c>
      <c r="L16057" t="s">
        <v>175356</v>
      </c>
    </row>
    <row r="16058" spans="1:12" x14ac:dyDescent="0.3">
      <c r="A16058" t="s">
        <v>166802</v>
      </c>
      <c r="B16058" t="s">
        <v>198409</v>
      </c>
      <c r="C16058" t="s">
        <v>136930</v>
      </c>
      <c r="D16058" t="s">
        <v>94136</v>
      </c>
      <c r="E16058" s="1">
        <v>43037</v>
      </c>
      <c r="F16058" t="s">
        <v>131887</v>
      </c>
      <c r="G16058" t="s">
        <v>136929</v>
      </c>
      <c r="H16058" t="s">
        <v>187421</v>
      </c>
      <c r="I16058" t="s">
        <v>187422</v>
      </c>
      <c r="J16058" t="s">
        <v>168011</v>
      </c>
      <c r="K16058" t="s">
        <v>187423</v>
      </c>
      <c r="L16058" t="s">
        <v>175356</v>
      </c>
    </row>
    <row r="16059" spans="1:12" x14ac:dyDescent="0.3">
      <c r="A16059" t="s">
        <v>167028</v>
      </c>
      <c r="B16059" t="s">
        <v>198404</v>
      </c>
      <c r="C16059" t="s">
        <v>93905</v>
      </c>
      <c r="D16059" t="s">
        <v>93905</v>
      </c>
      <c r="E16059" s="1">
        <v>43037</v>
      </c>
      <c r="F16059" t="s">
        <v>93904</v>
      </c>
      <c r="G16059" t="s">
        <v>93904</v>
      </c>
      <c r="H16059" t="s">
        <v>198405</v>
      </c>
      <c r="I16059" t="s">
        <v>198406</v>
      </c>
      <c r="J16059" t="s">
        <v>166973</v>
      </c>
      <c r="K16059" t="s">
        <v>198407</v>
      </c>
      <c r="L16059" t="s">
        <v>175356</v>
      </c>
    </row>
    <row r="16060" spans="1:12" x14ac:dyDescent="0.3">
      <c r="A16060" t="s">
        <v>166802</v>
      </c>
      <c r="B16060" t="s">
        <v>198408</v>
      </c>
      <c r="C16060" t="s">
        <v>93905</v>
      </c>
      <c r="D16060" t="s">
        <v>93905</v>
      </c>
      <c r="E16060" s="1">
        <v>43037</v>
      </c>
      <c r="F16060" t="s">
        <v>93904</v>
      </c>
      <c r="G16060" t="s">
        <v>93904</v>
      </c>
      <c r="H16060" t="s">
        <v>198405</v>
      </c>
      <c r="I16060" t="s">
        <v>198406</v>
      </c>
      <c r="J16060" t="s">
        <v>166973</v>
      </c>
      <c r="K16060" t="s">
        <v>198407</v>
      </c>
      <c r="L16060" t="s">
        <v>175356</v>
      </c>
    </row>
    <row r="16061" spans="1:12" x14ac:dyDescent="0.3">
      <c r="A16061" t="s">
        <v>166802</v>
      </c>
      <c r="B16061" t="s">
        <v>198414</v>
      </c>
      <c r="C16061" t="s">
        <v>147805</v>
      </c>
      <c r="D16061" t="s">
        <v>147805</v>
      </c>
      <c r="E16061" s="1">
        <v>43036</v>
      </c>
      <c r="F16061" t="s">
        <v>147804</v>
      </c>
      <c r="G16061" t="s">
        <v>147804</v>
      </c>
      <c r="H16061" t="s">
        <v>196796</v>
      </c>
      <c r="I16061" t="s">
        <v>184454</v>
      </c>
      <c r="J16061" t="s">
        <v>166967</v>
      </c>
      <c r="K16061" t="s">
        <v>196797</v>
      </c>
      <c r="L16061" t="s">
        <v>175356</v>
      </c>
    </row>
    <row r="16062" spans="1:12" x14ac:dyDescent="0.3">
      <c r="A16062" t="s">
        <v>166840</v>
      </c>
      <c r="B16062" t="s">
        <v>198413</v>
      </c>
      <c r="C16062" t="s">
        <v>54861</v>
      </c>
      <c r="D16062" t="s">
        <v>54861</v>
      </c>
      <c r="E16062" s="1">
        <v>43036</v>
      </c>
      <c r="F16062" t="s">
        <v>54860</v>
      </c>
      <c r="G16062" t="s">
        <v>54860</v>
      </c>
      <c r="H16062" t="s">
        <v>180715</v>
      </c>
      <c r="I16062" t="s">
        <v>169122</v>
      </c>
      <c r="J16062" t="s">
        <v>166810</v>
      </c>
      <c r="K16062" t="s">
        <v>180716</v>
      </c>
      <c r="L16062" t="s">
        <v>175356</v>
      </c>
    </row>
    <row r="16063" spans="1:12" x14ac:dyDescent="0.3">
      <c r="A16063" t="s">
        <v>166845</v>
      </c>
      <c r="B16063" t="s">
        <v>198411</v>
      </c>
      <c r="C16063" t="s">
        <v>99538</v>
      </c>
      <c r="D16063" t="s">
        <v>99538</v>
      </c>
      <c r="E16063" s="1">
        <v>43036</v>
      </c>
      <c r="F16063" t="s">
        <v>99537</v>
      </c>
      <c r="G16063" t="s">
        <v>99537</v>
      </c>
      <c r="H16063" t="s">
        <v>174363</v>
      </c>
      <c r="I16063" t="s">
        <v>172608</v>
      </c>
      <c r="J16063" t="s">
        <v>166781</v>
      </c>
      <c r="K16063" t="s">
        <v>174364</v>
      </c>
      <c r="L16063" t="s">
        <v>175356</v>
      </c>
    </row>
    <row r="16064" spans="1:12" x14ac:dyDescent="0.3">
      <c r="A16064" t="s">
        <v>166845</v>
      </c>
      <c r="B16064" t="s">
        <v>198412</v>
      </c>
      <c r="C16064" t="s">
        <v>54861</v>
      </c>
      <c r="D16064" t="s">
        <v>54861</v>
      </c>
      <c r="E16064" s="1">
        <v>43036</v>
      </c>
      <c r="F16064" t="s">
        <v>54860</v>
      </c>
      <c r="G16064" t="s">
        <v>54860</v>
      </c>
      <c r="H16064" t="s">
        <v>180715</v>
      </c>
      <c r="I16064" t="s">
        <v>169122</v>
      </c>
      <c r="J16064" t="s">
        <v>166810</v>
      </c>
      <c r="K16064" t="s">
        <v>180716</v>
      </c>
      <c r="L16064" t="s">
        <v>175356</v>
      </c>
    </row>
    <row r="16065" spans="1:12" x14ac:dyDescent="0.3">
      <c r="A16065" t="s">
        <v>167028</v>
      </c>
      <c r="B16065" t="s">
        <v>198410</v>
      </c>
      <c r="C16065" t="s">
        <v>147805</v>
      </c>
      <c r="D16065" t="s">
        <v>147805</v>
      </c>
      <c r="E16065" s="1">
        <v>43036</v>
      </c>
      <c r="F16065" t="s">
        <v>147804</v>
      </c>
      <c r="G16065" t="s">
        <v>147804</v>
      </c>
      <c r="H16065" t="s">
        <v>196796</v>
      </c>
      <c r="I16065" t="s">
        <v>184454</v>
      </c>
      <c r="J16065" t="s">
        <v>166967</v>
      </c>
      <c r="K16065" t="s">
        <v>196797</v>
      </c>
      <c r="L16065" t="s">
        <v>175356</v>
      </c>
    </row>
    <row r="16066" spans="1:12" x14ac:dyDescent="0.3">
      <c r="A16066" t="s">
        <v>167028</v>
      </c>
      <c r="B16066" t="s">
        <v>198419</v>
      </c>
      <c r="C16066" t="s">
        <v>161790</v>
      </c>
      <c r="D16066" t="s">
        <v>91361</v>
      </c>
      <c r="E16066" s="1">
        <v>43035</v>
      </c>
      <c r="F16066" t="s">
        <v>91360</v>
      </c>
      <c r="G16066" t="s">
        <v>137160</v>
      </c>
      <c r="H16066" t="s">
        <v>198417</v>
      </c>
      <c r="I16066" t="s">
        <v>167649</v>
      </c>
      <c r="J16066" t="s">
        <v>167650</v>
      </c>
      <c r="K16066" t="s">
        <v>198418</v>
      </c>
      <c r="L16066" t="s">
        <v>175356</v>
      </c>
    </row>
    <row r="16067" spans="1:12" x14ac:dyDescent="0.3">
      <c r="A16067" t="s">
        <v>166802</v>
      </c>
      <c r="B16067" t="s">
        <v>198424</v>
      </c>
      <c r="C16067" t="s">
        <v>50567</v>
      </c>
      <c r="D16067" t="s">
        <v>103062</v>
      </c>
      <c r="E16067" s="1">
        <v>43035</v>
      </c>
      <c r="F16067" t="s">
        <v>103061</v>
      </c>
      <c r="G16067" t="s">
        <v>146655</v>
      </c>
      <c r="H16067" t="s">
        <v>190043</v>
      </c>
      <c r="I16067" t="s">
        <v>173998</v>
      </c>
      <c r="J16067" t="s">
        <v>166978</v>
      </c>
      <c r="K16067" t="s">
        <v>190044</v>
      </c>
      <c r="L16067" t="s">
        <v>175356</v>
      </c>
    </row>
    <row r="16068" spans="1:12" x14ac:dyDescent="0.3">
      <c r="A16068" t="s">
        <v>166845</v>
      </c>
      <c r="B16068" t="s">
        <v>198415</v>
      </c>
      <c r="C16068" t="s">
        <v>91316</v>
      </c>
      <c r="D16068" t="s">
        <v>91316</v>
      </c>
      <c r="E16068" s="1">
        <v>43035</v>
      </c>
      <c r="F16068" t="s">
        <v>91315</v>
      </c>
      <c r="G16068" t="s">
        <v>91315</v>
      </c>
      <c r="H16068" t="s">
        <v>171292</v>
      </c>
      <c r="I16068" t="s">
        <v>171293</v>
      </c>
      <c r="J16068" t="s">
        <v>167650</v>
      </c>
      <c r="K16068" t="s">
        <v>171294</v>
      </c>
      <c r="L16068" t="s">
        <v>175356</v>
      </c>
    </row>
    <row r="16069" spans="1:12" x14ac:dyDescent="0.3">
      <c r="A16069" t="s">
        <v>166802</v>
      </c>
      <c r="B16069" t="s">
        <v>198420</v>
      </c>
      <c r="C16069" t="s">
        <v>161790</v>
      </c>
      <c r="D16069" t="s">
        <v>91361</v>
      </c>
      <c r="E16069" s="1">
        <v>43035</v>
      </c>
      <c r="F16069" t="s">
        <v>91360</v>
      </c>
      <c r="G16069" t="s">
        <v>137160</v>
      </c>
      <c r="H16069" t="s">
        <v>198417</v>
      </c>
      <c r="I16069" t="s">
        <v>167649</v>
      </c>
      <c r="J16069" t="s">
        <v>167650</v>
      </c>
      <c r="K16069" t="s">
        <v>198418</v>
      </c>
      <c r="L16069" t="s">
        <v>175356</v>
      </c>
    </row>
    <row r="16070" spans="1:12" x14ac:dyDescent="0.3">
      <c r="A16070" t="s">
        <v>167028</v>
      </c>
      <c r="B16070" t="s">
        <v>198421</v>
      </c>
      <c r="C16070" t="s">
        <v>50567</v>
      </c>
      <c r="D16070" t="s">
        <v>103062</v>
      </c>
      <c r="E16070" s="1">
        <v>43035</v>
      </c>
      <c r="F16070" t="s">
        <v>103061</v>
      </c>
      <c r="G16070" t="s">
        <v>146655</v>
      </c>
      <c r="H16070" t="s">
        <v>190043</v>
      </c>
      <c r="I16070" t="s">
        <v>173998</v>
      </c>
      <c r="J16070" t="s">
        <v>166978</v>
      </c>
      <c r="K16070" t="s">
        <v>190044</v>
      </c>
      <c r="L16070" t="s">
        <v>175356</v>
      </c>
    </row>
    <row r="16071" spans="1:12" x14ac:dyDescent="0.3">
      <c r="A16071" t="s">
        <v>166840</v>
      </c>
      <c r="B16071" t="s">
        <v>198416</v>
      </c>
      <c r="C16071" t="s">
        <v>161790</v>
      </c>
      <c r="D16071" t="s">
        <v>91361</v>
      </c>
      <c r="E16071" s="1">
        <v>43035</v>
      </c>
      <c r="F16071" t="s">
        <v>91360</v>
      </c>
      <c r="G16071" t="s">
        <v>137160</v>
      </c>
      <c r="H16071" t="s">
        <v>198417</v>
      </c>
      <c r="I16071" t="s">
        <v>167649</v>
      </c>
      <c r="J16071" t="s">
        <v>167650</v>
      </c>
      <c r="K16071" t="s">
        <v>198418</v>
      </c>
      <c r="L16071" t="s">
        <v>175356</v>
      </c>
    </row>
    <row r="16072" spans="1:12" x14ac:dyDescent="0.3">
      <c r="A16072" t="s">
        <v>166802</v>
      </c>
      <c r="B16072" t="s">
        <v>198422</v>
      </c>
      <c r="C16072" t="s">
        <v>64430</v>
      </c>
      <c r="D16072" t="s">
        <v>64430</v>
      </c>
      <c r="E16072" s="1">
        <v>43035</v>
      </c>
      <c r="F16072" t="s">
        <v>64429</v>
      </c>
      <c r="G16072" t="s">
        <v>64429</v>
      </c>
      <c r="H16072" t="s">
        <v>198423</v>
      </c>
      <c r="I16072" t="s">
        <v>167502</v>
      </c>
      <c r="J16072" t="s">
        <v>166781</v>
      </c>
      <c r="K16072" t="s">
        <v>170936</v>
      </c>
      <c r="L16072" t="s">
        <v>175356</v>
      </c>
    </row>
    <row r="16073" spans="1:12" x14ac:dyDescent="0.3">
      <c r="A16073" t="s">
        <v>170294</v>
      </c>
      <c r="B16073" t="s">
        <v>198425</v>
      </c>
      <c r="C16073" t="s">
        <v>143060</v>
      </c>
      <c r="D16073" t="s">
        <v>90815</v>
      </c>
      <c r="E16073" s="1">
        <v>43035</v>
      </c>
      <c r="F16073" t="s">
        <v>90816</v>
      </c>
      <c r="G16073" t="s">
        <v>143059</v>
      </c>
      <c r="H16073" t="s">
        <v>198426</v>
      </c>
      <c r="I16073" t="s">
        <v>198427</v>
      </c>
      <c r="J16073" t="s">
        <v>167342</v>
      </c>
      <c r="K16073" t="s">
        <v>198428</v>
      </c>
      <c r="L16073" t="s">
        <v>175356</v>
      </c>
    </row>
    <row r="16074" spans="1:12" x14ac:dyDescent="0.3">
      <c r="A16074" t="s">
        <v>167028</v>
      </c>
      <c r="B16074" t="s">
        <v>198431</v>
      </c>
      <c r="C16074" t="s">
        <v>154884</v>
      </c>
      <c r="D16074" t="s">
        <v>99530</v>
      </c>
      <c r="E16074" s="1">
        <v>43034</v>
      </c>
      <c r="F16074" t="s">
        <v>99529</v>
      </c>
      <c r="G16074" t="s">
        <v>154220</v>
      </c>
      <c r="H16074" t="s">
        <v>178670</v>
      </c>
      <c r="I16074" t="s">
        <v>172608</v>
      </c>
      <c r="J16074" t="s">
        <v>166781</v>
      </c>
      <c r="K16074" t="s">
        <v>198430</v>
      </c>
      <c r="L16074" t="s">
        <v>175356</v>
      </c>
    </row>
    <row r="16075" spans="1:12" x14ac:dyDescent="0.3">
      <c r="A16075" t="s">
        <v>166802</v>
      </c>
      <c r="B16075" t="s">
        <v>198429</v>
      </c>
      <c r="C16075" t="s">
        <v>154884</v>
      </c>
      <c r="D16075" t="s">
        <v>99530</v>
      </c>
      <c r="E16075" s="1">
        <v>43034</v>
      </c>
      <c r="F16075" t="s">
        <v>99529</v>
      </c>
      <c r="G16075" t="s">
        <v>154220</v>
      </c>
      <c r="H16075" t="s">
        <v>178670</v>
      </c>
      <c r="I16075" t="s">
        <v>172608</v>
      </c>
      <c r="J16075" t="s">
        <v>166781</v>
      </c>
      <c r="K16075" t="s">
        <v>198430</v>
      </c>
      <c r="L16075" t="s">
        <v>175356</v>
      </c>
    </row>
    <row r="16076" spans="1:12" x14ac:dyDescent="0.3">
      <c r="A16076" t="s">
        <v>166845</v>
      </c>
      <c r="B16076" t="s">
        <v>198446</v>
      </c>
      <c r="C16076" t="s">
        <v>92077</v>
      </c>
      <c r="D16076" t="s">
        <v>92077</v>
      </c>
      <c r="E16076" s="1">
        <v>43033</v>
      </c>
      <c r="F16076" t="s">
        <v>92076</v>
      </c>
      <c r="G16076" t="s">
        <v>92076</v>
      </c>
      <c r="H16076" t="s">
        <v>198433</v>
      </c>
      <c r="I16076" t="s">
        <v>177964</v>
      </c>
      <c r="J16076" t="s">
        <v>167481</v>
      </c>
      <c r="K16076" t="s">
        <v>198434</v>
      </c>
      <c r="L16076" t="s">
        <v>175356</v>
      </c>
    </row>
    <row r="16077" spans="1:12" x14ac:dyDescent="0.3">
      <c r="A16077" t="s">
        <v>166840</v>
      </c>
      <c r="B16077" t="s">
        <v>198441</v>
      </c>
      <c r="C16077" t="s">
        <v>92077</v>
      </c>
      <c r="D16077" t="s">
        <v>92077</v>
      </c>
      <c r="E16077" s="1">
        <v>43033</v>
      </c>
      <c r="F16077" t="s">
        <v>92076</v>
      </c>
      <c r="G16077" t="s">
        <v>92076</v>
      </c>
      <c r="H16077" t="s">
        <v>198433</v>
      </c>
      <c r="I16077" t="s">
        <v>177964</v>
      </c>
      <c r="J16077" t="s">
        <v>167481</v>
      </c>
      <c r="K16077" t="s">
        <v>198434</v>
      </c>
      <c r="L16077" t="s">
        <v>175356</v>
      </c>
    </row>
    <row r="16078" spans="1:12" x14ac:dyDescent="0.3">
      <c r="A16078" t="s">
        <v>166840</v>
      </c>
      <c r="B16078" t="s">
        <v>198439</v>
      </c>
      <c r="C16078" t="s">
        <v>92077</v>
      </c>
      <c r="D16078" t="s">
        <v>92077</v>
      </c>
      <c r="E16078" s="1">
        <v>43033</v>
      </c>
      <c r="F16078" t="s">
        <v>92076</v>
      </c>
      <c r="G16078" t="s">
        <v>92076</v>
      </c>
      <c r="H16078" t="s">
        <v>198433</v>
      </c>
      <c r="I16078" t="s">
        <v>177964</v>
      </c>
      <c r="J16078" t="s">
        <v>167481</v>
      </c>
      <c r="K16078" t="s">
        <v>198434</v>
      </c>
      <c r="L16078" t="s">
        <v>175356</v>
      </c>
    </row>
    <row r="16079" spans="1:12" x14ac:dyDescent="0.3">
      <c r="A16079" t="s">
        <v>166840</v>
      </c>
      <c r="B16079" t="s">
        <v>198432</v>
      </c>
      <c r="C16079" t="s">
        <v>92077</v>
      </c>
      <c r="D16079" t="s">
        <v>92077</v>
      </c>
      <c r="E16079" s="1">
        <v>43033</v>
      </c>
      <c r="F16079" t="s">
        <v>92076</v>
      </c>
      <c r="G16079" t="s">
        <v>92076</v>
      </c>
      <c r="H16079" t="s">
        <v>198433</v>
      </c>
      <c r="I16079" t="s">
        <v>177964</v>
      </c>
      <c r="J16079" t="s">
        <v>167481</v>
      </c>
      <c r="K16079" t="s">
        <v>198434</v>
      </c>
      <c r="L16079" t="s">
        <v>175356</v>
      </c>
    </row>
    <row r="16080" spans="1:12" x14ac:dyDescent="0.3">
      <c r="A16080" t="s">
        <v>167028</v>
      </c>
      <c r="B16080" t="s">
        <v>198454</v>
      </c>
      <c r="C16080" t="s">
        <v>160146</v>
      </c>
      <c r="D16080" t="s">
        <v>120839</v>
      </c>
      <c r="E16080" s="1">
        <v>43033</v>
      </c>
      <c r="F16080" t="s">
        <v>140947</v>
      </c>
      <c r="G16080" t="s">
        <v>154520</v>
      </c>
      <c r="H16080" t="s">
        <v>195414</v>
      </c>
      <c r="I16080" t="s">
        <v>195415</v>
      </c>
      <c r="J16080" t="s">
        <v>167719</v>
      </c>
      <c r="K16080" t="s">
        <v>195416</v>
      </c>
      <c r="L16080" t="s">
        <v>175356</v>
      </c>
    </row>
    <row r="16081" spans="1:12" x14ac:dyDescent="0.3">
      <c r="A16081" t="s">
        <v>166840</v>
      </c>
      <c r="B16081" t="s">
        <v>198452</v>
      </c>
      <c r="C16081" t="s">
        <v>92077</v>
      </c>
      <c r="D16081" t="s">
        <v>92077</v>
      </c>
      <c r="E16081" s="1">
        <v>43033</v>
      </c>
      <c r="F16081" t="s">
        <v>92076</v>
      </c>
      <c r="G16081" t="s">
        <v>92076</v>
      </c>
      <c r="H16081" t="s">
        <v>198433</v>
      </c>
      <c r="I16081" t="s">
        <v>177964</v>
      </c>
      <c r="J16081" t="s">
        <v>167481</v>
      </c>
      <c r="K16081" t="s">
        <v>198434</v>
      </c>
      <c r="L16081" t="s">
        <v>175356</v>
      </c>
    </row>
    <row r="16082" spans="1:12" x14ac:dyDescent="0.3">
      <c r="A16082" t="s">
        <v>166845</v>
      </c>
      <c r="B16082" t="s">
        <v>198435</v>
      </c>
      <c r="C16082" t="s">
        <v>1051</v>
      </c>
      <c r="D16082" t="s">
        <v>1051</v>
      </c>
      <c r="E16082" s="1">
        <v>43033</v>
      </c>
      <c r="F16082" t="s">
        <v>1050</v>
      </c>
      <c r="G16082" t="s">
        <v>1050</v>
      </c>
      <c r="H16082" t="s">
        <v>198436</v>
      </c>
      <c r="I16082" t="s">
        <v>198437</v>
      </c>
      <c r="J16082" t="s">
        <v>166781</v>
      </c>
      <c r="K16082" t="s">
        <v>198438</v>
      </c>
      <c r="L16082" t="s">
        <v>175356</v>
      </c>
    </row>
    <row r="16083" spans="1:12" x14ac:dyDescent="0.3">
      <c r="A16083" t="s">
        <v>166840</v>
      </c>
      <c r="B16083" t="s">
        <v>198456</v>
      </c>
      <c r="C16083" t="s">
        <v>1051</v>
      </c>
      <c r="D16083" t="s">
        <v>1051</v>
      </c>
      <c r="E16083" s="1">
        <v>43033</v>
      </c>
      <c r="F16083" t="s">
        <v>1050</v>
      </c>
      <c r="G16083" t="s">
        <v>1050</v>
      </c>
      <c r="H16083" t="s">
        <v>198436</v>
      </c>
      <c r="I16083" t="s">
        <v>198437</v>
      </c>
      <c r="J16083" t="s">
        <v>166781</v>
      </c>
      <c r="K16083" t="s">
        <v>198438</v>
      </c>
      <c r="L16083" t="s">
        <v>175356</v>
      </c>
    </row>
    <row r="16084" spans="1:12" x14ac:dyDescent="0.3">
      <c r="A16084" t="s">
        <v>166840</v>
      </c>
      <c r="B16084" t="s">
        <v>198455</v>
      </c>
      <c r="C16084" t="s">
        <v>1051</v>
      </c>
      <c r="D16084" t="s">
        <v>1051</v>
      </c>
      <c r="E16084" s="1">
        <v>43033</v>
      </c>
      <c r="F16084" t="s">
        <v>1050</v>
      </c>
      <c r="G16084" t="s">
        <v>1050</v>
      </c>
      <c r="H16084" t="s">
        <v>198436</v>
      </c>
      <c r="I16084" t="s">
        <v>198437</v>
      </c>
      <c r="J16084" t="s">
        <v>166781</v>
      </c>
      <c r="K16084" t="s">
        <v>198438</v>
      </c>
      <c r="L16084" t="s">
        <v>175356</v>
      </c>
    </row>
    <row r="16085" spans="1:12" x14ac:dyDescent="0.3">
      <c r="A16085" t="s">
        <v>166840</v>
      </c>
      <c r="B16085" t="s">
        <v>198440</v>
      </c>
      <c r="C16085" t="s">
        <v>92077</v>
      </c>
      <c r="D16085" t="s">
        <v>92077</v>
      </c>
      <c r="E16085" s="1">
        <v>43033</v>
      </c>
      <c r="F16085" t="s">
        <v>92076</v>
      </c>
      <c r="G16085" t="s">
        <v>92076</v>
      </c>
      <c r="H16085" t="s">
        <v>198433</v>
      </c>
      <c r="I16085" t="s">
        <v>177964</v>
      </c>
      <c r="J16085" t="s">
        <v>167481</v>
      </c>
      <c r="K16085" t="s">
        <v>198434</v>
      </c>
      <c r="L16085" t="s">
        <v>175356</v>
      </c>
    </row>
    <row r="16086" spans="1:12" x14ac:dyDescent="0.3">
      <c r="A16086" t="s">
        <v>166802</v>
      </c>
      <c r="B16086" t="s">
        <v>198453</v>
      </c>
      <c r="C16086" t="s">
        <v>160146</v>
      </c>
      <c r="D16086" t="s">
        <v>120839</v>
      </c>
      <c r="E16086" s="1">
        <v>43033</v>
      </c>
      <c r="F16086" t="s">
        <v>140947</v>
      </c>
      <c r="G16086" t="s">
        <v>154520</v>
      </c>
      <c r="H16086" t="s">
        <v>195414</v>
      </c>
      <c r="I16086" t="s">
        <v>195415</v>
      </c>
      <c r="J16086" t="s">
        <v>167719</v>
      </c>
      <c r="K16086" t="s">
        <v>195416</v>
      </c>
      <c r="L16086" t="s">
        <v>175356</v>
      </c>
    </row>
    <row r="16087" spans="1:12" x14ac:dyDescent="0.3">
      <c r="A16087" t="s">
        <v>166802</v>
      </c>
      <c r="B16087" t="s">
        <v>198450</v>
      </c>
      <c r="C16087" t="s">
        <v>94593</v>
      </c>
      <c r="D16087" t="s">
        <v>94593</v>
      </c>
      <c r="E16087" s="1">
        <v>43033</v>
      </c>
      <c r="F16087" t="s">
        <v>94592</v>
      </c>
      <c r="G16087" t="s">
        <v>94592</v>
      </c>
      <c r="H16087" t="s">
        <v>198443</v>
      </c>
      <c r="I16087" t="s">
        <v>198444</v>
      </c>
      <c r="J16087" t="s">
        <v>166889</v>
      </c>
      <c r="K16087" t="s">
        <v>198445</v>
      </c>
      <c r="L16087" t="s">
        <v>175356</v>
      </c>
    </row>
    <row r="16088" spans="1:12" x14ac:dyDescent="0.3">
      <c r="A16088" t="s">
        <v>167028</v>
      </c>
      <c r="B16088" t="s">
        <v>198442</v>
      </c>
      <c r="C16088" t="s">
        <v>94593</v>
      </c>
      <c r="D16088" t="s">
        <v>94593</v>
      </c>
      <c r="E16088" s="1">
        <v>43033</v>
      </c>
      <c r="F16088" t="s">
        <v>94592</v>
      </c>
      <c r="G16088" t="s">
        <v>94592</v>
      </c>
      <c r="H16088" t="s">
        <v>198443</v>
      </c>
      <c r="I16088" t="s">
        <v>198444</v>
      </c>
      <c r="J16088" t="s">
        <v>166889</v>
      </c>
      <c r="K16088" t="s">
        <v>198445</v>
      </c>
      <c r="L16088" t="s">
        <v>175356</v>
      </c>
    </row>
    <row r="16089" spans="1:12" x14ac:dyDescent="0.3">
      <c r="A16089" t="s">
        <v>166845</v>
      </c>
      <c r="B16089" t="s">
        <v>198447</v>
      </c>
      <c r="C16089" t="s">
        <v>92077</v>
      </c>
      <c r="D16089" t="s">
        <v>92077</v>
      </c>
      <c r="E16089" s="1">
        <v>43033</v>
      </c>
      <c r="F16089" t="s">
        <v>92076</v>
      </c>
      <c r="G16089" t="s">
        <v>92076</v>
      </c>
      <c r="H16089" t="s">
        <v>198433</v>
      </c>
      <c r="I16089" t="s">
        <v>177964</v>
      </c>
      <c r="J16089" t="s">
        <v>167481</v>
      </c>
      <c r="K16089" t="s">
        <v>198434</v>
      </c>
      <c r="L16089" t="s">
        <v>175356</v>
      </c>
    </row>
    <row r="16090" spans="1:12" x14ac:dyDescent="0.3">
      <c r="A16090" t="s">
        <v>166845</v>
      </c>
      <c r="B16090" t="s">
        <v>198448</v>
      </c>
      <c r="C16090" t="s">
        <v>92077</v>
      </c>
      <c r="D16090" t="s">
        <v>92077</v>
      </c>
      <c r="E16090" s="1">
        <v>43033</v>
      </c>
      <c r="F16090" t="s">
        <v>92076</v>
      </c>
      <c r="G16090" t="s">
        <v>92076</v>
      </c>
      <c r="H16090" t="s">
        <v>198433</v>
      </c>
      <c r="I16090" t="s">
        <v>177964</v>
      </c>
      <c r="J16090" t="s">
        <v>167481</v>
      </c>
      <c r="K16090" t="s">
        <v>198434</v>
      </c>
      <c r="L16090" t="s">
        <v>175356</v>
      </c>
    </row>
    <row r="16091" spans="1:12" x14ac:dyDescent="0.3">
      <c r="A16091" t="s">
        <v>166845</v>
      </c>
      <c r="B16091" t="s">
        <v>198449</v>
      </c>
      <c r="C16091" t="s">
        <v>92077</v>
      </c>
      <c r="D16091" t="s">
        <v>92077</v>
      </c>
      <c r="E16091" s="1">
        <v>43033</v>
      </c>
      <c r="F16091" t="s">
        <v>92076</v>
      </c>
      <c r="G16091" t="s">
        <v>92076</v>
      </c>
      <c r="H16091" t="s">
        <v>198433</v>
      </c>
      <c r="I16091" t="s">
        <v>177964</v>
      </c>
      <c r="J16091" t="s">
        <v>167481</v>
      </c>
      <c r="K16091" t="s">
        <v>198434</v>
      </c>
      <c r="L16091" t="s">
        <v>175356</v>
      </c>
    </row>
    <row r="16092" spans="1:12" x14ac:dyDescent="0.3">
      <c r="A16092" t="s">
        <v>166845</v>
      </c>
      <c r="B16092" t="s">
        <v>198451</v>
      </c>
      <c r="C16092" t="s">
        <v>92077</v>
      </c>
      <c r="D16092" t="s">
        <v>92077</v>
      </c>
      <c r="E16092" s="1">
        <v>43033</v>
      </c>
      <c r="F16092" t="s">
        <v>92076</v>
      </c>
      <c r="G16092" t="s">
        <v>92076</v>
      </c>
      <c r="H16092" t="s">
        <v>198433</v>
      </c>
      <c r="I16092" t="s">
        <v>177964</v>
      </c>
      <c r="J16092" t="s">
        <v>167481</v>
      </c>
      <c r="K16092" t="s">
        <v>198434</v>
      </c>
      <c r="L16092" t="s">
        <v>175356</v>
      </c>
    </row>
    <row r="16093" spans="1:12" x14ac:dyDescent="0.3">
      <c r="A16093" t="s">
        <v>166802</v>
      </c>
      <c r="B16093" t="s">
        <v>198458</v>
      </c>
      <c r="C16093" t="s">
        <v>94562</v>
      </c>
      <c r="D16093" t="s">
        <v>94562</v>
      </c>
      <c r="E16093" s="1">
        <v>43032</v>
      </c>
      <c r="F16093" t="s">
        <v>94561</v>
      </c>
      <c r="G16093" t="s">
        <v>94561</v>
      </c>
      <c r="H16093" t="s">
        <v>198459</v>
      </c>
      <c r="I16093" t="s">
        <v>198460</v>
      </c>
      <c r="J16093" t="s">
        <v>166889</v>
      </c>
      <c r="K16093" t="s">
        <v>198461</v>
      </c>
      <c r="L16093" t="s">
        <v>175356</v>
      </c>
    </row>
    <row r="16094" spans="1:12" x14ac:dyDescent="0.3">
      <c r="A16094" t="s">
        <v>170004</v>
      </c>
      <c r="B16094" t="s">
        <v>198457</v>
      </c>
      <c r="C16094" t="s">
        <v>60758</v>
      </c>
      <c r="D16094" t="s">
        <v>65061</v>
      </c>
      <c r="E16094" s="1">
        <v>43032</v>
      </c>
      <c r="F16094" t="s">
        <v>60757</v>
      </c>
      <c r="G16094" t="s">
        <v>60757</v>
      </c>
      <c r="H16094" t="s">
        <v>177516</v>
      </c>
      <c r="I16094" t="s">
        <v>167629</v>
      </c>
      <c r="J16094" t="s">
        <v>168331</v>
      </c>
      <c r="K16094" t="s">
        <v>172312</v>
      </c>
      <c r="L16094" t="s">
        <v>175356</v>
      </c>
    </row>
    <row r="16095" spans="1:12" x14ac:dyDescent="0.3">
      <c r="A16095" t="s">
        <v>166802</v>
      </c>
      <c r="B16095" t="s">
        <v>198462</v>
      </c>
      <c r="C16095" t="s">
        <v>93063</v>
      </c>
      <c r="D16095" t="s">
        <v>141212</v>
      </c>
      <c r="E16095" s="1">
        <v>43032</v>
      </c>
      <c r="F16095" t="s">
        <v>141211</v>
      </c>
      <c r="G16095" t="s">
        <v>93062</v>
      </c>
      <c r="H16095" t="s">
        <v>173141</v>
      </c>
      <c r="I16095" t="s">
        <v>168076</v>
      </c>
      <c r="J16095" t="s">
        <v>166768</v>
      </c>
      <c r="K16095" t="s">
        <v>173142</v>
      </c>
      <c r="L16095" t="s">
        <v>175356</v>
      </c>
    </row>
    <row r="16096" spans="1:12" x14ac:dyDescent="0.3">
      <c r="A16096" t="s">
        <v>166845</v>
      </c>
      <c r="B16096" t="s">
        <v>198469</v>
      </c>
      <c r="C16096" t="s">
        <v>92595</v>
      </c>
      <c r="D16096" t="s">
        <v>92595</v>
      </c>
      <c r="E16096" s="1">
        <v>43031</v>
      </c>
      <c r="F16096" t="s">
        <v>92594</v>
      </c>
      <c r="G16096" t="s">
        <v>92594</v>
      </c>
      <c r="H16096" t="s">
        <v>198470</v>
      </c>
      <c r="I16096" t="s">
        <v>169837</v>
      </c>
      <c r="J16096" t="s">
        <v>166927</v>
      </c>
      <c r="K16096" t="s">
        <v>198471</v>
      </c>
      <c r="L16096" t="s">
        <v>175356</v>
      </c>
    </row>
    <row r="16097" spans="1:12" x14ac:dyDescent="0.3">
      <c r="A16097" t="s">
        <v>166802</v>
      </c>
      <c r="B16097" t="s">
        <v>198467</v>
      </c>
      <c r="C16097" t="s">
        <v>136205</v>
      </c>
      <c r="D16097" t="s">
        <v>164788</v>
      </c>
      <c r="E16097" s="1">
        <v>43031</v>
      </c>
      <c r="F16097" t="s">
        <v>99553</v>
      </c>
      <c r="G16097" t="s">
        <v>140582</v>
      </c>
      <c r="H16097" t="s">
        <v>172038</v>
      </c>
      <c r="I16097" t="s">
        <v>172039</v>
      </c>
      <c r="J16097" t="s">
        <v>167719</v>
      </c>
      <c r="K16097" t="s">
        <v>175299</v>
      </c>
      <c r="L16097" t="s">
        <v>175356</v>
      </c>
    </row>
    <row r="16098" spans="1:12" x14ac:dyDescent="0.3">
      <c r="A16098" t="s">
        <v>167028</v>
      </c>
      <c r="B16098" t="s">
        <v>198463</v>
      </c>
      <c r="C16098" t="s">
        <v>94528</v>
      </c>
      <c r="D16098" t="s">
        <v>164701</v>
      </c>
      <c r="E16098" s="1">
        <v>43031</v>
      </c>
      <c r="F16098" t="s">
        <v>138342</v>
      </c>
      <c r="G16098" t="s">
        <v>138342</v>
      </c>
      <c r="H16098" t="s">
        <v>198464</v>
      </c>
      <c r="I16098" t="s">
        <v>174348</v>
      </c>
      <c r="J16098" t="s">
        <v>166927</v>
      </c>
      <c r="K16098" t="s">
        <v>198465</v>
      </c>
      <c r="L16098" t="s">
        <v>175356</v>
      </c>
    </row>
    <row r="16099" spans="1:12" x14ac:dyDescent="0.3">
      <c r="A16099" t="s">
        <v>166802</v>
      </c>
      <c r="B16099" t="s">
        <v>198466</v>
      </c>
      <c r="C16099" t="s">
        <v>94528</v>
      </c>
      <c r="D16099" t="s">
        <v>164701</v>
      </c>
      <c r="E16099" s="1">
        <v>43031</v>
      </c>
      <c r="F16099" t="s">
        <v>138342</v>
      </c>
      <c r="G16099" t="s">
        <v>138342</v>
      </c>
      <c r="H16099" t="s">
        <v>198464</v>
      </c>
      <c r="I16099" t="s">
        <v>174348</v>
      </c>
      <c r="J16099" t="s">
        <v>166927</v>
      </c>
      <c r="K16099" t="s">
        <v>198465</v>
      </c>
      <c r="L16099" t="s">
        <v>175356</v>
      </c>
    </row>
    <row r="16100" spans="1:12" x14ac:dyDescent="0.3">
      <c r="A16100" t="s">
        <v>166845</v>
      </c>
      <c r="B16100" t="s">
        <v>198472</v>
      </c>
      <c r="C16100" t="s">
        <v>91341</v>
      </c>
      <c r="D16100" t="s">
        <v>91341</v>
      </c>
      <c r="E16100" s="1">
        <v>43031</v>
      </c>
      <c r="F16100" t="s">
        <v>91340</v>
      </c>
      <c r="G16100" t="s">
        <v>91340</v>
      </c>
      <c r="H16100" t="s">
        <v>198473</v>
      </c>
      <c r="I16100" t="s">
        <v>198474</v>
      </c>
      <c r="J16100" t="s">
        <v>167066</v>
      </c>
      <c r="K16100" t="s">
        <v>198475</v>
      </c>
      <c r="L16100" t="s">
        <v>175356</v>
      </c>
    </row>
    <row r="16101" spans="1:12" x14ac:dyDescent="0.3">
      <c r="A16101" t="s">
        <v>166802</v>
      </c>
      <c r="B16101" t="s">
        <v>198468</v>
      </c>
      <c r="C16101" t="s">
        <v>100570</v>
      </c>
      <c r="D16101" t="s">
        <v>100570</v>
      </c>
      <c r="E16101" s="1">
        <v>43031</v>
      </c>
      <c r="F16101" t="s">
        <v>100569</v>
      </c>
      <c r="G16101" t="s">
        <v>100569</v>
      </c>
      <c r="H16101" t="s">
        <v>173909</v>
      </c>
      <c r="I16101" t="s">
        <v>173910</v>
      </c>
      <c r="J16101" t="s">
        <v>166796</v>
      </c>
      <c r="K16101" t="s">
        <v>173911</v>
      </c>
      <c r="L16101" t="s">
        <v>175356</v>
      </c>
    </row>
    <row r="16102" spans="1:12" x14ac:dyDescent="0.3">
      <c r="A16102" t="s">
        <v>167028</v>
      </c>
      <c r="B16102" t="s">
        <v>198485</v>
      </c>
      <c r="C16102" t="s">
        <v>154879</v>
      </c>
      <c r="D16102" t="s">
        <v>99339</v>
      </c>
      <c r="E16102" s="1">
        <v>43030</v>
      </c>
      <c r="F16102" t="s">
        <v>99338</v>
      </c>
      <c r="G16102" t="s">
        <v>154198</v>
      </c>
      <c r="H16102" t="s">
        <v>198477</v>
      </c>
      <c r="I16102" t="s">
        <v>198478</v>
      </c>
      <c r="J16102" t="s">
        <v>167719</v>
      </c>
      <c r="K16102" t="s">
        <v>198479</v>
      </c>
      <c r="L16102" t="s">
        <v>175356</v>
      </c>
    </row>
    <row r="16103" spans="1:12" x14ac:dyDescent="0.3">
      <c r="A16103" t="s">
        <v>166802</v>
      </c>
      <c r="B16103" t="s">
        <v>198476</v>
      </c>
      <c r="C16103" t="s">
        <v>154879</v>
      </c>
      <c r="D16103" t="s">
        <v>99339</v>
      </c>
      <c r="E16103" s="1">
        <v>43030</v>
      </c>
      <c r="F16103" t="s">
        <v>99338</v>
      </c>
      <c r="G16103" t="s">
        <v>154198</v>
      </c>
      <c r="H16103" t="s">
        <v>198477</v>
      </c>
      <c r="I16103" t="s">
        <v>198478</v>
      </c>
      <c r="J16103" t="s">
        <v>167719</v>
      </c>
      <c r="K16103" t="s">
        <v>198479</v>
      </c>
      <c r="L16103" t="s">
        <v>175356</v>
      </c>
    </row>
    <row r="16104" spans="1:12" x14ac:dyDescent="0.3">
      <c r="A16104" t="s">
        <v>166845</v>
      </c>
      <c r="B16104" t="s">
        <v>198484</v>
      </c>
      <c r="C16104" t="s">
        <v>161458</v>
      </c>
      <c r="D16104" t="s">
        <v>91415</v>
      </c>
      <c r="E16104" s="1">
        <v>43030</v>
      </c>
      <c r="F16104" t="s">
        <v>91414</v>
      </c>
      <c r="G16104" t="s">
        <v>153678</v>
      </c>
      <c r="H16104" t="s">
        <v>198481</v>
      </c>
      <c r="I16104" t="s">
        <v>198482</v>
      </c>
      <c r="J16104" t="s">
        <v>167650</v>
      </c>
      <c r="K16104" t="s">
        <v>198483</v>
      </c>
      <c r="L16104" t="s">
        <v>175356</v>
      </c>
    </row>
    <row r="16105" spans="1:12" x14ac:dyDescent="0.3">
      <c r="A16105" t="s">
        <v>166840</v>
      </c>
      <c r="B16105" t="s">
        <v>198480</v>
      </c>
      <c r="C16105" t="s">
        <v>161458</v>
      </c>
      <c r="D16105" t="s">
        <v>91415</v>
      </c>
      <c r="E16105" s="1">
        <v>43030</v>
      </c>
      <c r="F16105" t="s">
        <v>91414</v>
      </c>
      <c r="G16105" t="s">
        <v>153678</v>
      </c>
      <c r="H16105" t="s">
        <v>198481</v>
      </c>
      <c r="I16105" t="s">
        <v>198482</v>
      </c>
      <c r="J16105" t="s">
        <v>167650</v>
      </c>
      <c r="K16105" t="s">
        <v>198483</v>
      </c>
      <c r="L16105" t="s">
        <v>175356</v>
      </c>
    </row>
    <row r="16106" spans="1:12" x14ac:dyDescent="0.3">
      <c r="A16106" t="s">
        <v>167028</v>
      </c>
      <c r="B16106" t="s">
        <v>198486</v>
      </c>
      <c r="C16106" t="s">
        <v>94386</v>
      </c>
      <c r="D16106" t="s">
        <v>94386</v>
      </c>
      <c r="E16106" s="1">
        <v>43029</v>
      </c>
      <c r="F16106" t="s">
        <v>94385</v>
      </c>
      <c r="G16106" t="s">
        <v>94385</v>
      </c>
      <c r="H16106" t="s">
        <v>198199</v>
      </c>
      <c r="I16106" t="s">
        <v>198200</v>
      </c>
      <c r="J16106" t="s">
        <v>167481</v>
      </c>
      <c r="K16106" t="s">
        <v>198201</v>
      </c>
      <c r="L16106" t="s">
        <v>175356</v>
      </c>
    </row>
    <row r="16107" spans="1:12" x14ac:dyDescent="0.3">
      <c r="A16107" t="s">
        <v>166802</v>
      </c>
      <c r="B16107" t="s">
        <v>198492</v>
      </c>
      <c r="C16107" t="s">
        <v>94386</v>
      </c>
      <c r="D16107" t="s">
        <v>94386</v>
      </c>
      <c r="E16107" s="1">
        <v>43029</v>
      </c>
      <c r="F16107" t="s">
        <v>94385</v>
      </c>
      <c r="G16107" t="s">
        <v>94385</v>
      </c>
      <c r="H16107" t="s">
        <v>198199</v>
      </c>
      <c r="I16107" t="s">
        <v>198200</v>
      </c>
      <c r="J16107" t="s">
        <v>167481</v>
      </c>
      <c r="K16107" t="s">
        <v>198201</v>
      </c>
      <c r="L16107" t="s">
        <v>175356</v>
      </c>
    </row>
    <row r="16108" spans="1:12" x14ac:dyDescent="0.3">
      <c r="A16108" t="s">
        <v>167028</v>
      </c>
      <c r="B16108" t="s">
        <v>198491</v>
      </c>
      <c r="C16108" t="s">
        <v>94386</v>
      </c>
      <c r="D16108" t="s">
        <v>94386</v>
      </c>
      <c r="E16108" s="1">
        <v>43029</v>
      </c>
      <c r="F16108" t="s">
        <v>94385</v>
      </c>
      <c r="G16108" t="s">
        <v>94385</v>
      </c>
      <c r="H16108" t="s">
        <v>198199</v>
      </c>
      <c r="I16108" t="s">
        <v>198200</v>
      </c>
      <c r="J16108" t="s">
        <v>167481</v>
      </c>
      <c r="K16108" t="s">
        <v>198201</v>
      </c>
      <c r="L16108" t="s">
        <v>175356</v>
      </c>
    </row>
    <row r="16109" spans="1:12" x14ac:dyDescent="0.3">
      <c r="A16109" t="s">
        <v>166802</v>
      </c>
      <c r="B16109" t="s">
        <v>198493</v>
      </c>
      <c r="C16109" t="s">
        <v>94386</v>
      </c>
      <c r="D16109" t="s">
        <v>94386</v>
      </c>
      <c r="E16109" s="1">
        <v>43029</v>
      </c>
      <c r="F16109" t="s">
        <v>94385</v>
      </c>
      <c r="G16109" t="s">
        <v>94385</v>
      </c>
      <c r="H16109" t="s">
        <v>198199</v>
      </c>
      <c r="I16109" t="s">
        <v>198200</v>
      </c>
      <c r="J16109" t="s">
        <v>167481</v>
      </c>
      <c r="K16109" t="s">
        <v>198201</v>
      </c>
      <c r="L16109" t="s">
        <v>175356</v>
      </c>
    </row>
    <row r="16110" spans="1:12" x14ac:dyDescent="0.3">
      <c r="A16110" t="s">
        <v>166845</v>
      </c>
      <c r="B16110" t="s">
        <v>198488</v>
      </c>
      <c r="C16110" t="s">
        <v>91791</v>
      </c>
      <c r="D16110" t="s">
        <v>91791</v>
      </c>
      <c r="E16110" s="1">
        <v>43029</v>
      </c>
      <c r="F16110" t="s">
        <v>91790</v>
      </c>
      <c r="G16110" t="s">
        <v>153704</v>
      </c>
      <c r="H16110" t="s">
        <v>198489</v>
      </c>
      <c r="I16110" t="s">
        <v>168963</v>
      </c>
      <c r="J16110" t="s">
        <v>166899</v>
      </c>
      <c r="K16110" t="s">
        <v>198490</v>
      </c>
      <c r="L16110" t="s">
        <v>175356</v>
      </c>
    </row>
    <row r="16111" spans="1:12" x14ac:dyDescent="0.3">
      <c r="A16111" t="s">
        <v>166845</v>
      </c>
      <c r="B16111" t="s">
        <v>198487</v>
      </c>
      <c r="C16111" t="s">
        <v>91695</v>
      </c>
      <c r="D16111" t="s">
        <v>91695</v>
      </c>
      <c r="E16111" s="1">
        <v>43029</v>
      </c>
      <c r="F16111" t="s">
        <v>91694</v>
      </c>
      <c r="G16111" t="s">
        <v>153694</v>
      </c>
      <c r="H16111" t="s">
        <v>177290</v>
      </c>
      <c r="I16111" t="s">
        <v>175267</v>
      </c>
      <c r="J16111" t="s">
        <v>166899</v>
      </c>
      <c r="K16111" t="s">
        <v>177291</v>
      </c>
      <c r="L16111" t="s">
        <v>175356</v>
      </c>
    </row>
    <row r="16112" spans="1:12" x14ac:dyDescent="0.3">
      <c r="A16112" t="s">
        <v>166802</v>
      </c>
      <c r="B16112" t="s">
        <v>198496</v>
      </c>
      <c r="C16112" t="s">
        <v>57747</v>
      </c>
      <c r="D16112" t="s">
        <v>164664</v>
      </c>
      <c r="E16112" s="1">
        <v>43028</v>
      </c>
      <c r="F16112" t="s">
        <v>135613</v>
      </c>
      <c r="G16112" t="s">
        <v>146936</v>
      </c>
      <c r="H16112" t="s">
        <v>198497</v>
      </c>
      <c r="I16112" t="s">
        <v>176296</v>
      </c>
      <c r="J16112" t="s">
        <v>167481</v>
      </c>
      <c r="K16112" t="s">
        <v>198498</v>
      </c>
      <c r="L16112" t="s">
        <v>175356</v>
      </c>
    </row>
    <row r="16113" spans="1:12" x14ac:dyDescent="0.3">
      <c r="A16113" t="s">
        <v>166802</v>
      </c>
      <c r="B16113" t="s">
        <v>198510</v>
      </c>
      <c r="C16113" t="s">
        <v>107991</v>
      </c>
      <c r="D16113" t="s">
        <v>107991</v>
      </c>
      <c r="E16113" s="1">
        <v>43028</v>
      </c>
      <c r="F16113" t="s">
        <v>107990</v>
      </c>
      <c r="G16113" t="s">
        <v>107990</v>
      </c>
      <c r="H16113" t="s">
        <v>175023</v>
      </c>
      <c r="I16113" t="s">
        <v>175024</v>
      </c>
      <c r="J16113" t="s">
        <v>167650</v>
      </c>
      <c r="K16113" t="s">
        <v>175025</v>
      </c>
      <c r="L16113" t="s">
        <v>175356</v>
      </c>
    </row>
    <row r="16114" spans="1:12" x14ac:dyDescent="0.3">
      <c r="A16114" t="s">
        <v>166802</v>
      </c>
      <c r="B16114" t="s">
        <v>198506</v>
      </c>
      <c r="C16114" t="s">
        <v>76183</v>
      </c>
      <c r="D16114" t="s">
        <v>59164</v>
      </c>
      <c r="E16114" s="1">
        <v>43028</v>
      </c>
      <c r="F16114" t="s">
        <v>59163</v>
      </c>
      <c r="G16114" t="s">
        <v>102626</v>
      </c>
      <c r="H16114" t="s">
        <v>196298</v>
      </c>
      <c r="I16114" t="s">
        <v>168076</v>
      </c>
      <c r="J16114" t="s">
        <v>166781</v>
      </c>
      <c r="K16114" t="s">
        <v>169661</v>
      </c>
      <c r="L16114" t="s">
        <v>175356</v>
      </c>
    </row>
    <row r="16115" spans="1:12" x14ac:dyDescent="0.3">
      <c r="A16115" t="s">
        <v>166840</v>
      </c>
      <c r="B16115" t="s">
        <v>198499</v>
      </c>
      <c r="C16115" t="s">
        <v>60233</v>
      </c>
      <c r="D16115" t="s">
        <v>60233</v>
      </c>
      <c r="E16115" s="1">
        <v>43028</v>
      </c>
      <c r="F16115" t="s">
        <v>60232</v>
      </c>
      <c r="G16115" t="s">
        <v>60232</v>
      </c>
      <c r="H16115" t="s">
        <v>198500</v>
      </c>
      <c r="I16115" t="s">
        <v>174846</v>
      </c>
      <c r="J16115" t="s">
        <v>167151</v>
      </c>
      <c r="K16115" t="s">
        <v>174847</v>
      </c>
      <c r="L16115" t="s">
        <v>175356</v>
      </c>
    </row>
    <row r="16116" spans="1:12" x14ac:dyDescent="0.3">
      <c r="A16116" t="s">
        <v>166845</v>
      </c>
      <c r="B16116" t="s">
        <v>198502</v>
      </c>
      <c r="C16116" t="s">
        <v>107421</v>
      </c>
      <c r="D16116" t="s">
        <v>164896</v>
      </c>
      <c r="E16116" s="1">
        <v>43028</v>
      </c>
      <c r="F16116" t="s">
        <v>107420</v>
      </c>
      <c r="G16116" t="s">
        <v>107420</v>
      </c>
      <c r="H16116" t="s">
        <v>198503</v>
      </c>
      <c r="I16116" t="s">
        <v>198504</v>
      </c>
      <c r="J16116" t="s">
        <v>166781</v>
      </c>
      <c r="K16116" t="s">
        <v>198505</v>
      </c>
      <c r="L16116" t="s">
        <v>175356</v>
      </c>
    </row>
    <row r="16117" spans="1:12" x14ac:dyDescent="0.3">
      <c r="A16117" t="s">
        <v>166845</v>
      </c>
      <c r="B16117" t="s">
        <v>198501</v>
      </c>
      <c r="C16117" t="s">
        <v>60233</v>
      </c>
      <c r="D16117" t="s">
        <v>60233</v>
      </c>
      <c r="E16117" s="1">
        <v>43028</v>
      </c>
      <c r="F16117" t="s">
        <v>60232</v>
      </c>
      <c r="G16117" t="s">
        <v>60232</v>
      </c>
      <c r="H16117" t="s">
        <v>198500</v>
      </c>
      <c r="I16117" t="s">
        <v>174846</v>
      </c>
      <c r="J16117" t="s">
        <v>167151</v>
      </c>
      <c r="K16117" t="s">
        <v>174847</v>
      </c>
      <c r="L16117" t="s">
        <v>175356</v>
      </c>
    </row>
    <row r="16118" spans="1:12" x14ac:dyDescent="0.3">
      <c r="A16118" t="s">
        <v>166802</v>
      </c>
      <c r="B16118" t="s">
        <v>198495</v>
      </c>
      <c r="C16118" t="s">
        <v>91281</v>
      </c>
      <c r="D16118" t="s">
        <v>91281</v>
      </c>
      <c r="E16118" s="1">
        <v>43028</v>
      </c>
      <c r="F16118" t="s">
        <v>91280</v>
      </c>
      <c r="G16118" t="s">
        <v>91280</v>
      </c>
      <c r="H16118" t="s">
        <v>171175</v>
      </c>
      <c r="I16118" t="s">
        <v>168020</v>
      </c>
      <c r="J16118" t="s">
        <v>168021</v>
      </c>
      <c r="K16118" t="s">
        <v>171176</v>
      </c>
      <c r="L16118" t="s">
        <v>175356</v>
      </c>
    </row>
    <row r="16119" spans="1:12" x14ac:dyDescent="0.3">
      <c r="A16119" t="s">
        <v>166845</v>
      </c>
      <c r="B16119" t="s">
        <v>198507</v>
      </c>
      <c r="C16119" t="s">
        <v>104864</v>
      </c>
      <c r="D16119" t="s">
        <v>104864</v>
      </c>
      <c r="E16119" s="1">
        <v>43028</v>
      </c>
      <c r="F16119" t="s">
        <v>104863</v>
      </c>
      <c r="G16119" t="s">
        <v>104863</v>
      </c>
      <c r="H16119" t="s">
        <v>198508</v>
      </c>
      <c r="I16119" t="s">
        <v>175267</v>
      </c>
      <c r="J16119" t="s">
        <v>166899</v>
      </c>
      <c r="K16119" t="s">
        <v>198509</v>
      </c>
      <c r="L16119" t="s">
        <v>175356</v>
      </c>
    </row>
    <row r="16120" spans="1:12" x14ac:dyDescent="0.3">
      <c r="A16120" t="s">
        <v>167028</v>
      </c>
      <c r="B16120" t="s">
        <v>198494</v>
      </c>
      <c r="C16120" t="s">
        <v>91281</v>
      </c>
      <c r="D16120" t="s">
        <v>91281</v>
      </c>
      <c r="E16120" s="1">
        <v>43028</v>
      </c>
      <c r="F16120" t="s">
        <v>91280</v>
      </c>
      <c r="G16120" t="s">
        <v>91280</v>
      </c>
      <c r="H16120" t="s">
        <v>171175</v>
      </c>
      <c r="I16120" t="s">
        <v>168020</v>
      </c>
      <c r="J16120" t="s">
        <v>168021</v>
      </c>
      <c r="K16120" t="s">
        <v>171176</v>
      </c>
      <c r="L16120" t="s">
        <v>175356</v>
      </c>
    </row>
    <row r="16121" spans="1:12" x14ac:dyDescent="0.3">
      <c r="A16121" t="s">
        <v>167028</v>
      </c>
      <c r="B16121" t="s">
        <v>198512</v>
      </c>
      <c r="C16121" t="s">
        <v>76183</v>
      </c>
      <c r="D16121" t="s">
        <v>59164</v>
      </c>
      <c r="E16121" s="1">
        <v>43028</v>
      </c>
      <c r="F16121" t="s">
        <v>59163</v>
      </c>
      <c r="G16121" t="s">
        <v>102626</v>
      </c>
      <c r="H16121" t="s">
        <v>196298</v>
      </c>
      <c r="I16121" t="s">
        <v>168076</v>
      </c>
      <c r="J16121" t="s">
        <v>166781</v>
      </c>
      <c r="K16121" t="s">
        <v>169661</v>
      </c>
      <c r="L16121" t="s">
        <v>175356</v>
      </c>
    </row>
    <row r="16122" spans="1:12" x14ac:dyDescent="0.3">
      <c r="A16122" t="s">
        <v>167028</v>
      </c>
      <c r="B16122" t="s">
        <v>198511</v>
      </c>
      <c r="C16122" t="s">
        <v>57747</v>
      </c>
      <c r="D16122" t="s">
        <v>164664</v>
      </c>
      <c r="E16122" s="1">
        <v>43028</v>
      </c>
      <c r="F16122" t="s">
        <v>135613</v>
      </c>
      <c r="G16122" t="s">
        <v>146936</v>
      </c>
      <c r="H16122" t="s">
        <v>198497</v>
      </c>
      <c r="I16122" t="s">
        <v>176296</v>
      </c>
      <c r="J16122" t="s">
        <v>167481</v>
      </c>
      <c r="K16122" t="s">
        <v>198498</v>
      </c>
      <c r="L16122" t="s">
        <v>175356</v>
      </c>
    </row>
    <row r="16123" spans="1:12" x14ac:dyDescent="0.3">
      <c r="A16123" t="s">
        <v>167028</v>
      </c>
      <c r="B16123" t="s">
        <v>198527</v>
      </c>
      <c r="C16123" t="s">
        <v>154818</v>
      </c>
      <c r="D16123" t="s">
        <v>164735</v>
      </c>
      <c r="E16123" s="1">
        <v>43027</v>
      </c>
      <c r="F16123" t="s">
        <v>96790</v>
      </c>
      <c r="G16123" t="s">
        <v>154035</v>
      </c>
      <c r="H16123" t="s">
        <v>198514</v>
      </c>
      <c r="I16123" t="s">
        <v>198515</v>
      </c>
      <c r="J16123" t="s">
        <v>167719</v>
      </c>
      <c r="K16123" t="s">
        <v>198516</v>
      </c>
      <c r="L16123" t="s">
        <v>175356</v>
      </c>
    </row>
    <row r="16124" spans="1:12" x14ac:dyDescent="0.3">
      <c r="A16124" t="s">
        <v>166840</v>
      </c>
      <c r="B16124" t="s">
        <v>198521</v>
      </c>
      <c r="C16124" t="s">
        <v>92699</v>
      </c>
      <c r="D16124" t="s">
        <v>92699</v>
      </c>
      <c r="E16124" s="1">
        <v>43027</v>
      </c>
      <c r="F16124" t="s">
        <v>92698</v>
      </c>
      <c r="G16124" t="s">
        <v>92698</v>
      </c>
      <c r="H16124" t="s">
        <v>198522</v>
      </c>
      <c r="I16124" t="s">
        <v>198523</v>
      </c>
      <c r="J16124" t="s">
        <v>166927</v>
      </c>
      <c r="K16124" t="s">
        <v>198524</v>
      </c>
      <c r="L16124" t="s">
        <v>175356</v>
      </c>
    </row>
    <row r="16125" spans="1:12" x14ac:dyDescent="0.3">
      <c r="A16125" t="s">
        <v>166845</v>
      </c>
      <c r="B16125" t="s">
        <v>198520</v>
      </c>
      <c r="C16125" t="s">
        <v>93498</v>
      </c>
      <c r="D16125" t="s">
        <v>93498</v>
      </c>
      <c r="E16125" s="1">
        <v>43027</v>
      </c>
      <c r="F16125" t="s">
        <v>93497</v>
      </c>
      <c r="G16125" t="s">
        <v>93497</v>
      </c>
      <c r="H16125" t="s">
        <v>166779</v>
      </c>
      <c r="I16125" t="s">
        <v>166780</v>
      </c>
      <c r="J16125" t="s">
        <v>166781</v>
      </c>
      <c r="K16125" t="s">
        <v>166782</v>
      </c>
      <c r="L16125" t="s">
        <v>175356</v>
      </c>
    </row>
    <row r="16126" spans="1:12" x14ac:dyDescent="0.3">
      <c r="A16126" t="s">
        <v>166845</v>
      </c>
      <c r="B16126" t="s">
        <v>198517</v>
      </c>
      <c r="C16126" t="s">
        <v>116157</v>
      </c>
      <c r="D16126" t="s">
        <v>166047</v>
      </c>
      <c r="E16126" s="1">
        <v>43027</v>
      </c>
      <c r="F16126" t="s">
        <v>131506</v>
      </c>
      <c r="G16126" t="s">
        <v>142821</v>
      </c>
      <c r="H16126" t="s">
        <v>198518</v>
      </c>
      <c r="I16126" t="s">
        <v>167467</v>
      </c>
      <c r="J16126" t="s">
        <v>166781</v>
      </c>
      <c r="K16126" t="s">
        <v>198519</v>
      </c>
      <c r="L16126" t="s">
        <v>175356</v>
      </c>
    </row>
    <row r="16127" spans="1:12" x14ac:dyDescent="0.3">
      <c r="A16127" t="s">
        <v>166845</v>
      </c>
      <c r="B16127" t="s">
        <v>198525</v>
      </c>
      <c r="C16127" t="s">
        <v>92699</v>
      </c>
      <c r="D16127" t="s">
        <v>92699</v>
      </c>
      <c r="E16127" s="1">
        <v>43027</v>
      </c>
      <c r="F16127" t="s">
        <v>92698</v>
      </c>
      <c r="G16127" t="s">
        <v>92698</v>
      </c>
      <c r="H16127" t="s">
        <v>198522</v>
      </c>
      <c r="I16127" t="s">
        <v>198523</v>
      </c>
      <c r="J16127" t="s">
        <v>166927</v>
      </c>
      <c r="K16127" t="s">
        <v>198524</v>
      </c>
      <c r="L16127" t="s">
        <v>175356</v>
      </c>
    </row>
    <row r="16128" spans="1:12" x14ac:dyDescent="0.3">
      <c r="A16128" t="s">
        <v>166840</v>
      </c>
      <c r="B16128" t="s">
        <v>198526</v>
      </c>
      <c r="C16128" t="s">
        <v>93498</v>
      </c>
      <c r="D16128" t="s">
        <v>93498</v>
      </c>
      <c r="E16128" s="1">
        <v>43027</v>
      </c>
      <c r="F16128" t="s">
        <v>93497</v>
      </c>
      <c r="G16128" t="s">
        <v>93497</v>
      </c>
      <c r="H16128" t="s">
        <v>166779</v>
      </c>
      <c r="I16128" t="s">
        <v>166780</v>
      </c>
      <c r="J16128" t="s">
        <v>166781</v>
      </c>
      <c r="K16128" t="s">
        <v>166782</v>
      </c>
      <c r="L16128" t="s">
        <v>175356</v>
      </c>
    </row>
    <row r="16129" spans="1:12" x14ac:dyDescent="0.3">
      <c r="A16129" t="s">
        <v>166802</v>
      </c>
      <c r="B16129" t="s">
        <v>198513</v>
      </c>
      <c r="C16129" t="s">
        <v>154818</v>
      </c>
      <c r="D16129" t="s">
        <v>164735</v>
      </c>
      <c r="E16129" s="1">
        <v>43027</v>
      </c>
      <c r="F16129" t="s">
        <v>96790</v>
      </c>
      <c r="G16129" t="s">
        <v>154035</v>
      </c>
      <c r="H16129" t="s">
        <v>198514</v>
      </c>
      <c r="I16129" t="s">
        <v>198515</v>
      </c>
      <c r="J16129" t="s">
        <v>167719</v>
      </c>
      <c r="K16129" t="s">
        <v>198516</v>
      </c>
      <c r="L16129" t="s">
        <v>175356</v>
      </c>
    </row>
    <row r="16130" spans="1:12" x14ac:dyDescent="0.3">
      <c r="A16130" t="s">
        <v>166802</v>
      </c>
      <c r="B16130" t="s">
        <v>198532</v>
      </c>
      <c r="C16130" t="s">
        <v>142326</v>
      </c>
      <c r="D16130" t="s">
        <v>166192</v>
      </c>
      <c r="E16130" s="1">
        <v>43026</v>
      </c>
      <c r="F16130" t="s">
        <v>142325</v>
      </c>
      <c r="G16130" t="s">
        <v>142325</v>
      </c>
      <c r="H16130" t="s">
        <v>198530</v>
      </c>
      <c r="I16130" t="s">
        <v>174962</v>
      </c>
      <c r="J16130" t="s">
        <v>166883</v>
      </c>
      <c r="K16130" t="s">
        <v>198531</v>
      </c>
      <c r="L16130" t="s">
        <v>175356</v>
      </c>
    </row>
    <row r="16131" spans="1:12" x14ac:dyDescent="0.3">
      <c r="A16131" t="s">
        <v>166802</v>
      </c>
      <c r="B16131" t="s">
        <v>198533</v>
      </c>
      <c r="C16131" t="s">
        <v>96939</v>
      </c>
      <c r="D16131" t="s">
        <v>96939</v>
      </c>
      <c r="E16131" s="1">
        <v>43026</v>
      </c>
      <c r="F16131" t="s">
        <v>96938</v>
      </c>
      <c r="G16131" t="s">
        <v>96938</v>
      </c>
      <c r="H16131" t="s">
        <v>182578</v>
      </c>
      <c r="I16131" t="s">
        <v>167428</v>
      </c>
      <c r="J16131" t="s">
        <v>168331</v>
      </c>
      <c r="K16131" t="s">
        <v>182579</v>
      </c>
      <c r="L16131" t="s">
        <v>175356</v>
      </c>
    </row>
    <row r="16132" spans="1:12" x14ac:dyDescent="0.3">
      <c r="A16132" t="s">
        <v>170004</v>
      </c>
      <c r="B16132" t="s">
        <v>198537</v>
      </c>
      <c r="C16132" t="s">
        <v>13808</v>
      </c>
      <c r="D16132" t="s">
        <v>3533</v>
      </c>
      <c r="E16132" s="1">
        <v>43026</v>
      </c>
      <c r="F16132" t="s">
        <v>3532</v>
      </c>
      <c r="G16132" t="s">
        <v>153525</v>
      </c>
      <c r="H16132" t="s">
        <v>198538</v>
      </c>
      <c r="I16132" t="s">
        <v>198539</v>
      </c>
      <c r="J16132" t="s">
        <v>166768</v>
      </c>
      <c r="K16132" t="s">
        <v>198540</v>
      </c>
      <c r="L16132" t="s">
        <v>175356</v>
      </c>
    </row>
    <row r="16133" spans="1:12" x14ac:dyDescent="0.3">
      <c r="A16133" t="s">
        <v>166802</v>
      </c>
      <c r="B16133" t="s">
        <v>198528</v>
      </c>
      <c r="C16133" t="s">
        <v>96845</v>
      </c>
      <c r="D16133" t="s">
        <v>96845</v>
      </c>
      <c r="E16133" s="1">
        <v>43026</v>
      </c>
      <c r="F16133" t="s">
        <v>96844</v>
      </c>
      <c r="G16133" t="s">
        <v>96844</v>
      </c>
      <c r="H16133" t="s">
        <v>174647</v>
      </c>
      <c r="I16133" t="s">
        <v>168933</v>
      </c>
      <c r="J16133" t="s">
        <v>168331</v>
      </c>
      <c r="K16133" t="s">
        <v>174648</v>
      </c>
      <c r="L16133" t="s">
        <v>175356</v>
      </c>
    </row>
    <row r="16134" spans="1:12" x14ac:dyDescent="0.3">
      <c r="A16134" t="s">
        <v>167028</v>
      </c>
      <c r="B16134" t="s">
        <v>198529</v>
      </c>
      <c r="C16134" t="s">
        <v>142326</v>
      </c>
      <c r="D16134" t="s">
        <v>166192</v>
      </c>
      <c r="E16134" s="1">
        <v>43026</v>
      </c>
      <c r="F16134" t="s">
        <v>142325</v>
      </c>
      <c r="G16134" t="s">
        <v>142325</v>
      </c>
      <c r="H16134" t="s">
        <v>198530</v>
      </c>
      <c r="I16134" t="s">
        <v>174962</v>
      </c>
      <c r="J16134" t="s">
        <v>166883</v>
      </c>
      <c r="K16134" t="s">
        <v>198531</v>
      </c>
      <c r="L16134" t="s">
        <v>175356</v>
      </c>
    </row>
    <row r="16135" spans="1:12" x14ac:dyDescent="0.3">
      <c r="A16135" t="s">
        <v>166802</v>
      </c>
      <c r="B16135" t="s">
        <v>198534</v>
      </c>
      <c r="C16135" t="s">
        <v>96055</v>
      </c>
      <c r="D16135" t="s">
        <v>96055</v>
      </c>
      <c r="E16135" s="1">
        <v>43026</v>
      </c>
      <c r="F16135" t="s">
        <v>96054</v>
      </c>
      <c r="G16135" t="s">
        <v>96054</v>
      </c>
      <c r="H16135" t="s">
        <v>198535</v>
      </c>
      <c r="I16135" t="s">
        <v>169326</v>
      </c>
      <c r="J16135" t="s">
        <v>167366</v>
      </c>
      <c r="K16135" t="s">
        <v>198536</v>
      </c>
      <c r="L16135" t="s">
        <v>175356</v>
      </c>
    </row>
    <row r="16136" spans="1:12" x14ac:dyDescent="0.3">
      <c r="A16136" t="s">
        <v>166802</v>
      </c>
      <c r="B16136" t="s">
        <v>198541</v>
      </c>
      <c r="C16136" t="s">
        <v>6243</v>
      </c>
      <c r="D16136" t="s">
        <v>22055</v>
      </c>
      <c r="E16136" s="1">
        <v>43025</v>
      </c>
      <c r="F16136" t="s">
        <v>134204</v>
      </c>
      <c r="G16136" t="s">
        <v>143957</v>
      </c>
      <c r="H16136" t="s">
        <v>198542</v>
      </c>
      <c r="I16136" t="s">
        <v>198543</v>
      </c>
      <c r="J16136" t="s">
        <v>166761</v>
      </c>
      <c r="K16136" t="s">
        <v>198544</v>
      </c>
      <c r="L16136" t="s">
        <v>175356</v>
      </c>
    </row>
    <row r="16137" spans="1:12" x14ac:dyDescent="0.3">
      <c r="A16137" t="s">
        <v>170004</v>
      </c>
      <c r="B16137" t="s">
        <v>198545</v>
      </c>
      <c r="C16137" t="s">
        <v>13808</v>
      </c>
      <c r="D16137" t="s">
        <v>144976</v>
      </c>
      <c r="E16137" s="1">
        <v>43025</v>
      </c>
      <c r="F16137" t="s">
        <v>144975</v>
      </c>
      <c r="G16137" t="s">
        <v>153525</v>
      </c>
      <c r="H16137" t="s">
        <v>177509</v>
      </c>
      <c r="I16137" t="s">
        <v>170942</v>
      </c>
      <c r="J16137" t="s">
        <v>166768</v>
      </c>
      <c r="K16137" t="s">
        <v>177510</v>
      </c>
      <c r="L16137" t="s">
        <v>175356</v>
      </c>
    </row>
    <row r="16138" spans="1:12" x14ac:dyDescent="0.3">
      <c r="A16138" t="s">
        <v>166802</v>
      </c>
      <c r="B16138" t="s">
        <v>198552</v>
      </c>
      <c r="C16138" t="s">
        <v>720</v>
      </c>
      <c r="D16138" t="s">
        <v>90716</v>
      </c>
      <c r="E16138" s="1">
        <v>43024</v>
      </c>
      <c r="F16138" t="s">
        <v>99049</v>
      </c>
      <c r="G16138" t="s">
        <v>143132</v>
      </c>
      <c r="H16138" t="s">
        <v>198553</v>
      </c>
      <c r="I16138" t="s">
        <v>198554</v>
      </c>
      <c r="J16138" t="s">
        <v>166822</v>
      </c>
      <c r="K16138" t="s">
        <v>198555</v>
      </c>
      <c r="L16138" t="s">
        <v>175356</v>
      </c>
    </row>
    <row r="16139" spans="1:12" x14ac:dyDescent="0.3">
      <c r="A16139" t="s">
        <v>166802</v>
      </c>
      <c r="B16139" t="s">
        <v>198548</v>
      </c>
      <c r="C16139" t="s">
        <v>1166</v>
      </c>
      <c r="D16139" t="s">
        <v>1166</v>
      </c>
      <c r="E16139" s="1">
        <v>43024</v>
      </c>
      <c r="F16139" t="s">
        <v>1165</v>
      </c>
      <c r="G16139" t="s">
        <v>1165</v>
      </c>
      <c r="H16139" t="s">
        <v>169503</v>
      </c>
      <c r="I16139" t="s">
        <v>169504</v>
      </c>
      <c r="J16139" t="s">
        <v>166993</v>
      </c>
      <c r="K16139" t="s">
        <v>169505</v>
      </c>
      <c r="L16139" t="s">
        <v>175356</v>
      </c>
    </row>
    <row r="16140" spans="1:12" x14ac:dyDescent="0.3">
      <c r="A16140" t="s">
        <v>166802</v>
      </c>
      <c r="B16140" t="s">
        <v>198549</v>
      </c>
      <c r="C16140" t="s">
        <v>104916</v>
      </c>
      <c r="D16140" t="s">
        <v>104916</v>
      </c>
      <c r="E16140" s="1">
        <v>43024</v>
      </c>
      <c r="F16140" t="s">
        <v>104915</v>
      </c>
      <c r="G16140" t="s">
        <v>104915</v>
      </c>
      <c r="H16140" t="s">
        <v>198550</v>
      </c>
      <c r="I16140" t="s">
        <v>175061</v>
      </c>
      <c r="J16140" t="s">
        <v>166781</v>
      </c>
      <c r="K16140" t="s">
        <v>198551</v>
      </c>
      <c r="L16140" t="s">
        <v>175356</v>
      </c>
    </row>
    <row r="16141" spans="1:12" x14ac:dyDescent="0.3">
      <c r="A16141" t="s">
        <v>166840</v>
      </c>
      <c r="B16141" t="s">
        <v>198563</v>
      </c>
      <c r="C16141" t="s">
        <v>120119</v>
      </c>
      <c r="D16141" t="s">
        <v>99110</v>
      </c>
      <c r="E16141" s="1">
        <v>43024</v>
      </c>
      <c r="F16141" t="s">
        <v>99109</v>
      </c>
      <c r="G16141" t="s">
        <v>153528</v>
      </c>
      <c r="H16141" t="s">
        <v>198561</v>
      </c>
      <c r="I16141" t="s">
        <v>173383</v>
      </c>
      <c r="J16141" t="s">
        <v>166822</v>
      </c>
      <c r="K16141" t="s">
        <v>198562</v>
      </c>
      <c r="L16141" t="s">
        <v>175356</v>
      </c>
    </row>
    <row r="16142" spans="1:12" x14ac:dyDescent="0.3">
      <c r="A16142" t="s">
        <v>167028</v>
      </c>
      <c r="B16142" t="s">
        <v>198567</v>
      </c>
      <c r="C16142" t="s">
        <v>104916</v>
      </c>
      <c r="D16142" t="s">
        <v>104916</v>
      </c>
      <c r="E16142" s="1">
        <v>43024</v>
      </c>
      <c r="F16142" t="s">
        <v>104915</v>
      </c>
      <c r="G16142" t="s">
        <v>104915</v>
      </c>
      <c r="H16142" t="s">
        <v>198550</v>
      </c>
      <c r="I16142" t="s">
        <v>175061</v>
      </c>
      <c r="J16142" t="s">
        <v>166781</v>
      </c>
      <c r="K16142" t="s">
        <v>198551</v>
      </c>
      <c r="L16142" t="s">
        <v>175356</v>
      </c>
    </row>
    <row r="16143" spans="1:12" x14ac:dyDescent="0.3">
      <c r="A16143" t="s">
        <v>167028</v>
      </c>
      <c r="B16143" t="s">
        <v>198568</v>
      </c>
      <c r="C16143" t="s">
        <v>720</v>
      </c>
      <c r="D16143" t="s">
        <v>90716</v>
      </c>
      <c r="E16143" s="1">
        <v>43024</v>
      </c>
      <c r="F16143" t="s">
        <v>99049</v>
      </c>
      <c r="G16143" t="s">
        <v>143132</v>
      </c>
      <c r="H16143" t="s">
        <v>198553</v>
      </c>
      <c r="I16143" t="s">
        <v>198554</v>
      </c>
      <c r="J16143" t="s">
        <v>166822</v>
      </c>
      <c r="K16143" t="s">
        <v>198555</v>
      </c>
      <c r="L16143" t="s">
        <v>175356</v>
      </c>
    </row>
    <row r="16144" spans="1:12" x14ac:dyDescent="0.3">
      <c r="A16144" t="s">
        <v>166845</v>
      </c>
      <c r="B16144" t="s">
        <v>198560</v>
      </c>
      <c r="C16144" t="s">
        <v>120119</v>
      </c>
      <c r="D16144" t="s">
        <v>99110</v>
      </c>
      <c r="E16144" s="1">
        <v>43024</v>
      </c>
      <c r="F16144" t="s">
        <v>99109</v>
      </c>
      <c r="G16144" t="s">
        <v>153528</v>
      </c>
      <c r="H16144" t="s">
        <v>198561</v>
      </c>
      <c r="I16144" t="s">
        <v>173383</v>
      </c>
      <c r="J16144" t="s">
        <v>166822</v>
      </c>
      <c r="K16144" t="s">
        <v>198562</v>
      </c>
      <c r="L16144" t="s">
        <v>175356</v>
      </c>
    </row>
    <row r="16145" spans="1:12" x14ac:dyDescent="0.3">
      <c r="A16145" t="s">
        <v>166840</v>
      </c>
      <c r="B16145" t="s">
        <v>198556</v>
      </c>
      <c r="C16145" t="s">
        <v>90488</v>
      </c>
      <c r="D16145" t="s">
        <v>90488</v>
      </c>
      <c r="E16145" s="1">
        <v>43024</v>
      </c>
      <c r="F16145" t="s">
        <v>90487</v>
      </c>
      <c r="G16145" t="s">
        <v>90487</v>
      </c>
      <c r="H16145" t="s">
        <v>198557</v>
      </c>
      <c r="I16145" t="s">
        <v>174470</v>
      </c>
      <c r="J16145" t="s">
        <v>166822</v>
      </c>
      <c r="K16145" t="s">
        <v>198558</v>
      </c>
      <c r="L16145" t="s">
        <v>175356</v>
      </c>
    </row>
    <row r="16146" spans="1:12" x14ac:dyDescent="0.3">
      <c r="A16146" t="s">
        <v>166845</v>
      </c>
      <c r="B16146" t="s">
        <v>198559</v>
      </c>
      <c r="C16146" t="s">
        <v>90488</v>
      </c>
      <c r="D16146" t="s">
        <v>90488</v>
      </c>
      <c r="E16146" s="1">
        <v>43024</v>
      </c>
      <c r="F16146" t="s">
        <v>90487</v>
      </c>
      <c r="G16146" t="s">
        <v>90487</v>
      </c>
      <c r="H16146" t="s">
        <v>198557</v>
      </c>
      <c r="I16146" t="s">
        <v>174470</v>
      </c>
      <c r="J16146" t="s">
        <v>166822</v>
      </c>
      <c r="K16146" t="s">
        <v>198558</v>
      </c>
      <c r="L16146" t="s">
        <v>175356</v>
      </c>
    </row>
    <row r="16147" spans="1:12" x14ac:dyDescent="0.3">
      <c r="A16147" t="s">
        <v>166840</v>
      </c>
      <c r="B16147" t="s">
        <v>198566</v>
      </c>
      <c r="C16147" t="s">
        <v>137291</v>
      </c>
      <c r="D16147" t="s">
        <v>99078</v>
      </c>
      <c r="E16147" s="1">
        <v>43024</v>
      </c>
      <c r="F16147" t="s">
        <v>99077</v>
      </c>
      <c r="G16147" t="s">
        <v>137290</v>
      </c>
      <c r="H16147" t="s">
        <v>178314</v>
      </c>
      <c r="I16147" t="s">
        <v>178315</v>
      </c>
      <c r="J16147" t="s">
        <v>166822</v>
      </c>
      <c r="K16147" t="s">
        <v>178316</v>
      </c>
      <c r="L16147" t="s">
        <v>175356</v>
      </c>
    </row>
    <row r="16148" spans="1:12" x14ac:dyDescent="0.3">
      <c r="A16148" t="s">
        <v>166840</v>
      </c>
      <c r="B16148" t="s">
        <v>198564</v>
      </c>
      <c r="C16148" t="s">
        <v>120119</v>
      </c>
      <c r="D16148" t="s">
        <v>99012</v>
      </c>
      <c r="E16148" s="1">
        <v>43024</v>
      </c>
      <c r="F16148" t="s">
        <v>99060</v>
      </c>
      <c r="G16148" t="s">
        <v>153528</v>
      </c>
      <c r="H16148" t="s">
        <v>174975</v>
      </c>
      <c r="I16148" t="s">
        <v>174976</v>
      </c>
      <c r="J16148" t="s">
        <v>166822</v>
      </c>
      <c r="K16148" t="s">
        <v>174977</v>
      </c>
      <c r="L16148" t="s">
        <v>175356</v>
      </c>
    </row>
    <row r="16149" spans="1:12" x14ac:dyDescent="0.3">
      <c r="A16149" t="s">
        <v>166845</v>
      </c>
      <c r="B16149" t="s">
        <v>198546</v>
      </c>
      <c r="C16149" t="s">
        <v>120119</v>
      </c>
      <c r="D16149" t="s">
        <v>99012</v>
      </c>
      <c r="E16149" s="1">
        <v>43024</v>
      </c>
      <c r="F16149" t="s">
        <v>99060</v>
      </c>
      <c r="G16149" t="s">
        <v>153528</v>
      </c>
      <c r="H16149" t="s">
        <v>174975</v>
      </c>
      <c r="I16149" t="s">
        <v>174976</v>
      </c>
      <c r="J16149" t="s">
        <v>166822</v>
      </c>
      <c r="K16149" t="s">
        <v>174977</v>
      </c>
      <c r="L16149" t="s">
        <v>175356</v>
      </c>
    </row>
    <row r="16150" spans="1:12" x14ac:dyDescent="0.3">
      <c r="A16150" t="s">
        <v>170294</v>
      </c>
      <c r="B16150" t="s">
        <v>198565</v>
      </c>
      <c r="C16150" t="s">
        <v>137291</v>
      </c>
      <c r="D16150" t="s">
        <v>99078</v>
      </c>
      <c r="E16150" s="1">
        <v>43024</v>
      </c>
      <c r="F16150" t="s">
        <v>99077</v>
      </c>
      <c r="G16150" t="s">
        <v>137290</v>
      </c>
      <c r="H16150" t="s">
        <v>178314</v>
      </c>
      <c r="I16150" t="s">
        <v>178315</v>
      </c>
      <c r="J16150" t="s">
        <v>166822</v>
      </c>
      <c r="K16150" t="s">
        <v>178316</v>
      </c>
      <c r="L16150" t="s">
        <v>175356</v>
      </c>
    </row>
    <row r="16151" spans="1:12" x14ac:dyDescent="0.3">
      <c r="A16151" t="s">
        <v>167028</v>
      </c>
      <c r="B16151" t="s">
        <v>198547</v>
      </c>
      <c r="C16151" t="s">
        <v>1166</v>
      </c>
      <c r="D16151" t="s">
        <v>1166</v>
      </c>
      <c r="E16151" s="1">
        <v>43024</v>
      </c>
      <c r="F16151" t="s">
        <v>1165</v>
      </c>
      <c r="G16151" t="s">
        <v>1165</v>
      </c>
      <c r="H16151" t="s">
        <v>169503</v>
      </c>
      <c r="I16151" t="s">
        <v>169504</v>
      </c>
      <c r="J16151" t="s">
        <v>166993</v>
      </c>
      <c r="K16151" t="s">
        <v>169505</v>
      </c>
      <c r="L16151" t="s">
        <v>175356</v>
      </c>
    </row>
    <row r="16152" spans="1:12" x14ac:dyDescent="0.3">
      <c r="A16152" t="s">
        <v>166845</v>
      </c>
      <c r="B16152" t="s">
        <v>198571</v>
      </c>
      <c r="C16152" t="s">
        <v>90756</v>
      </c>
      <c r="D16152" t="s">
        <v>90756</v>
      </c>
      <c r="E16152" s="1">
        <v>43023</v>
      </c>
      <c r="F16152" t="s">
        <v>90755</v>
      </c>
      <c r="G16152" t="s">
        <v>90755</v>
      </c>
      <c r="H16152" t="s">
        <v>198572</v>
      </c>
      <c r="I16152" t="s">
        <v>198573</v>
      </c>
      <c r="J16152" t="s">
        <v>167066</v>
      </c>
      <c r="K16152" t="s">
        <v>198574</v>
      </c>
      <c r="L16152" t="s">
        <v>175356</v>
      </c>
    </row>
    <row r="16153" spans="1:12" x14ac:dyDescent="0.3">
      <c r="A16153" t="s">
        <v>166802</v>
      </c>
      <c r="B16153" t="s">
        <v>198570</v>
      </c>
      <c r="C16153" t="s">
        <v>154899</v>
      </c>
      <c r="D16153" t="s">
        <v>100189</v>
      </c>
      <c r="E16153" s="1">
        <v>43023</v>
      </c>
      <c r="F16153" t="s">
        <v>100188</v>
      </c>
      <c r="G16153" t="s">
        <v>154264</v>
      </c>
      <c r="H16153" t="s">
        <v>170536</v>
      </c>
      <c r="I16153" t="s">
        <v>170533</v>
      </c>
      <c r="J16153" t="s">
        <v>166967</v>
      </c>
      <c r="K16153" t="s">
        <v>170537</v>
      </c>
      <c r="L16153" t="s">
        <v>175356</v>
      </c>
    </row>
    <row r="16154" spans="1:12" x14ac:dyDescent="0.3">
      <c r="A16154" t="s">
        <v>166802</v>
      </c>
      <c r="B16154" t="s">
        <v>198569</v>
      </c>
      <c r="C16154" t="s">
        <v>154899</v>
      </c>
      <c r="D16154" t="s">
        <v>103111</v>
      </c>
      <c r="E16154" s="1">
        <v>43023</v>
      </c>
      <c r="F16154" t="s">
        <v>103110</v>
      </c>
      <c r="G16154" t="s">
        <v>154264</v>
      </c>
      <c r="H16154" t="s">
        <v>171019</v>
      </c>
      <c r="I16154" t="s">
        <v>170533</v>
      </c>
      <c r="J16154" t="s">
        <v>166967</v>
      </c>
      <c r="K16154" t="s">
        <v>171020</v>
      </c>
      <c r="L16154" t="s">
        <v>175356</v>
      </c>
    </row>
    <row r="16155" spans="1:12" x14ac:dyDescent="0.3">
      <c r="A16155" t="s">
        <v>166802</v>
      </c>
      <c r="B16155" t="s">
        <v>198576</v>
      </c>
      <c r="C16155" t="s">
        <v>154899</v>
      </c>
      <c r="D16155" t="s">
        <v>100191</v>
      </c>
      <c r="E16155" s="1">
        <v>43023</v>
      </c>
      <c r="F16155" t="s">
        <v>100190</v>
      </c>
      <c r="G16155" t="s">
        <v>154264</v>
      </c>
      <c r="H16155" t="s">
        <v>170532</v>
      </c>
      <c r="I16155" t="s">
        <v>170533</v>
      </c>
      <c r="J16155" t="s">
        <v>166967</v>
      </c>
      <c r="K16155" t="s">
        <v>170534</v>
      </c>
      <c r="L16155" t="s">
        <v>175356</v>
      </c>
    </row>
    <row r="16156" spans="1:12" x14ac:dyDescent="0.3">
      <c r="A16156" t="s">
        <v>166802</v>
      </c>
      <c r="B16156" t="s">
        <v>198577</v>
      </c>
      <c r="C16156" t="s">
        <v>104283</v>
      </c>
      <c r="D16156" t="s">
        <v>104283</v>
      </c>
      <c r="E16156" s="1">
        <v>43023</v>
      </c>
      <c r="F16156" t="s">
        <v>104282</v>
      </c>
      <c r="G16156" t="s">
        <v>104282</v>
      </c>
      <c r="H16156" t="s">
        <v>194122</v>
      </c>
      <c r="I16156" t="s">
        <v>194123</v>
      </c>
      <c r="J16156" t="s">
        <v>167066</v>
      </c>
      <c r="K16156" t="s">
        <v>194124</v>
      </c>
      <c r="L16156" t="s">
        <v>175356</v>
      </c>
    </row>
    <row r="16157" spans="1:12" x14ac:dyDescent="0.3">
      <c r="A16157" t="s">
        <v>166840</v>
      </c>
      <c r="B16157" t="s">
        <v>198575</v>
      </c>
      <c r="C16157" t="s">
        <v>90756</v>
      </c>
      <c r="D16157" t="s">
        <v>90756</v>
      </c>
      <c r="E16157" s="1">
        <v>43023</v>
      </c>
      <c r="F16157" t="s">
        <v>90755</v>
      </c>
      <c r="G16157" t="s">
        <v>90755</v>
      </c>
      <c r="H16157" t="s">
        <v>198572</v>
      </c>
      <c r="I16157" t="s">
        <v>198573</v>
      </c>
      <c r="J16157" t="s">
        <v>167066</v>
      </c>
      <c r="K16157" t="s">
        <v>198574</v>
      </c>
      <c r="L16157" t="s">
        <v>175356</v>
      </c>
    </row>
    <row r="16158" spans="1:12" x14ac:dyDescent="0.3">
      <c r="A16158" t="s">
        <v>166802</v>
      </c>
      <c r="B16158" t="s">
        <v>198585</v>
      </c>
      <c r="C16158" t="s">
        <v>99857</v>
      </c>
      <c r="D16158" t="s">
        <v>99857</v>
      </c>
      <c r="E16158" s="1">
        <v>43022</v>
      </c>
      <c r="F16158" t="s">
        <v>99856</v>
      </c>
      <c r="G16158" t="s">
        <v>99856</v>
      </c>
      <c r="H16158" t="s">
        <v>198583</v>
      </c>
      <c r="I16158" t="s">
        <v>167247</v>
      </c>
      <c r="J16158" t="s">
        <v>166781</v>
      </c>
      <c r="K16158" t="s">
        <v>198584</v>
      </c>
      <c r="L16158" t="s">
        <v>175356</v>
      </c>
    </row>
    <row r="16159" spans="1:12" x14ac:dyDescent="0.3">
      <c r="A16159" t="s">
        <v>166783</v>
      </c>
      <c r="B16159" t="s">
        <v>198582</v>
      </c>
      <c r="C16159" t="s">
        <v>99857</v>
      </c>
      <c r="D16159" t="s">
        <v>99857</v>
      </c>
      <c r="E16159" s="1">
        <v>43022</v>
      </c>
      <c r="F16159" t="s">
        <v>99856</v>
      </c>
      <c r="G16159" t="s">
        <v>99856</v>
      </c>
      <c r="H16159" t="s">
        <v>198583</v>
      </c>
      <c r="I16159" t="s">
        <v>167247</v>
      </c>
      <c r="J16159" t="s">
        <v>166781</v>
      </c>
      <c r="K16159" t="s">
        <v>198584</v>
      </c>
      <c r="L16159" t="s">
        <v>175356</v>
      </c>
    </row>
    <row r="16160" spans="1:12" x14ac:dyDescent="0.3">
      <c r="A16160" t="s">
        <v>167028</v>
      </c>
      <c r="B16160" t="s">
        <v>198587</v>
      </c>
      <c r="C16160" t="s">
        <v>99857</v>
      </c>
      <c r="D16160" t="s">
        <v>99857</v>
      </c>
      <c r="E16160" s="1">
        <v>43022</v>
      </c>
      <c r="F16160" t="s">
        <v>99856</v>
      </c>
      <c r="G16160" t="s">
        <v>99856</v>
      </c>
      <c r="H16160" t="s">
        <v>198583</v>
      </c>
      <c r="I16160" t="s">
        <v>167247</v>
      </c>
      <c r="J16160" t="s">
        <v>166781</v>
      </c>
      <c r="K16160" t="s">
        <v>198584</v>
      </c>
      <c r="L16160" t="s">
        <v>175356</v>
      </c>
    </row>
    <row r="16161" spans="1:12" x14ac:dyDescent="0.3">
      <c r="A16161" t="s">
        <v>166840</v>
      </c>
      <c r="B16161" t="s">
        <v>198586</v>
      </c>
      <c r="C16161" t="s">
        <v>99857</v>
      </c>
      <c r="D16161" t="s">
        <v>99857</v>
      </c>
      <c r="E16161" s="1">
        <v>43022</v>
      </c>
      <c r="F16161" t="s">
        <v>99856</v>
      </c>
      <c r="G16161" t="s">
        <v>99856</v>
      </c>
      <c r="H16161" t="s">
        <v>198583</v>
      </c>
      <c r="I16161" t="s">
        <v>167247</v>
      </c>
      <c r="J16161" t="s">
        <v>166781</v>
      </c>
      <c r="K16161" t="s">
        <v>198584</v>
      </c>
      <c r="L16161" t="s">
        <v>175356</v>
      </c>
    </row>
    <row r="16162" spans="1:12" x14ac:dyDescent="0.3">
      <c r="A16162" t="s">
        <v>166802</v>
      </c>
      <c r="B16162" t="s">
        <v>198578</v>
      </c>
      <c r="C16162" t="s">
        <v>97173</v>
      </c>
      <c r="D16162" t="s">
        <v>97173</v>
      </c>
      <c r="E16162" s="1">
        <v>43022</v>
      </c>
      <c r="F16162" t="s">
        <v>97172</v>
      </c>
      <c r="G16162" t="s">
        <v>97172</v>
      </c>
      <c r="H16162" t="s">
        <v>198579</v>
      </c>
      <c r="I16162" t="s">
        <v>198580</v>
      </c>
      <c r="J16162" t="s">
        <v>167066</v>
      </c>
      <c r="K16162" t="s">
        <v>198581</v>
      </c>
      <c r="L16162" t="s">
        <v>175356</v>
      </c>
    </row>
    <row r="16163" spans="1:12" x14ac:dyDescent="0.3">
      <c r="A16163" t="s">
        <v>167028</v>
      </c>
      <c r="B16163" t="s">
        <v>198588</v>
      </c>
      <c r="C16163" t="s">
        <v>97173</v>
      </c>
      <c r="D16163" t="s">
        <v>97173</v>
      </c>
      <c r="E16163" s="1">
        <v>43022</v>
      </c>
      <c r="F16163" t="s">
        <v>97172</v>
      </c>
      <c r="G16163" t="s">
        <v>97172</v>
      </c>
      <c r="H16163" t="s">
        <v>198579</v>
      </c>
      <c r="I16163" t="s">
        <v>198580</v>
      </c>
      <c r="J16163" t="s">
        <v>167066</v>
      </c>
      <c r="K16163" t="s">
        <v>198581</v>
      </c>
      <c r="L16163" t="s">
        <v>175356</v>
      </c>
    </row>
    <row r="16164" spans="1:12" x14ac:dyDescent="0.3">
      <c r="A16164" t="s">
        <v>166802</v>
      </c>
      <c r="B16164" t="s">
        <v>198589</v>
      </c>
      <c r="C16164" t="s">
        <v>91668</v>
      </c>
      <c r="D16164" t="s">
        <v>91668</v>
      </c>
      <c r="E16164" s="1">
        <v>43020</v>
      </c>
      <c r="F16164" t="s">
        <v>91667</v>
      </c>
      <c r="G16164" t="s">
        <v>91667</v>
      </c>
      <c r="H16164" t="s">
        <v>198590</v>
      </c>
      <c r="I16164" t="s">
        <v>180903</v>
      </c>
      <c r="J16164" t="s">
        <v>166957</v>
      </c>
      <c r="K16164" t="s">
        <v>198591</v>
      </c>
      <c r="L16164" t="s">
        <v>175356</v>
      </c>
    </row>
    <row r="16165" spans="1:12" x14ac:dyDescent="0.3">
      <c r="A16165" t="s">
        <v>167028</v>
      </c>
      <c r="B16165" t="s">
        <v>198592</v>
      </c>
      <c r="C16165" t="s">
        <v>91668</v>
      </c>
      <c r="D16165" t="s">
        <v>91668</v>
      </c>
      <c r="E16165" s="1">
        <v>43020</v>
      </c>
      <c r="F16165" t="s">
        <v>91667</v>
      </c>
      <c r="G16165" t="s">
        <v>91667</v>
      </c>
      <c r="H16165" t="s">
        <v>198590</v>
      </c>
      <c r="I16165" t="s">
        <v>180903</v>
      </c>
      <c r="J16165" t="s">
        <v>166957</v>
      </c>
      <c r="K16165" t="s">
        <v>198591</v>
      </c>
      <c r="L16165" t="s">
        <v>175356</v>
      </c>
    </row>
    <row r="16166" spans="1:12" x14ac:dyDescent="0.3">
      <c r="A16166" t="s">
        <v>166840</v>
      </c>
      <c r="B16166" t="s">
        <v>198597</v>
      </c>
      <c r="C16166" t="s">
        <v>103396</v>
      </c>
      <c r="D16166" t="s">
        <v>103396</v>
      </c>
      <c r="E16166" s="1">
        <v>43019</v>
      </c>
      <c r="F16166" t="s">
        <v>103395</v>
      </c>
      <c r="G16166" t="s">
        <v>143023</v>
      </c>
      <c r="H16166" t="s">
        <v>198595</v>
      </c>
      <c r="I16166" t="s">
        <v>167573</v>
      </c>
      <c r="J16166" t="s">
        <v>166775</v>
      </c>
      <c r="K16166" t="s">
        <v>198596</v>
      </c>
      <c r="L16166" t="s">
        <v>175356</v>
      </c>
    </row>
    <row r="16167" spans="1:12" x14ac:dyDescent="0.3">
      <c r="A16167" t="s">
        <v>166840</v>
      </c>
      <c r="B16167" t="s">
        <v>198593</v>
      </c>
      <c r="C16167" t="s">
        <v>101988</v>
      </c>
      <c r="D16167" t="s">
        <v>101988</v>
      </c>
      <c r="E16167" s="1">
        <v>43019</v>
      </c>
      <c r="F16167" t="s">
        <v>101987</v>
      </c>
      <c r="G16167" t="s">
        <v>101987</v>
      </c>
      <c r="H16167" t="s">
        <v>178260</v>
      </c>
      <c r="I16167" t="s">
        <v>169326</v>
      </c>
      <c r="J16167" t="s">
        <v>166957</v>
      </c>
      <c r="K16167" t="s">
        <v>178261</v>
      </c>
      <c r="L16167" t="s">
        <v>175356</v>
      </c>
    </row>
    <row r="16168" spans="1:12" x14ac:dyDescent="0.3">
      <c r="A16168" t="s">
        <v>166845</v>
      </c>
      <c r="B16168" t="s">
        <v>198594</v>
      </c>
      <c r="C16168" t="s">
        <v>103396</v>
      </c>
      <c r="D16168" t="s">
        <v>103396</v>
      </c>
      <c r="E16168" s="1">
        <v>43019</v>
      </c>
      <c r="F16168" t="s">
        <v>103395</v>
      </c>
      <c r="G16168" t="s">
        <v>143023</v>
      </c>
      <c r="H16168" t="s">
        <v>198595</v>
      </c>
      <c r="I16168" t="s">
        <v>167573</v>
      </c>
      <c r="J16168" t="s">
        <v>166775</v>
      </c>
      <c r="K16168" t="s">
        <v>198596</v>
      </c>
      <c r="L16168" t="s">
        <v>175356</v>
      </c>
    </row>
    <row r="16169" spans="1:12" x14ac:dyDescent="0.3">
      <c r="A16169" t="s">
        <v>166802</v>
      </c>
      <c r="B16169" t="s">
        <v>198607</v>
      </c>
      <c r="C16169" t="s">
        <v>96560</v>
      </c>
      <c r="D16169" t="s">
        <v>96560</v>
      </c>
      <c r="E16169" s="1">
        <v>43018</v>
      </c>
      <c r="F16169" t="s">
        <v>96559</v>
      </c>
      <c r="G16169" t="s">
        <v>154021</v>
      </c>
      <c r="H16169" t="s">
        <v>198608</v>
      </c>
      <c r="I16169" t="s">
        <v>198609</v>
      </c>
      <c r="J16169" t="s">
        <v>166973</v>
      </c>
      <c r="K16169" t="s">
        <v>198610</v>
      </c>
      <c r="L16169" t="s">
        <v>175356</v>
      </c>
    </row>
    <row r="16170" spans="1:12" x14ac:dyDescent="0.3">
      <c r="A16170" t="s">
        <v>166840</v>
      </c>
      <c r="B16170" t="s">
        <v>198599</v>
      </c>
      <c r="C16170" t="s">
        <v>90474</v>
      </c>
      <c r="D16170" t="s">
        <v>90474</v>
      </c>
      <c r="E16170" s="1">
        <v>43018</v>
      </c>
      <c r="F16170" t="s">
        <v>90473</v>
      </c>
      <c r="G16170" t="s">
        <v>90473</v>
      </c>
      <c r="H16170" t="s">
        <v>188750</v>
      </c>
      <c r="I16170" t="s">
        <v>188751</v>
      </c>
      <c r="J16170" t="s">
        <v>166822</v>
      </c>
      <c r="K16170" t="s">
        <v>188752</v>
      </c>
      <c r="L16170" t="s">
        <v>175356</v>
      </c>
    </row>
    <row r="16171" spans="1:12" x14ac:dyDescent="0.3">
      <c r="A16171" t="s">
        <v>166845</v>
      </c>
      <c r="B16171" t="s">
        <v>198598</v>
      </c>
      <c r="C16171" t="s">
        <v>90474</v>
      </c>
      <c r="D16171" t="s">
        <v>90474</v>
      </c>
      <c r="E16171" s="1">
        <v>43018</v>
      </c>
      <c r="F16171" t="s">
        <v>90473</v>
      </c>
      <c r="G16171" t="s">
        <v>90473</v>
      </c>
      <c r="H16171" t="s">
        <v>188750</v>
      </c>
      <c r="I16171" t="s">
        <v>188751</v>
      </c>
      <c r="J16171" t="s">
        <v>166822</v>
      </c>
      <c r="K16171" t="s">
        <v>188752</v>
      </c>
      <c r="L16171" t="s">
        <v>175356</v>
      </c>
    </row>
    <row r="16172" spans="1:12" x14ac:dyDescent="0.3">
      <c r="A16172" t="s">
        <v>166802</v>
      </c>
      <c r="B16172" t="s">
        <v>198600</v>
      </c>
      <c r="C16172" t="s">
        <v>70954</v>
      </c>
      <c r="D16172" t="s">
        <v>162911</v>
      </c>
      <c r="E16172" s="1">
        <v>43018</v>
      </c>
      <c r="F16172" t="s">
        <v>103043</v>
      </c>
      <c r="G16172" t="s">
        <v>153718</v>
      </c>
      <c r="H16172" t="s">
        <v>198601</v>
      </c>
      <c r="I16172" t="s">
        <v>167874</v>
      </c>
      <c r="J16172" t="s">
        <v>167277</v>
      </c>
      <c r="K16172" t="s">
        <v>198602</v>
      </c>
      <c r="L16172" t="s">
        <v>175356</v>
      </c>
    </row>
    <row r="16173" spans="1:12" x14ac:dyDescent="0.3">
      <c r="A16173" t="s">
        <v>167028</v>
      </c>
      <c r="B16173" t="s">
        <v>198606</v>
      </c>
      <c r="C16173" t="s">
        <v>70954</v>
      </c>
      <c r="D16173" t="s">
        <v>162911</v>
      </c>
      <c r="E16173" s="1">
        <v>43018</v>
      </c>
      <c r="F16173" t="s">
        <v>103043</v>
      </c>
      <c r="G16173" t="s">
        <v>153718</v>
      </c>
      <c r="H16173" t="s">
        <v>198601</v>
      </c>
      <c r="I16173" t="s">
        <v>167874</v>
      </c>
      <c r="J16173" t="s">
        <v>167277</v>
      </c>
      <c r="K16173" t="s">
        <v>198602</v>
      </c>
      <c r="L16173" t="s">
        <v>175356</v>
      </c>
    </row>
    <row r="16174" spans="1:12" x14ac:dyDescent="0.3">
      <c r="A16174" t="s">
        <v>166802</v>
      </c>
      <c r="B16174" t="s">
        <v>198603</v>
      </c>
      <c r="C16174" t="s">
        <v>106492</v>
      </c>
      <c r="D16174" t="s">
        <v>23870</v>
      </c>
      <c r="E16174" s="1">
        <v>43018</v>
      </c>
      <c r="F16174" t="s">
        <v>61609</v>
      </c>
      <c r="G16174" t="s">
        <v>142291</v>
      </c>
      <c r="H16174" t="s">
        <v>198604</v>
      </c>
      <c r="I16174" t="s">
        <v>183679</v>
      </c>
      <c r="J16174" t="s">
        <v>166889</v>
      </c>
      <c r="K16174" t="s">
        <v>198605</v>
      </c>
      <c r="L16174" t="s">
        <v>175356</v>
      </c>
    </row>
    <row r="16175" spans="1:12" x14ac:dyDescent="0.3">
      <c r="A16175" t="s">
        <v>166802</v>
      </c>
      <c r="B16175" t="s">
        <v>198621</v>
      </c>
      <c r="C16175" t="s">
        <v>52547</v>
      </c>
      <c r="D16175" t="s">
        <v>52547</v>
      </c>
      <c r="E16175" s="1">
        <v>43017</v>
      </c>
      <c r="F16175" t="s">
        <v>91081</v>
      </c>
      <c r="G16175" t="s">
        <v>91081</v>
      </c>
      <c r="H16175" t="s">
        <v>198622</v>
      </c>
      <c r="I16175" t="s">
        <v>167337</v>
      </c>
      <c r="J16175" t="s">
        <v>166775</v>
      </c>
      <c r="K16175" t="s">
        <v>198623</v>
      </c>
      <c r="L16175" t="s">
        <v>175356</v>
      </c>
    </row>
    <row r="16176" spans="1:12" x14ac:dyDescent="0.3">
      <c r="A16176" t="s">
        <v>166845</v>
      </c>
      <c r="B16176" t="s">
        <v>198617</v>
      </c>
      <c r="C16176" t="s">
        <v>103090</v>
      </c>
      <c r="D16176" t="s">
        <v>103090</v>
      </c>
      <c r="E16176" s="1">
        <v>43017</v>
      </c>
      <c r="F16176" t="s">
        <v>103089</v>
      </c>
      <c r="G16176" t="s">
        <v>103089</v>
      </c>
      <c r="H16176" t="s">
        <v>198612</v>
      </c>
      <c r="I16176" t="s">
        <v>178965</v>
      </c>
      <c r="J16176" t="s">
        <v>166796</v>
      </c>
      <c r="K16176" t="s">
        <v>198613</v>
      </c>
      <c r="L16176" t="s">
        <v>175356</v>
      </c>
    </row>
    <row r="16177" spans="1:12" x14ac:dyDescent="0.3">
      <c r="A16177" t="s">
        <v>166840</v>
      </c>
      <c r="B16177" t="s">
        <v>198616</v>
      </c>
      <c r="C16177" t="s">
        <v>103090</v>
      </c>
      <c r="D16177" t="s">
        <v>103090</v>
      </c>
      <c r="E16177" s="1">
        <v>43017</v>
      </c>
      <c r="F16177" t="s">
        <v>103089</v>
      </c>
      <c r="G16177" t="s">
        <v>103089</v>
      </c>
      <c r="H16177" t="s">
        <v>198612</v>
      </c>
      <c r="I16177" t="s">
        <v>178965</v>
      </c>
      <c r="J16177" t="s">
        <v>166796</v>
      </c>
      <c r="K16177" t="s">
        <v>198613</v>
      </c>
      <c r="L16177" t="s">
        <v>175356</v>
      </c>
    </row>
    <row r="16178" spans="1:12" x14ac:dyDescent="0.3">
      <c r="A16178" t="s">
        <v>167028</v>
      </c>
      <c r="B16178" t="s">
        <v>198614</v>
      </c>
      <c r="C16178" t="s">
        <v>105681</v>
      </c>
      <c r="D16178" t="s">
        <v>105681</v>
      </c>
      <c r="E16178" s="1">
        <v>43017</v>
      </c>
      <c r="F16178" t="s">
        <v>105680</v>
      </c>
      <c r="G16178" t="s">
        <v>105680</v>
      </c>
      <c r="H16178" t="s">
        <v>198615</v>
      </c>
      <c r="I16178" t="s">
        <v>169264</v>
      </c>
      <c r="J16178" t="s">
        <v>167719</v>
      </c>
      <c r="K16178" t="s">
        <v>173967</v>
      </c>
      <c r="L16178" t="s">
        <v>175356</v>
      </c>
    </row>
    <row r="16179" spans="1:12" x14ac:dyDescent="0.3">
      <c r="A16179" t="s">
        <v>166802</v>
      </c>
      <c r="B16179" t="s">
        <v>198618</v>
      </c>
      <c r="C16179" t="s">
        <v>61276</v>
      </c>
      <c r="D16179" t="s">
        <v>124952</v>
      </c>
      <c r="E16179" s="1">
        <v>43017</v>
      </c>
      <c r="F16179" t="s">
        <v>61275</v>
      </c>
      <c r="G16179" t="s">
        <v>61275</v>
      </c>
      <c r="H16179" t="s">
        <v>198619</v>
      </c>
      <c r="I16179" t="s">
        <v>183670</v>
      </c>
      <c r="J16179" t="s">
        <v>166957</v>
      </c>
      <c r="K16179" t="s">
        <v>198620</v>
      </c>
      <c r="L16179" t="s">
        <v>175356</v>
      </c>
    </row>
    <row r="16180" spans="1:12" x14ac:dyDescent="0.3">
      <c r="A16180" t="s">
        <v>166840</v>
      </c>
      <c r="B16180" t="s">
        <v>198611</v>
      </c>
      <c r="C16180" t="s">
        <v>103090</v>
      </c>
      <c r="D16180" t="s">
        <v>103090</v>
      </c>
      <c r="E16180" s="1">
        <v>43017</v>
      </c>
      <c r="F16180" t="s">
        <v>103089</v>
      </c>
      <c r="G16180" t="s">
        <v>103089</v>
      </c>
      <c r="H16180" t="s">
        <v>198612</v>
      </c>
      <c r="I16180" t="s">
        <v>178965</v>
      </c>
      <c r="J16180" t="s">
        <v>166796</v>
      </c>
      <c r="K16180" t="s">
        <v>198613</v>
      </c>
      <c r="L16180" t="s">
        <v>175356</v>
      </c>
    </row>
    <row r="16181" spans="1:12" x14ac:dyDescent="0.3">
      <c r="A16181" t="s">
        <v>166802</v>
      </c>
      <c r="B16181" t="s">
        <v>198628</v>
      </c>
      <c r="C16181" t="s">
        <v>62706</v>
      </c>
      <c r="D16181" t="s">
        <v>62706</v>
      </c>
      <c r="E16181" s="1">
        <v>43016</v>
      </c>
      <c r="F16181" t="s">
        <v>103811</v>
      </c>
      <c r="G16181" t="s">
        <v>103811</v>
      </c>
      <c r="H16181" t="s">
        <v>198629</v>
      </c>
      <c r="I16181" t="s">
        <v>167610</v>
      </c>
      <c r="J16181" t="s">
        <v>167182</v>
      </c>
      <c r="K16181" t="s">
        <v>198630</v>
      </c>
      <c r="L16181" t="s">
        <v>175356</v>
      </c>
    </row>
    <row r="16182" spans="1:12" x14ac:dyDescent="0.3">
      <c r="A16182" t="s">
        <v>166802</v>
      </c>
      <c r="B16182" t="s">
        <v>198631</v>
      </c>
      <c r="C16182" t="s">
        <v>1082</v>
      </c>
      <c r="D16182" t="s">
        <v>1082</v>
      </c>
      <c r="E16182" s="1">
        <v>43016</v>
      </c>
      <c r="F16182" t="s">
        <v>1081</v>
      </c>
      <c r="G16182" t="s">
        <v>1081</v>
      </c>
      <c r="H16182" t="s">
        <v>173824</v>
      </c>
      <c r="I16182" t="s">
        <v>173825</v>
      </c>
      <c r="J16182" t="s">
        <v>168011</v>
      </c>
      <c r="K16182" t="s">
        <v>173826</v>
      </c>
      <c r="L16182" t="s">
        <v>175356</v>
      </c>
    </row>
    <row r="16183" spans="1:12" x14ac:dyDescent="0.3">
      <c r="A16183" t="s">
        <v>166802</v>
      </c>
      <c r="B16183" t="s">
        <v>198624</v>
      </c>
      <c r="C16183" t="s">
        <v>97134</v>
      </c>
      <c r="D16183" t="s">
        <v>97134</v>
      </c>
      <c r="E16183" s="1">
        <v>43016</v>
      </c>
      <c r="F16183" t="s">
        <v>97133</v>
      </c>
      <c r="G16183" t="s">
        <v>97133</v>
      </c>
      <c r="H16183" t="s">
        <v>198625</v>
      </c>
      <c r="I16183" t="s">
        <v>198626</v>
      </c>
      <c r="J16183" t="s">
        <v>167066</v>
      </c>
      <c r="K16183" t="s">
        <v>198627</v>
      </c>
      <c r="L16183" t="s">
        <v>175356</v>
      </c>
    </row>
    <row r="16184" spans="1:12" x14ac:dyDescent="0.3">
      <c r="A16184" t="s">
        <v>166802</v>
      </c>
      <c r="B16184" t="s">
        <v>198637</v>
      </c>
      <c r="C16184" t="s">
        <v>96672</v>
      </c>
      <c r="D16184" t="s">
        <v>96672</v>
      </c>
      <c r="E16184" s="1">
        <v>43014</v>
      </c>
      <c r="F16184" t="s">
        <v>96671</v>
      </c>
      <c r="G16184" t="s">
        <v>96671</v>
      </c>
      <c r="H16184" t="s">
        <v>198638</v>
      </c>
      <c r="I16184" t="s">
        <v>173300</v>
      </c>
      <c r="J16184" t="s">
        <v>166787</v>
      </c>
      <c r="K16184" t="s">
        <v>198639</v>
      </c>
      <c r="L16184" t="s">
        <v>175356</v>
      </c>
    </row>
    <row r="16185" spans="1:12" x14ac:dyDescent="0.3">
      <c r="A16185" t="s">
        <v>167028</v>
      </c>
      <c r="B16185" t="s">
        <v>198632</v>
      </c>
      <c r="C16185" t="s">
        <v>70954</v>
      </c>
      <c r="D16185" t="s">
        <v>96389</v>
      </c>
      <c r="E16185" s="1">
        <v>43014</v>
      </c>
      <c r="F16185" t="s">
        <v>96388</v>
      </c>
      <c r="G16185" t="s">
        <v>153718</v>
      </c>
      <c r="H16185" t="s">
        <v>198633</v>
      </c>
      <c r="I16185" t="s">
        <v>198634</v>
      </c>
      <c r="J16185" t="s">
        <v>167277</v>
      </c>
      <c r="K16185" t="s">
        <v>198635</v>
      </c>
      <c r="L16185" t="s">
        <v>175356</v>
      </c>
    </row>
    <row r="16186" spans="1:12" x14ac:dyDescent="0.3">
      <c r="A16186" t="s">
        <v>167028</v>
      </c>
      <c r="B16186" t="s">
        <v>198640</v>
      </c>
      <c r="C16186" t="s">
        <v>96672</v>
      </c>
      <c r="D16186" t="s">
        <v>96672</v>
      </c>
      <c r="E16186" s="1">
        <v>43014</v>
      </c>
      <c r="F16186" t="s">
        <v>96671</v>
      </c>
      <c r="G16186" t="s">
        <v>96671</v>
      </c>
      <c r="H16186" t="s">
        <v>198638</v>
      </c>
      <c r="I16186" t="s">
        <v>173300</v>
      </c>
      <c r="J16186" t="s">
        <v>166787</v>
      </c>
      <c r="K16186" t="s">
        <v>198639</v>
      </c>
      <c r="L16186" t="s">
        <v>175356</v>
      </c>
    </row>
    <row r="16187" spans="1:12" x14ac:dyDescent="0.3">
      <c r="A16187" t="s">
        <v>166802</v>
      </c>
      <c r="B16187" t="s">
        <v>198636</v>
      </c>
      <c r="C16187" t="s">
        <v>70954</v>
      </c>
      <c r="D16187" t="s">
        <v>96389</v>
      </c>
      <c r="E16187" s="1">
        <v>43014</v>
      </c>
      <c r="F16187" t="s">
        <v>96388</v>
      </c>
      <c r="G16187" t="s">
        <v>153718</v>
      </c>
      <c r="H16187" t="s">
        <v>198633</v>
      </c>
      <c r="I16187" t="s">
        <v>198634</v>
      </c>
      <c r="J16187" t="s">
        <v>167277</v>
      </c>
      <c r="K16187" t="s">
        <v>198635</v>
      </c>
      <c r="L16187" t="s">
        <v>175356</v>
      </c>
    </row>
    <row r="16188" spans="1:12" x14ac:dyDescent="0.3">
      <c r="A16188" t="s">
        <v>166802</v>
      </c>
      <c r="B16188" t="s">
        <v>198641</v>
      </c>
      <c r="C16188" t="s">
        <v>144409</v>
      </c>
      <c r="D16188" t="s">
        <v>144423</v>
      </c>
      <c r="E16188" s="1">
        <v>43012</v>
      </c>
      <c r="F16188" t="s">
        <v>144422</v>
      </c>
      <c r="G16188" t="s">
        <v>144408</v>
      </c>
      <c r="H16188" t="s">
        <v>198642</v>
      </c>
      <c r="I16188" t="s">
        <v>166977</v>
      </c>
      <c r="J16188" t="s">
        <v>166978</v>
      </c>
      <c r="K16188" t="s">
        <v>198643</v>
      </c>
      <c r="L16188" t="s">
        <v>175356</v>
      </c>
    </row>
    <row r="16189" spans="1:12" x14ac:dyDescent="0.3">
      <c r="A16189" t="s">
        <v>167028</v>
      </c>
      <c r="B16189" t="s">
        <v>198644</v>
      </c>
      <c r="C16189" t="s">
        <v>65545</v>
      </c>
      <c r="D16189" t="s">
        <v>94376</v>
      </c>
      <c r="E16189" s="1">
        <v>43012</v>
      </c>
      <c r="F16189" t="s">
        <v>94375</v>
      </c>
      <c r="G16189" t="s">
        <v>133455</v>
      </c>
      <c r="H16189" t="s">
        <v>198645</v>
      </c>
      <c r="I16189" t="s">
        <v>198646</v>
      </c>
      <c r="J16189" t="s">
        <v>166761</v>
      </c>
      <c r="K16189" t="s">
        <v>198647</v>
      </c>
      <c r="L16189" t="s">
        <v>175356</v>
      </c>
    </row>
    <row r="16190" spans="1:12" x14ac:dyDescent="0.3">
      <c r="A16190" t="s">
        <v>167028</v>
      </c>
      <c r="B16190" t="s">
        <v>198662</v>
      </c>
      <c r="C16190" t="s">
        <v>94701</v>
      </c>
      <c r="D16190" t="s">
        <v>94701</v>
      </c>
      <c r="E16190" s="1">
        <v>43011</v>
      </c>
      <c r="F16190" t="s">
        <v>94700</v>
      </c>
      <c r="G16190" t="s">
        <v>94700</v>
      </c>
      <c r="H16190" t="s">
        <v>172597</v>
      </c>
      <c r="I16190" t="s">
        <v>172598</v>
      </c>
      <c r="J16190" t="s">
        <v>166761</v>
      </c>
      <c r="K16190" t="s">
        <v>172599</v>
      </c>
      <c r="L16190" t="s">
        <v>175356</v>
      </c>
    </row>
    <row r="16191" spans="1:12" x14ac:dyDescent="0.3">
      <c r="A16191" t="s">
        <v>167028</v>
      </c>
      <c r="B16191" t="s">
        <v>198664</v>
      </c>
      <c r="C16191" t="s">
        <v>62706</v>
      </c>
      <c r="D16191" t="s">
        <v>62706</v>
      </c>
      <c r="E16191" s="1">
        <v>43011</v>
      </c>
      <c r="F16191" t="s">
        <v>97509</v>
      </c>
      <c r="G16191" t="s">
        <v>97509</v>
      </c>
      <c r="H16191" t="s">
        <v>177991</v>
      </c>
      <c r="I16191" t="s">
        <v>166780</v>
      </c>
      <c r="J16191" t="s">
        <v>166781</v>
      </c>
      <c r="K16191" t="s">
        <v>174340</v>
      </c>
      <c r="L16191" t="s">
        <v>175356</v>
      </c>
    </row>
    <row r="16192" spans="1:12" x14ac:dyDescent="0.3">
      <c r="A16192" t="s">
        <v>166802</v>
      </c>
      <c r="B16192" t="s">
        <v>198648</v>
      </c>
      <c r="C16192" t="s">
        <v>94701</v>
      </c>
      <c r="D16192" t="s">
        <v>94701</v>
      </c>
      <c r="E16192" s="1">
        <v>43011</v>
      </c>
      <c r="F16192" t="s">
        <v>94700</v>
      </c>
      <c r="G16192" t="s">
        <v>94700</v>
      </c>
      <c r="H16192" t="s">
        <v>172597</v>
      </c>
      <c r="I16192" t="s">
        <v>172598</v>
      </c>
      <c r="J16192" t="s">
        <v>166761</v>
      </c>
      <c r="K16192" t="s">
        <v>172599</v>
      </c>
      <c r="L16192" t="s">
        <v>175356</v>
      </c>
    </row>
    <row r="16193" spans="1:12" x14ac:dyDescent="0.3">
      <c r="A16193" t="s">
        <v>166802</v>
      </c>
      <c r="B16193" t="s">
        <v>198666</v>
      </c>
      <c r="C16193" t="s">
        <v>62706</v>
      </c>
      <c r="D16193" t="s">
        <v>62706</v>
      </c>
      <c r="E16193" s="1">
        <v>43011</v>
      </c>
      <c r="F16193" t="s">
        <v>97509</v>
      </c>
      <c r="G16193" t="s">
        <v>97509</v>
      </c>
      <c r="H16193" t="s">
        <v>177991</v>
      </c>
      <c r="I16193" t="s">
        <v>166780</v>
      </c>
      <c r="J16193" t="s">
        <v>166781</v>
      </c>
      <c r="K16193" t="s">
        <v>174340</v>
      </c>
      <c r="L16193" t="s">
        <v>175356</v>
      </c>
    </row>
    <row r="16194" spans="1:12" x14ac:dyDescent="0.3">
      <c r="A16194" t="s">
        <v>166802</v>
      </c>
      <c r="B16194" t="s">
        <v>198665</v>
      </c>
      <c r="C16194" t="s">
        <v>65545</v>
      </c>
      <c r="D16194" t="s">
        <v>147213</v>
      </c>
      <c r="E16194" s="1">
        <v>43011</v>
      </c>
      <c r="F16194" t="s">
        <v>147212</v>
      </c>
      <c r="G16194" t="s">
        <v>133455</v>
      </c>
      <c r="H16194" t="s">
        <v>198658</v>
      </c>
      <c r="I16194" t="s">
        <v>169688</v>
      </c>
      <c r="J16194" t="s">
        <v>166761</v>
      </c>
      <c r="K16194" t="s">
        <v>198659</v>
      </c>
      <c r="L16194" t="s">
        <v>175356</v>
      </c>
    </row>
    <row r="16195" spans="1:12" x14ac:dyDescent="0.3">
      <c r="A16195" t="s">
        <v>166802</v>
      </c>
      <c r="B16195" t="s">
        <v>198656</v>
      </c>
      <c r="C16195" t="s">
        <v>154669</v>
      </c>
      <c r="D16195" t="s">
        <v>98154</v>
      </c>
      <c r="E16195" s="1">
        <v>43011</v>
      </c>
      <c r="F16195" t="s">
        <v>98153</v>
      </c>
      <c r="G16195" t="s">
        <v>153572</v>
      </c>
      <c r="H16195" t="s">
        <v>198654</v>
      </c>
      <c r="I16195" t="s">
        <v>171751</v>
      </c>
      <c r="J16195" t="s">
        <v>166810</v>
      </c>
      <c r="K16195" t="s">
        <v>198655</v>
      </c>
      <c r="L16195" t="s">
        <v>175356</v>
      </c>
    </row>
    <row r="16196" spans="1:12" x14ac:dyDescent="0.3">
      <c r="A16196" t="s">
        <v>167028</v>
      </c>
      <c r="B16196" t="s">
        <v>198657</v>
      </c>
      <c r="C16196" t="s">
        <v>65545</v>
      </c>
      <c r="D16196" t="s">
        <v>147213</v>
      </c>
      <c r="E16196" s="1">
        <v>43011</v>
      </c>
      <c r="F16196" t="s">
        <v>147212</v>
      </c>
      <c r="G16196" t="s">
        <v>133455</v>
      </c>
      <c r="H16196" t="s">
        <v>198658</v>
      </c>
      <c r="I16196" t="s">
        <v>169688</v>
      </c>
      <c r="J16196" t="s">
        <v>166761</v>
      </c>
      <c r="K16196" t="s">
        <v>198659</v>
      </c>
      <c r="L16196" t="s">
        <v>175356</v>
      </c>
    </row>
    <row r="16197" spans="1:12" x14ac:dyDescent="0.3">
      <c r="A16197" t="s">
        <v>166802</v>
      </c>
      <c r="B16197" t="s">
        <v>198649</v>
      </c>
      <c r="C16197" t="s">
        <v>92329</v>
      </c>
      <c r="D16197" t="s">
        <v>92329</v>
      </c>
      <c r="E16197" s="1">
        <v>43011</v>
      </c>
      <c r="F16197" t="s">
        <v>133232</v>
      </c>
      <c r="G16197" t="s">
        <v>92328</v>
      </c>
      <c r="H16197" t="s">
        <v>198650</v>
      </c>
      <c r="I16197" t="s">
        <v>198651</v>
      </c>
      <c r="J16197" t="s">
        <v>166761</v>
      </c>
      <c r="K16197" t="s">
        <v>198652</v>
      </c>
      <c r="L16197" t="s">
        <v>175356</v>
      </c>
    </row>
    <row r="16198" spans="1:12" x14ac:dyDescent="0.3">
      <c r="A16198" t="s">
        <v>167028</v>
      </c>
      <c r="B16198" t="s">
        <v>198653</v>
      </c>
      <c r="C16198" t="s">
        <v>154669</v>
      </c>
      <c r="D16198" t="s">
        <v>98154</v>
      </c>
      <c r="E16198" s="1">
        <v>43011</v>
      </c>
      <c r="F16198" t="s">
        <v>98153</v>
      </c>
      <c r="G16198" t="s">
        <v>153572</v>
      </c>
      <c r="H16198" t="s">
        <v>198654</v>
      </c>
      <c r="I16198" t="s">
        <v>171751</v>
      </c>
      <c r="J16198" t="s">
        <v>166810</v>
      </c>
      <c r="K16198" t="s">
        <v>198655</v>
      </c>
      <c r="L16198" t="s">
        <v>175356</v>
      </c>
    </row>
    <row r="16199" spans="1:12" x14ac:dyDescent="0.3">
      <c r="A16199" t="s">
        <v>166845</v>
      </c>
      <c r="B16199" t="s">
        <v>198660</v>
      </c>
      <c r="C16199" t="s">
        <v>143103</v>
      </c>
      <c r="D16199" t="s">
        <v>60804</v>
      </c>
      <c r="E16199" s="1">
        <v>43011</v>
      </c>
      <c r="F16199" t="s">
        <v>91438</v>
      </c>
      <c r="G16199" t="s">
        <v>143102</v>
      </c>
      <c r="H16199" t="s">
        <v>198661</v>
      </c>
      <c r="I16199" t="s">
        <v>167370</v>
      </c>
      <c r="J16199" t="s">
        <v>166810</v>
      </c>
      <c r="K16199" t="s">
        <v>167371</v>
      </c>
      <c r="L16199" t="s">
        <v>175356</v>
      </c>
    </row>
    <row r="16200" spans="1:12" x14ac:dyDescent="0.3">
      <c r="A16200" t="s">
        <v>166840</v>
      </c>
      <c r="B16200" t="s">
        <v>198663</v>
      </c>
      <c r="C16200" t="s">
        <v>143103</v>
      </c>
      <c r="D16200" t="s">
        <v>60804</v>
      </c>
      <c r="E16200" s="1">
        <v>43011</v>
      </c>
      <c r="F16200" t="s">
        <v>91438</v>
      </c>
      <c r="G16200" t="s">
        <v>143102</v>
      </c>
      <c r="H16200" t="s">
        <v>198661</v>
      </c>
      <c r="I16200" t="s">
        <v>167370</v>
      </c>
      <c r="J16200" t="s">
        <v>166810</v>
      </c>
      <c r="K16200" t="s">
        <v>167371</v>
      </c>
      <c r="L16200" t="s">
        <v>175356</v>
      </c>
    </row>
    <row r="16201" spans="1:12" x14ac:dyDescent="0.3">
      <c r="A16201" t="s">
        <v>166840</v>
      </c>
      <c r="B16201" t="s">
        <v>198698</v>
      </c>
      <c r="C16201" t="s">
        <v>144395</v>
      </c>
      <c r="D16201" t="s">
        <v>144395</v>
      </c>
      <c r="E16201" s="1">
        <v>43010</v>
      </c>
      <c r="F16201" t="s">
        <v>144418</v>
      </c>
      <c r="G16201" t="s">
        <v>144394</v>
      </c>
      <c r="H16201" t="s">
        <v>170553</v>
      </c>
      <c r="I16201" t="s">
        <v>170554</v>
      </c>
      <c r="J16201" t="s">
        <v>166816</v>
      </c>
      <c r="K16201" t="s">
        <v>170555</v>
      </c>
      <c r="L16201" t="s">
        <v>175356</v>
      </c>
    </row>
    <row r="16202" spans="1:12" x14ac:dyDescent="0.3">
      <c r="A16202" t="s">
        <v>166845</v>
      </c>
      <c r="B16202" t="s">
        <v>198674</v>
      </c>
      <c r="C16202" t="s">
        <v>91467</v>
      </c>
      <c r="D16202" t="s">
        <v>91467</v>
      </c>
      <c r="E16202" s="1">
        <v>43010</v>
      </c>
      <c r="F16202" t="s">
        <v>91466</v>
      </c>
      <c r="G16202" t="s">
        <v>91466</v>
      </c>
      <c r="H16202" t="s">
        <v>198118</v>
      </c>
      <c r="I16202" t="s">
        <v>172135</v>
      </c>
      <c r="J16202" t="s">
        <v>166810</v>
      </c>
      <c r="K16202" t="s">
        <v>198119</v>
      </c>
      <c r="L16202" t="s">
        <v>175356</v>
      </c>
    </row>
    <row r="16203" spans="1:12" x14ac:dyDescent="0.3">
      <c r="A16203" t="s">
        <v>166802</v>
      </c>
      <c r="B16203" t="s">
        <v>198693</v>
      </c>
      <c r="C16203" t="s">
        <v>143756</v>
      </c>
      <c r="D16203" t="s">
        <v>54619</v>
      </c>
      <c r="E16203" s="1">
        <v>43010</v>
      </c>
      <c r="F16203" t="s">
        <v>93348</v>
      </c>
      <c r="G16203" t="s">
        <v>143755</v>
      </c>
      <c r="H16203" t="s">
        <v>198686</v>
      </c>
      <c r="I16203" t="s">
        <v>169760</v>
      </c>
      <c r="J16203" t="s">
        <v>166883</v>
      </c>
      <c r="K16203" t="s">
        <v>198687</v>
      </c>
      <c r="L16203" t="s">
        <v>175356</v>
      </c>
    </row>
    <row r="16204" spans="1:12" x14ac:dyDescent="0.3">
      <c r="A16204" t="s">
        <v>166840</v>
      </c>
      <c r="B16204" t="s">
        <v>198682</v>
      </c>
      <c r="C16204" t="s">
        <v>91467</v>
      </c>
      <c r="D16204" t="s">
        <v>91467</v>
      </c>
      <c r="E16204" s="1">
        <v>43010</v>
      </c>
      <c r="F16204" t="s">
        <v>91466</v>
      </c>
      <c r="G16204" t="s">
        <v>91466</v>
      </c>
      <c r="H16204" t="s">
        <v>198118</v>
      </c>
      <c r="I16204" t="s">
        <v>172135</v>
      </c>
      <c r="J16204" t="s">
        <v>166810</v>
      </c>
      <c r="K16204" t="s">
        <v>198119</v>
      </c>
      <c r="L16204" t="s">
        <v>175356</v>
      </c>
    </row>
    <row r="16205" spans="1:12" x14ac:dyDescent="0.3">
      <c r="A16205" t="s">
        <v>167028</v>
      </c>
      <c r="B16205" t="s">
        <v>198699</v>
      </c>
      <c r="C16205" t="s">
        <v>144112</v>
      </c>
      <c r="D16205" t="s">
        <v>164767</v>
      </c>
      <c r="E16205" s="1">
        <v>43010</v>
      </c>
      <c r="F16205" t="s">
        <v>98373</v>
      </c>
      <c r="G16205" t="s">
        <v>144111</v>
      </c>
      <c r="H16205" t="s">
        <v>170791</v>
      </c>
      <c r="I16205" t="s">
        <v>169161</v>
      </c>
      <c r="J16205" t="s">
        <v>166816</v>
      </c>
      <c r="K16205" t="s">
        <v>170792</v>
      </c>
      <c r="L16205" t="s">
        <v>175356</v>
      </c>
    </row>
    <row r="16206" spans="1:12" x14ac:dyDescent="0.3">
      <c r="A16206" t="s">
        <v>166845</v>
      </c>
      <c r="B16206" t="s">
        <v>198694</v>
      </c>
      <c r="C16206" t="s">
        <v>62657</v>
      </c>
      <c r="D16206" t="s">
        <v>62657</v>
      </c>
      <c r="E16206" s="1">
        <v>43010</v>
      </c>
      <c r="F16206" t="s">
        <v>62656</v>
      </c>
      <c r="G16206" t="s">
        <v>62656</v>
      </c>
      <c r="H16206" t="s">
        <v>193681</v>
      </c>
      <c r="I16206" t="s">
        <v>193682</v>
      </c>
      <c r="J16206" t="s">
        <v>166816</v>
      </c>
      <c r="K16206" t="s">
        <v>193683</v>
      </c>
      <c r="L16206" t="s">
        <v>175356</v>
      </c>
    </row>
    <row r="16207" spans="1:12" x14ac:dyDescent="0.3">
      <c r="A16207" t="s">
        <v>167028</v>
      </c>
      <c r="B16207" t="s">
        <v>198689</v>
      </c>
      <c r="C16207" t="s">
        <v>98403</v>
      </c>
      <c r="D16207" t="s">
        <v>98403</v>
      </c>
      <c r="E16207" s="1">
        <v>43010</v>
      </c>
      <c r="F16207" t="s">
        <v>137903</v>
      </c>
      <c r="G16207" t="s">
        <v>137903</v>
      </c>
      <c r="H16207" t="s">
        <v>189275</v>
      </c>
      <c r="I16207" t="s">
        <v>189276</v>
      </c>
      <c r="J16207" t="s">
        <v>166816</v>
      </c>
      <c r="K16207" t="s">
        <v>189277</v>
      </c>
      <c r="L16207" t="s">
        <v>175356</v>
      </c>
    </row>
    <row r="16208" spans="1:12" x14ac:dyDescent="0.3">
      <c r="A16208" t="s">
        <v>166802</v>
      </c>
      <c r="B16208" t="s">
        <v>198688</v>
      </c>
      <c r="C16208" t="s">
        <v>98403</v>
      </c>
      <c r="D16208" t="s">
        <v>98403</v>
      </c>
      <c r="E16208" s="1">
        <v>43010</v>
      </c>
      <c r="F16208" t="s">
        <v>137903</v>
      </c>
      <c r="G16208" t="s">
        <v>137903</v>
      </c>
      <c r="H16208" t="s">
        <v>189275</v>
      </c>
      <c r="I16208" t="s">
        <v>189276</v>
      </c>
      <c r="J16208" t="s">
        <v>166816</v>
      </c>
      <c r="K16208" t="s">
        <v>189277</v>
      </c>
      <c r="L16208" t="s">
        <v>175356</v>
      </c>
    </row>
    <row r="16209" spans="1:12" x14ac:dyDescent="0.3">
      <c r="A16209" t="s">
        <v>166802</v>
      </c>
      <c r="B16209" t="s">
        <v>198706</v>
      </c>
      <c r="C16209" t="s">
        <v>50531</v>
      </c>
      <c r="D16209" t="s">
        <v>102265</v>
      </c>
      <c r="E16209" s="1">
        <v>43010</v>
      </c>
      <c r="F16209" t="s">
        <v>102264</v>
      </c>
      <c r="G16209" t="s">
        <v>154087</v>
      </c>
      <c r="H16209" t="s">
        <v>183285</v>
      </c>
      <c r="I16209" t="s">
        <v>170153</v>
      </c>
      <c r="J16209" t="s">
        <v>166816</v>
      </c>
      <c r="K16209" t="s">
        <v>183286</v>
      </c>
      <c r="L16209" t="s">
        <v>175356</v>
      </c>
    </row>
    <row r="16210" spans="1:12" x14ac:dyDescent="0.3">
      <c r="A16210" t="s">
        <v>166802</v>
      </c>
      <c r="B16210" t="s">
        <v>198681</v>
      </c>
      <c r="C16210" t="s">
        <v>100336</v>
      </c>
      <c r="D16210" t="s">
        <v>100336</v>
      </c>
      <c r="E16210" s="1">
        <v>43010</v>
      </c>
      <c r="F16210" t="s">
        <v>100335</v>
      </c>
      <c r="G16210" t="s">
        <v>100335</v>
      </c>
      <c r="H16210" t="s">
        <v>198678</v>
      </c>
      <c r="I16210" t="s">
        <v>198679</v>
      </c>
      <c r="J16210" t="s">
        <v>166761</v>
      </c>
      <c r="K16210" t="s">
        <v>198680</v>
      </c>
      <c r="L16210" t="s">
        <v>175356</v>
      </c>
    </row>
    <row r="16211" spans="1:12" x14ac:dyDescent="0.3">
      <c r="A16211" t="s">
        <v>166802</v>
      </c>
      <c r="B16211" t="s">
        <v>198695</v>
      </c>
      <c r="C16211" t="s">
        <v>145125</v>
      </c>
      <c r="D16211" t="s">
        <v>145125</v>
      </c>
      <c r="E16211" s="1">
        <v>43010</v>
      </c>
      <c r="F16211" t="s">
        <v>145124</v>
      </c>
      <c r="G16211" t="s">
        <v>145124</v>
      </c>
      <c r="H16211" t="s">
        <v>189270</v>
      </c>
      <c r="I16211" t="s">
        <v>170047</v>
      </c>
      <c r="J16211" t="s">
        <v>166816</v>
      </c>
      <c r="K16211" t="s">
        <v>189271</v>
      </c>
      <c r="L16211" t="s">
        <v>175356</v>
      </c>
    </row>
    <row r="16212" spans="1:12" x14ac:dyDescent="0.3">
      <c r="A16212" t="s">
        <v>167028</v>
      </c>
      <c r="B16212" t="s">
        <v>198696</v>
      </c>
      <c r="C16212" t="s">
        <v>145125</v>
      </c>
      <c r="D16212" t="s">
        <v>145125</v>
      </c>
      <c r="E16212" s="1">
        <v>43010</v>
      </c>
      <c r="F16212" t="s">
        <v>145124</v>
      </c>
      <c r="G16212" t="s">
        <v>145124</v>
      </c>
      <c r="H16212" t="s">
        <v>189270</v>
      </c>
      <c r="I16212" t="s">
        <v>170047</v>
      </c>
      <c r="J16212" t="s">
        <v>166816</v>
      </c>
      <c r="K16212" t="s">
        <v>189271</v>
      </c>
      <c r="L16212" t="s">
        <v>175356</v>
      </c>
    </row>
    <row r="16213" spans="1:12" x14ac:dyDescent="0.3">
      <c r="A16213" t="s">
        <v>166845</v>
      </c>
      <c r="B16213" t="s">
        <v>198701</v>
      </c>
      <c r="C16213" t="s">
        <v>144395</v>
      </c>
      <c r="D16213" t="s">
        <v>144395</v>
      </c>
      <c r="E16213" s="1">
        <v>43010</v>
      </c>
      <c r="F16213" t="s">
        <v>144418</v>
      </c>
      <c r="G16213" t="s">
        <v>144394</v>
      </c>
      <c r="H16213" t="s">
        <v>170553</v>
      </c>
      <c r="I16213" t="s">
        <v>170554</v>
      </c>
      <c r="J16213" t="s">
        <v>166816</v>
      </c>
      <c r="K16213" t="s">
        <v>170555</v>
      </c>
      <c r="L16213" t="s">
        <v>175356</v>
      </c>
    </row>
    <row r="16214" spans="1:12" x14ac:dyDescent="0.3">
      <c r="A16214" t="s">
        <v>167028</v>
      </c>
      <c r="B16214" t="s">
        <v>198685</v>
      </c>
      <c r="C16214" t="s">
        <v>143756</v>
      </c>
      <c r="D16214" t="s">
        <v>54619</v>
      </c>
      <c r="E16214" s="1">
        <v>43010</v>
      </c>
      <c r="F16214" t="s">
        <v>93348</v>
      </c>
      <c r="G16214" t="s">
        <v>143755</v>
      </c>
      <c r="H16214" t="s">
        <v>198686</v>
      </c>
      <c r="I16214" t="s">
        <v>169760</v>
      </c>
      <c r="J16214" t="s">
        <v>166883</v>
      </c>
      <c r="K16214" t="s">
        <v>198687</v>
      </c>
      <c r="L16214" t="s">
        <v>175356</v>
      </c>
    </row>
    <row r="16215" spans="1:12" x14ac:dyDescent="0.3">
      <c r="A16215" t="s">
        <v>166802</v>
      </c>
      <c r="B16215" t="s">
        <v>198667</v>
      </c>
      <c r="C16215" t="s">
        <v>144112</v>
      </c>
      <c r="D16215" t="s">
        <v>164767</v>
      </c>
      <c r="E16215" s="1">
        <v>43010</v>
      </c>
      <c r="F16215" t="s">
        <v>98373</v>
      </c>
      <c r="G16215" t="s">
        <v>144111</v>
      </c>
      <c r="H16215" t="s">
        <v>170791</v>
      </c>
      <c r="I16215" t="s">
        <v>169161</v>
      </c>
      <c r="J16215" t="s">
        <v>166816</v>
      </c>
      <c r="K16215" t="s">
        <v>170792</v>
      </c>
      <c r="L16215" t="s">
        <v>175356</v>
      </c>
    </row>
    <row r="16216" spans="1:12" x14ac:dyDescent="0.3">
      <c r="A16216" t="s">
        <v>167028</v>
      </c>
      <c r="B16216" t="s">
        <v>198677</v>
      </c>
      <c r="C16216" t="s">
        <v>100336</v>
      </c>
      <c r="D16216" t="s">
        <v>100336</v>
      </c>
      <c r="E16216" s="1">
        <v>43010</v>
      </c>
      <c r="F16216" t="s">
        <v>100335</v>
      </c>
      <c r="G16216" t="s">
        <v>100335</v>
      </c>
      <c r="H16216" t="s">
        <v>198678</v>
      </c>
      <c r="I16216" t="s">
        <v>198679</v>
      </c>
      <c r="J16216" t="s">
        <v>166761</v>
      </c>
      <c r="K16216" t="s">
        <v>198680</v>
      </c>
      <c r="L16216" t="s">
        <v>175356</v>
      </c>
    </row>
    <row r="16217" spans="1:12" x14ac:dyDescent="0.3">
      <c r="A16217" t="s">
        <v>167028</v>
      </c>
      <c r="B16217" t="s">
        <v>198668</v>
      </c>
      <c r="C16217" t="s">
        <v>92310</v>
      </c>
      <c r="D16217" t="s">
        <v>92310</v>
      </c>
      <c r="E16217" s="1">
        <v>43010</v>
      </c>
      <c r="F16217" t="s">
        <v>92309</v>
      </c>
      <c r="G16217" t="s">
        <v>92309</v>
      </c>
      <c r="H16217" t="s">
        <v>198669</v>
      </c>
      <c r="I16217" t="s">
        <v>182255</v>
      </c>
      <c r="J16217" t="s">
        <v>166761</v>
      </c>
      <c r="K16217" t="s">
        <v>198670</v>
      </c>
      <c r="L16217" t="s">
        <v>175356</v>
      </c>
    </row>
    <row r="16218" spans="1:12" x14ac:dyDescent="0.3">
      <c r="A16218" t="s">
        <v>166802</v>
      </c>
      <c r="B16218" t="s">
        <v>198690</v>
      </c>
      <c r="C16218" t="s">
        <v>92291</v>
      </c>
      <c r="D16218" t="s">
        <v>92291</v>
      </c>
      <c r="E16218" s="1">
        <v>43010</v>
      </c>
      <c r="F16218" t="s">
        <v>92290</v>
      </c>
      <c r="G16218" t="s">
        <v>142626</v>
      </c>
      <c r="H16218" t="s">
        <v>198691</v>
      </c>
      <c r="I16218" t="s">
        <v>182052</v>
      </c>
      <c r="J16218" t="s">
        <v>166761</v>
      </c>
      <c r="K16218" t="s">
        <v>198692</v>
      </c>
      <c r="L16218" t="s">
        <v>175356</v>
      </c>
    </row>
    <row r="16219" spans="1:12" x14ac:dyDescent="0.3">
      <c r="A16219" t="s">
        <v>166802</v>
      </c>
      <c r="B16219" t="s">
        <v>198700</v>
      </c>
      <c r="C16219" t="s">
        <v>92310</v>
      </c>
      <c r="D16219" t="s">
        <v>92310</v>
      </c>
      <c r="E16219" s="1">
        <v>43010</v>
      </c>
      <c r="F16219" t="s">
        <v>92309</v>
      </c>
      <c r="G16219" t="s">
        <v>92309</v>
      </c>
      <c r="H16219" t="s">
        <v>198669</v>
      </c>
      <c r="I16219" t="s">
        <v>182255</v>
      </c>
      <c r="J16219" t="s">
        <v>166761</v>
      </c>
      <c r="K16219" t="s">
        <v>198670</v>
      </c>
      <c r="L16219" t="s">
        <v>175356</v>
      </c>
    </row>
    <row r="16220" spans="1:12" x14ac:dyDescent="0.3">
      <c r="A16220" t="s">
        <v>166802</v>
      </c>
      <c r="B16220" t="s">
        <v>198683</v>
      </c>
      <c r="C16220" t="s">
        <v>54940</v>
      </c>
      <c r="D16220" t="s">
        <v>54940</v>
      </c>
      <c r="E16220" s="1">
        <v>43010</v>
      </c>
      <c r="F16220" t="s">
        <v>54939</v>
      </c>
      <c r="G16220" t="s">
        <v>54939</v>
      </c>
      <c r="H16220" t="s">
        <v>168152</v>
      </c>
      <c r="I16220" t="s">
        <v>168153</v>
      </c>
      <c r="J16220" t="s">
        <v>166761</v>
      </c>
      <c r="K16220" t="s">
        <v>198684</v>
      </c>
      <c r="L16220" t="s">
        <v>175356</v>
      </c>
    </row>
    <row r="16221" spans="1:12" x14ac:dyDescent="0.3">
      <c r="A16221" t="s">
        <v>166845</v>
      </c>
      <c r="B16221" t="s">
        <v>198675</v>
      </c>
      <c r="C16221" t="s">
        <v>92347</v>
      </c>
      <c r="D16221" t="s">
        <v>92347</v>
      </c>
      <c r="E16221" s="1">
        <v>43010</v>
      </c>
      <c r="F16221" t="s">
        <v>92346</v>
      </c>
      <c r="G16221" t="s">
        <v>92346</v>
      </c>
      <c r="H16221" t="s">
        <v>183136</v>
      </c>
      <c r="I16221" t="s">
        <v>176235</v>
      </c>
      <c r="J16221" t="s">
        <v>166761</v>
      </c>
      <c r="K16221" t="s">
        <v>183137</v>
      </c>
      <c r="L16221" t="s">
        <v>175356</v>
      </c>
    </row>
    <row r="16222" spans="1:12" x14ac:dyDescent="0.3">
      <c r="A16222" t="s">
        <v>166802</v>
      </c>
      <c r="B16222" t="s">
        <v>198702</v>
      </c>
      <c r="C16222" t="s">
        <v>60239</v>
      </c>
      <c r="D16222" t="s">
        <v>60239</v>
      </c>
      <c r="E16222" s="1">
        <v>43010</v>
      </c>
      <c r="F16222" t="s">
        <v>60238</v>
      </c>
      <c r="G16222" t="s">
        <v>60238</v>
      </c>
      <c r="H16222" t="s">
        <v>198703</v>
      </c>
      <c r="I16222" t="s">
        <v>198704</v>
      </c>
      <c r="J16222" t="s">
        <v>166927</v>
      </c>
      <c r="K16222" t="s">
        <v>198705</v>
      </c>
      <c r="L16222" t="s">
        <v>175356</v>
      </c>
    </row>
    <row r="16223" spans="1:12" x14ac:dyDescent="0.3">
      <c r="A16223" t="s">
        <v>166840</v>
      </c>
      <c r="B16223" t="s">
        <v>198671</v>
      </c>
      <c r="C16223" t="s">
        <v>92589</v>
      </c>
      <c r="D16223" t="s">
        <v>92589</v>
      </c>
      <c r="E16223" s="1">
        <v>43010</v>
      </c>
      <c r="F16223" t="s">
        <v>92588</v>
      </c>
      <c r="G16223" t="s">
        <v>153762</v>
      </c>
      <c r="H16223" t="s">
        <v>198672</v>
      </c>
      <c r="I16223" t="s">
        <v>167270</v>
      </c>
      <c r="J16223" t="s">
        <v>166927</v>
      </c>
      <c r="K16223" t="s">
        <v>198673</v>
      </c>
      <c r="L16223" t="s">
        <v>175356</v>
      </c>
    </row>
    <row r="16224" spans="1:12" x14ac:dyDescent="0.3">
      <c r="A16224" t="s">
        <v>166845</v>
      </c>
      <c r="B16224" t="s">
        <v>198676</v>
      </c>
      <c r="C16224" t="s">
        <v>92589</v>
      </c>
      <c r="D16224" t="s">
        <v>92589</v>
      </c>
      <c r="E16224" s="1">
        <v>43010</v>
      </c>
      <c r="F16224" t="s">
        <v>92588</v>
      </c>
      <c r="G16224" t="s">
        <v>153762</v>
      </c>
      <c r="H16224" t="s">
        <v>198672</v>
      </c>
      <c r="I16224" t="s">
        <v>167270</v>
      </c>
      <c r="J16224" t="s">
        <v>166927</v>
      </c>
      <c r="K16224" t="s">
        <v>198673</v>
      </c>
      <c r="L16224" t="s">
        <v>175356</v>
      </c>
    </row>
    <row r="16225" spans="1:12" x14ac:dyDescent="0.3">
      <c r="A16225" t="s">
        <v>166840</v>
      </c>
      <c r="B16225" t="s">
        <v>198697</v>
      </c>
      <c r="C16225" t="s">
        <v>92347</v>
      </c>
      <c r="D16225" t="s">
        <v>92347</v>
      </c>
      <c r="E16225" s="1">
        <v>43010</v>
      </c>
      <c r="F16225" t="s">
        <v>92346</v>
      </c>
      <c r="G16225" t="s">
        <v>92346</v>
      </c>
      <c r="H16225" t="s">
        <v>183136</v>
      </c>
      <c r="I16225" t="s">
        <v>176235</v>
      </c>
      <c r="J16225" t="s">
        <v>166761</v>
      </c>
      <c r="K16225" t="s">
        <v>183137</v>
      </c>
      <c r="L16225" t="s">
        <v>175356</v>
      </c>
    </row>
    <row r="16226" spans="1:12" x14ac:dyDescent="0.3">
      <c r="A16226" t="s">
        <v>166802</v>
      </c>
      <c r="B16226" t="s">
        <v>198709</v>
      </c>
      <c r="C16226" t="s">
        <v>20793</v>
      </c>
      <c r="D16226" t="s">
        <v>97012</v>
      </c>
      <c r="E16226" s="1">
        <v>43009</v>
      </c>
      <c r="F16226" t="s">
        <v>97011</v>
      </c>
      <c r="G16226" t="s">
        <v>142805</v>
      </c>
      <c r="H16226" t="s">
        <v>198710</v>
      </c>
      <c r="I16226" t="s">
        <v>198711</v>
      </c>
      <c r="J16226" t="s">
        <v>167066</v>
      </c>
      <c r="K16226" t="s">
        <v>198712</v>
      </c>
      <c r="L16226" t="s">
        <v>175356</v>
      </c>
    </row>
    <row r="16227" spans="1:12" x14ac:dyDescent="0.3">
      <c r="A16227" t="s">
        <v>167028</v>
      </c>
      <c r="B16227" t="s">
        <v>198717</v>
      </c>
      <c r="C16227" t="s">
        <v>20793</v>
      </c>
      <c r="D16227" t="s">
        <v>97012</v>
      </c>
      <c r="E16227" s="1">
        <v>43009</v>
      </c>
      <c r="F16227" t="s">
        <v>97011</v>
      </c>
      <c r="G16227" t="s">
        <v>142805</v>
      </c>
      <c r="H16227" t="s">
        <v>198710</v>
      </c>
      <c r="I16227" t="s">
        <v>198711</v>
      </c>
      <c r="J16227" t="s">
        <v>167066</v>
      </c>
      <c r="K16227" t="s">
        <v>198712</v>
      </c>
      <c r="L16227" t="s">
        <v>175356</v>
      </c>
    </row>
    <row r="16228" spans="1:12" x14ac:dyDescent="0.3">
      <c r="A16228" t="s">
        <v>166840</v>
      </c>
      <c r="B16228" t="s">
        <v>198714</v>
      </c>
      <c r="C16228" t="s">
        <v>89857</v>
      </c>
      <c r="D16228" t="s">
        <v>89857</v>
      </c>
      <c r="E16228" s="1">
        <v>43009</v>
      </c>
      <c r="F16228" t="s">
        <v>100316</v>
      </c>
      <c r="G16228" t="s">
        <v>100316</v>
      </c>
      <c r="H16228" t="s">
        <v>198715</v>
      </c>
      <c r="I16228" t="s">
        <v>172433</v>
      </c>
      <c r="J16228" t="s">
        <v>166948</v>
      </c>
      <c r="K16228" t="s">
        <v>198716</v>
      </c>
      <c r="L16228" t="s">
        <v>175356</v>
      </c>
    </row>
    <row r="16229" spans="1:12" x14ac:dyDescent="0.3">
      <c r="A16229" t="s">
        <v>166845</v>
      </c>
      <c r="B16229" t="s">
        <v>198718</v>
      </c>
      <c r="C16229" t="s">
        <v>131728</v>
      </c>
      <c r="D16229" t="s">
        <v>131728</v>
      </c>
      <c r="E16229" s="1">
        <v>43009</v>
      </c>
      <c r="F16229" t="s">
        <v>131727</v>
      </c>
      <c r="G16229" t="s">
        <v>131727</v>
      </c>
      <c r="H16229" t="s">
        <v>198719</v>
      </c>
      <c r="I16229" t="s">
        <v>168181</v>
      </c>
      <c r="J16229" t="s">
        <v>167195</v>
      </c>
      <c r="K16229" t="s">
        <v>198720</v>
      </c>
      <c r="L16229" t="s">
        <v>175356</v>
      </c>
    </row>
    <row r="16230" spans="1:12" x14ac:dyDescent="0.3">
      <c r="A16230" t="s">
        <v>166840</v>
      </c>
      <c r="B16230" t="s">
        <v>198713</v>
      </c>
      <c r="C16230" t="s">
        <v>94193</v>
      </c>
      <c r="D16230" t="s">
        <v>164697</v>
      </c>
      <c r="E16230" s="1">
        <v>43009</v>
      </c>
      <c r="F16230" t="s">
        <v>94192</v>
      </c>
      <c r="G16230" t="s">
        <v>94192</v>
      </c>
      <c r="H16230" t="s">
        <v>188740</v>
      </c>
      <c r="I16230" t="s">
        <v>167090</v>
      </c>
      <c r="J16230" t="s">
        <v>166775</v>
      </c>
      <c r="K16230" t="s">
        <v>188741</v>
      </c>
      <c r="L16230" t="s">
        <v>175356</v>
      </c>
    </row>
    <row r="16231" spans="1:12" x14ac:dyDescent="0.3">
      <c r="A16231" t="s">
        <v>166840</v>
      </c>
      <c r="B16231" t="s">
        <v>198722</v>
      </c>
      <c r="C16231" t="s">
        <v>161616</v>
      </c>
      <c r="D16231" t="s">
        <v>92731</v>
      </c>
      <c r="E16231" s="1">
        <v>43009</v>
      </c>
      <c r="F16231" t="s">
        <v>92730</v>
      </c>
      <c r="G16231" t="s">
        <v>153777</v>
      </c>
      <c r="H16231" t="s">
        <v>192369</v>
      </c>
      <c r="I16231" t="s">
        <v>176995</v>
      </c>
      <c r="J16231" t="s">
        <v>167066</v>
      </c>
      <c r="K16231" t="s">
        <v>192370</v>
      </c>
      <c r="L16231" t="s">
        <v>175356</v>
      </c>
    </row>
    <row r="16232" spans="1:12" x14ac:dyDescent="0.3">
      <c r="A16232" t="s">
        <v>166840</v>
      </c>
      <c r="B16232" t="s">
        <v>198707</v>
      </c>
      <c r="C16232" t="s">
        <v>92802</v>
      </c>
      <c r="D16232" t="s">
        <v>92802</v>
      </c>
      <c r="E16232" s="1">
        <v>43009</v>
      </c>
      <c r="F16232" t="s">
        <v>92801</v>
      </c>
      <c r="G16232" t="s">
        <v>153787</v>
      </c>
      <c r="H16232" t="s">
        <v>175940</v>
      </c>
      <c r="I16232" t="s">
        <v>175941</v>
      </c>
      <c r="J16232" t="s">
        <v>167066</v>
      </c>
      <c r="K16232" t="s">
        <v>175942</v>
      </c>
      <c r="L16232" t="s">
        <v>175356</v>
      </c>
    </row>
    <row r="16233" spans="1:12" x14ac:dyDescent="0.3">
      <c r="A16233" t="s">
        <v>166802</v>
      </c>
      <c r="B16233" t="s">
        <v>198721</v>
      </c>
      <c r="C16233" t="s">
        <v>94193</v>
      </c>
      <c r="D16233" t="s">
        <v>164697</v>
      </c>
      <c r="E16233" s="1">
        <v>43009</v>
      </c>
      <c r="F16233" t="s">
        <v>94192</v>
      </c>
      <c r="G16233" t="s">
        <v>94192</v>
      </c>
      <c r="H16233" t="s">
        <v>188740</v>
      </c>
      <c r="I16233" t="s">
        <v>167090</v>
      </c>
      <c r="J16233" t="s">
        <v>166775</v>
      </c>
      <c r="K16233" t="s">
        <v>188741</v>
      </c>
      <c r="L16233" t="s">
        <v>175356</v>
      </c>
    </row>
    <row r="16234" spans="1:12" x14ac:dyDescent="0.3">
      <c r="A16234" t="s">
        <v>166802</v>
      </c>
      <c r="B16234" t="s">
        <v>198723</v>
      </c>
      <c r="C16234" t="s">
        <v>133256</v>
      </c>
      <c r="D16234" t="s">
        <v>91625</v>
      </c>
      <c r="E16234" s="1">
        <v>43009</v>
      </c>
      <c r="F16234" t="s">
        <v>94230</v>
      </c>
      <c r="G16234" t="s">
        <v>136701</v>
      </c>
      <c r="H16234" t="s">
        <v>182297</v>
      </c>
      <c r="I16234" t="s">
        <v>169252</v>
      </c>
      <c r="J16234" t="s">
        <v>166962</v>
      </c>
      <c r="K16234" t="s">
        <v>198724</v>
      </c>
      <c r="L16234" t="s">
        <v>175356</v>
      </c>
    </row>
    <row r="16235" spans="1:12" x14ac:dyDescent="0.3">
      <c r="A16235" t="s">
        <v>166845</v>
      </c>
      <c r="B16235" t="s">
        <v>198708</v>
      </c>
      <c r="C16235" t="s">
        <v>92802</v>
      </c>
      <c r="D16235" t="s">
        <v>92802</v>
      </c>
      <c r="E16235" s="1">
        <v>43009</v>
      </c>
      <c r="F16235" t="s">
        <v>92801</v>
      </c>
      <c r="G16235" t="s">
        <v>153787</v>
      </c>
      <c r="H16235" t="s">
        <v>175940</v>
      </c>
      <c r="I16235" t="s">
        <v>175941</v>
      </c>
      <c r="J16235" t="s">
        <v>167066</v>
      </c>
      <c r="K16235" t="s">
        <v>175942</v>
      </c>
      <c r="L16235" t="s">
        <v>175356</v>
      </c>
    </row>
    <row r="16236" spans="1:12" x14ac:dyDescent="0.3">
      <c r="A16236" t="s">
        <v>166802</v>
      </c>
      <c r="B16236" t="s">
        <v>198733</v>
      </c>
      <c r="C16236" t="s">
        <v>3019</v>
      </c>
      <c r="D16236" t="s">
        <v>3019</v>
      </c>
      <c r="E16236" s="1">
        <v>43008</v>
      </c>
      <c r="F16236" t="s">
        <v>154579</v>
      </c>
      <c r="G16236" t="s">
        <v>154579</v>
      </c>
      <c r="H16236" t="s">
        <v>198726</v>
      </c>
      <c r="I16236" t="s">
        <v>198727</v>
      </c>
      <c r="J16236" t="s">
        <v>166967</v>
      </c>
      <c r="K16236" t="s">
        <v>198728</v>
      </c>
      <c r="L16236" t="s">
        <v>175356</v>
      </c>
    </row>
    <row r="16237" spans="1:12" x14ac:dyDescent="0.3">
      <c r="A16237" t="s">
        <v>166802</v>
      </c>
      <c r="B16237" t="s">
        <v>198729</v>
      </c>
      <c r="C16237" t="s">
        <v>133256</v>
      </c>
      <c r="D16237" t="s">
        <v>30304</v>
      </c>
      <c r="E16237" s="1">
        <v>43008</v>
      </c>
      <c r="F16237" t="s">
        <v>93976</v>
      </c>
      <c r="G16237" t="s">
        <v>133255</v>
      </c>
      <c r="H16237" t="s">
        <v>182316</v>
      </c>
      <c r="I16237" t="s">
        <v>167428</v>
      </c>
      <c r="J16237" t="s">
        <v>168011</v>
      </c>
      <c r="K16237" t="s">
        <v>182317</v>
      </c>
      <c r="L16237" t="s">
        <v>175356</v>
      </c>
    </row>
    <row r="16238" spans="1:12" x14ac:dyDescent="0.3">
      <c r="A16238" t="s">
        <v>167028</v>
      </c>
      <c r="B16238" t="s">
        <v>198725</v>
      </c>
      <c r="C16238" t="s">
        <v>3019</v>
      </c>
      <c r="D16238" t="s">
        <v>3019</v>
      </c>
      <c r="E16238" s="1">
        <v>43008</v>
      </c>
      <c r="F16238" t="s">
        <v>154579</v>
      </c>
      <c r="G16238" t="s">
        <v>154579</v>
      </c>
      <c r="H16238" t="s">
        <v>198726</v>
      </c>
      <c r="I16238" t="s">
        <v>198727</v>
      </c>
      <c r="J16238" t="s">
        <v>166967</v>
      </c>
      <c r="K16238" t="s">
        <v>198728</v>
      </c>
      <c r="L16238" t="s">
        <v>175356</v>
      </c>
    </row>
    <row r="16239" spans="1:12" x14ac:dyDescent="0.3">
      <c r="A16239" t="s">
        <v>166802</v>
      </c>
      <c r="B16239" t="s">
        <v>198730</v>
      </c>
      <c r="C16239" t="s">
        <v>93081</v>
      </c>
      <c r="D16239" t="s">
        <v>93081</v>
      </c>
      <c r="E16239" s="1">
        <v>43008</v>
      </c>
      <c r="F16239" t="s">
        <v>93080</v>
      </c>
      <c r="G16239" t="s">
        <v>137145</v>
      </c>
      <c r="H16239" t="s">
        <v>198731</v>
      </c>
      <c r="I16239" t="s">
        <v>166821</v>
      </c>
      <c r="J16239" t="s">
        <v>166768</v>
      </c>
      <c r="K16239" t="s">
        <v>198732</v>
      </c>
      <c r="L16239" t="s">
        <v>175356</v>
      </c>
    </row>
    <row r="16240" spans="1:12" x14ac:dyDescent="0.3">
      <c r="A16240" t="s">
        <v>167028</v>
      </c>
      <c r="B16240" t="s">
        <v>198734</v>
      </c>
      <c r="C16240" t="s">
        <v>161790</v>
      </c>
      <c r="D16240" t="s">
        <v>146404</v>
      </c>
      <c r="E16240" s="1">
        <v>43007</v>
      </c>
      <c r="F16240" t="s">
        <v>146403</v>
      </c>
      <c r="G16240" t="s">
        <v>154561</v>
      </c>
      <c r="H16240" t="s">
        <v>176477</v>
      </c>
      <c r="I16240" t="s">
        <v>176478</v>
      </c>
      <c r="J16240" t="s">
        <v>166927</v>
      </c>
      <c r="K16240" t="s">
        <v>176479</v>
      </c>
      <c r="L16240" t="s">
        <v>175356</v>
      </c>
    </row>
    <row r="16241" spans="1:12" x14ac:dyDescent="0.3">
      <c r="A16241" t="s">
        <v>166802</v>
      </c>
      <c r="B16241" t="s">
        <v>198735</v>
      </c>
      <c r="C16241" t="s">
        <v>161790</v>
      </c>
      <c r="D16241" t="s">
        <v>146404</v>
      </c>
      <c r="E16241" s="1">
        <v>43007</v>
      </c>
      <c r="F16241" t="s">
        <v>146403</v>
      </c>
      <c r="G16241" t="s">
        <v>154561</v>
      </c>
      <c r="H16241" t="s">
        <v>176477</v>
      </c>
      <c r="I16241" t="s">
        <v>176478</v>
      </c>
      <c r="J16241" t="s">
        <v>166927</v>
      </c>
      <c r="K16241" t="s">
        <v>176479</v>
      </c>
      <c r="L16241" t="s">
        <v>175356</v>
      </c>
    </row>
    <row r="16242" spans="1:12" x14ac:dyDescent="0.3">
      <c r="A16242" t="s">
        <v>166840</v>
      </c>
      <c r="B16242" t="s">
        <v>198739</v>
      </c>
      <c r="C16242" t="s">
        <v>91967</v>
      </c>
      <c r="D16242" t="s">
        <v>91967</v>
      </c>
      <c r="E16242" s="1">
        <v>43006</v>
      </c>
      <c r="F16242" t="s">
        <v>91966</v>
      </c>
      <c r="G16242" t="s">
        <v>91966</v>
      </c>
      <c r="H16242" t="s">
        <v>198737</v>
      </c>
      <c r="I16242" t="s">
        <v>167276</v>
      </c>
      <c r="J16242" t="s">
        <v>167277</v>
      </c>
      <c r="K16242" t="s">
        <v>198738</v>
      </c>
      <c r="L16242" t="s">
        <v>175356</v>
      </c>
    </row>
    <row r="16243" spans="1:12" x14ac:dyDescent="0.3">
      <c r="A16243" t="s">
        <v>166845</v>
      </c>
      <c r="B16243" t="s">
        <v>198736</v>
      </c>
      <c r="C16243" t="s">
        <v>91967</v>
      </c>
      <c r="D16243" t="s">
        <v>91967</v>
      </c>
      <c r="E16243" s="1">
        <v>43006</v>
      </c>
      <c r="F16243" t="s">
        <v>91966</v>
      </c>
      <c r="G16243" t="s">
        <v>91966</v>
      </c>
      <c r="H16243" t="s">
        <v>198737</v>
      </c>
      <c r="I16243" t="s">
        <v>167276</v>
      </c>
      <c r="J16243" t="s">
        <v>167277</v>
      </c>
      <c r="K16243" t="s">
        <v>198738</v>
      </c>
      <c r="L16243" t="s">
        <v>175356</v>
      </c>
    </row>
    <row r="16244" spans="1:12" x14ac:dyDescent="0.3">
      <c r="A16244" t="s">
        <v>167028</v>
      </c>
      <c r="B16244" t="s">
        <v>198741</v>
      </c>
      <c r="C16244" t="s">
        <v>92318</v>
      </c>
      <c r="D16244" t="s">
        <v>92318</v>
      </c>
      <c r="E16244" s="1">
        <v>43005</v>
      </c>
      <c r="F16244" t="s">
        <v>92317</v>
      </c>
      <c r="G16244" t="s">
        <v>92317</v>
      </c>
      <c r="H16244" t="s">
        <v>168809</v>
      </c>
      <c r="I16244" t="s">
        <v>168810</v>
      </c>
      <c r="J16244" t="s">
        <v>166761</v>
      </c>
      <c r="K16244" t="s">
        <v>168811</v>
      </c>
      <c r="L16244" t="s">
        <v>175356</v>
      </c>
    </row>
    <row r="16245" spans="1:12" x14ac:dyDescent="0.3">
      <c r="A16245" t="s">
        <v>166802</v>
      </c>
      <c r="B16245" t="s">
        <v>198743</v>
      </c>
      <c r="C16245" t="s">
        <v>92318</v>
      </c>
      <c r="D16245" t="s">
        <v>92318</v>
      </c>
      <c r="E16245" s="1">
        <v>43005</v>
      </c>
      <c r="F16245" t="s">
        <v>92317</v>
      </c>
      <c r="G16245" t="s">
        <v>92317</v>
      </c>
      <c r="H16245" t="s">
        <v>168809</v>
      </c>
      <c r="I16245" t="s">
        <v>168810</v>
      </c>
      <c r="J16245" t="s">
        <v>166761</v>
      </c>
      <c r="K16245" t="s">
        <v>168811</v>
      </c>
      <c r="L16245" t="s">
        <v>175356</v>
      </c>
    </row>
    <row r="16246" spans="1:12" x14ac:dyDescent="0.3">
      <c r="A16246" t="s">
        <v>166840</v>
      </c>
      <c r="B16246" t="s">
        <v>198742</v>
      </c>
      <c r="C16246" t="s">
        <v>154900</v>
      </c>
      <c r="D16246" t="s">
        <v>146676</v>
      </c>
      <c r="E16246" s="1">
        <v>43005</v>
      </c>
      <c r="F16246" t="s">
        <v>146675</v>
      </c>
      <c r="G16246" t="s">
        <v>154265</v>
      </c>
      <c r="H16246" t="s">
        <v>183971</v>
      </c>
      <c r="I16246" t="s">
        <v>183972</v>
      </c>
      <c r="J16246" t="s">
        <v>166967</v>
      </c>
      <c r="K16246" t="s">
        <v>183973</v>
      </c>
      <c r="L16246" t="s">
        <v>175356</v>
      </c>
    </row>
    <row r="16247" spans="1:12" x14ac:dyDescent="0.3">
      <c r="A16247" t="s">
        <v>170004</v>
      </c>
      <c r="B16247" t="s">
        <v>198740</v>
      </c>
      <c r="C16247" t="s">
        <v>93055</v>
      </c>
      <c r="D16247" t="s">
        <v>93057</v>
      </c>
      <c r="E16247" s="1">
        <v>43005</v>
      </c>
      <c r="F16247" t="s">
        <v>93056</v>
      </c>
      <c r="G16247" t="s">
        <v>93054</v>
      </c>
      <c r="H16247" t="s">
        <v>176796</v>
      </c>
      <c r="I16247" t="s">
        <v>168538</v>
      </c>
      <c r="J16247" t="s">
        <v>166768</v>
      </c>
      <c r="K16247" t="s">
        <v>176797</v>
      </c>
      <c r="L16247" t="s">
        <v>175356</v>
      </c>
    </row>
    <row r="16248" spans="1:12" x14ac:dyDescent="0.3">
      <c r="A16248" t="s">
        <v>166802</v>
      </c>
      <c r="B16248" t="s">
        <v>198751</v>
      </c>
      <c r="C16248" t="s">
        <v>142892</v>
      </c>
      <c r="D16248" t="s">
        <v>139262</v>
      </c>
      <c r="E16248" s="1">
        <v>43004</v>
      </c>
      <c r="F16248" t="s">
        <v>139261</v>
      </c>
      <c r="G16248" t="s">
        <v>142891</v>
      </c>
      <c r="H16248" t="s">
        <v>192915</v>
      </c>
      <c r="I16248" t="s">
        <v>186366</v>
      </c>
      <c r="J16248" t="s">
        <v>166768</v>
      </c>
      <c r="K16248" t="s">
        <v>192916</v>
      </c>
      <c r="L16248" t="s">
        <v>175356</v>
      </c>
    </row>
    <row r="16249" spans="1:12" x14ac:dyDescent="0.3">
      <c r="A16249" t="s">
        <v>166802</v>
      </c>
      <c r="B16249" t="s">
        <v>198744</v>
      </c>
      <c r="C16249" t="s">
        <v>142563</v>
      </c>
      <c r="D16249" t="s">
        <v>105823</v>
      </c>
      <c r="E16249" s="1">
        <v>43004</v>
      </c>
      <c r="F16249" t="s">
        <v>105822</v>
      </c>
      <c r="G16249" t="s">
        <v>91527</v>
      </c>
      <c r="H16249" t="s">
        <v>198745</v>
      </c>
      <c r="I16249" t="s">
        <v>170214</v>
      </c>
      <c r="J16249" t="s">
        <v>166775</v>
      </c>
      <c r="K16249" t="s">
        <v>198746</v>
      </c>
      <c r="L16249" t="s">
        <v>175356</v>
      </c>
    </row>
    <row r="16250" spans="1:12" x14ac:dyDescent="0.3">
      <c r="A16250" t="s">
        <v>166802</v>
      </c>
      <c r="B16250" t="s">
        <v>198750</v>
      </c>
      <c r="C16250" t="s">
        <v>51873</v>
      </c>
      <c r="D16250" t="s">
        <v>51873</v>
      </c>
      <c r="E16250" s="1">
        <v>43004</v>
      </c>
      <c r="F16250" t="s">
        <v>51872</v>
      </c>
      <c r="G16250" t="s">
        <v>51872</v>
      </c>
      <c r="H16250" t="s">
        <v>179719</v>
      </c>
      <c r="I16250" t="s">
        <v>168274</v>
      </c>
      <c r="J16250" t="s">
        <v>168011</v>
      </c>
      <c r="K16250" t="s">
        <v>179720</v>
      </c>
      <c r="L16250" t="s">
        <v>175356</v>
      </c>
    </row>
    <row r="16251" spans="1:12" x14ac:dyDescent="0.3">
      <c r="A16251" t="s">
        <v>166802</v>
      </c>
      <c r="B16251" t="s">
        <v>198747</v>
      </c>
      <c r="C16251" t="s">
        <v>100762</v>
      </c>
      <c r="D16251" t="s">
        <v>100762</v>
      </c>
      <c r="E16251" s="1">
        <v>43004</v>
      </c>
      <c r="F16251" t="s">
        <v>140266</v>
      </c>
      <c r="G16251" t="s">
        <v>140266</v>
      </c>
      <c r="H16251" t="s">
        <v>198748</v>
      </c>
      <c r="I16251" t="s">
        <v>171391</v>
      </c>
      <c r="J16251" t="s">
        <v>166962</v>
      </c>
      <c r="K16251" t="s">
        <v>198749</v>
      </c>
      <c r="L16251" t="s">
        <v>175356</v>
      </c>
    </row>
    <row r="16252" spans="1:12" x14ac:dyDescent="0.3">
      <c r="A16252" t="s">
        <v>166802</v>
      </c>
      <c r="B16252" t="s">
        <v>198757</v>
      </c>
      <c r="C16252" t="s">
        <v>17009</v>
      </c>
      <c r="D16252" t="s">
        <v>17009</v>
      </c>
      <c r="E16252" s="1">
        <v>43003</v>
      </c>
      <c r="F16252" t="s">
        <v>100179</v>
      </c>
      <c r="G16252" t="s">
        <v>100179</v>
      </c>
      <c r="H16252" t="s">
        <v>174748</v>
      </c>
      <c r="I16252" t="s">
        <v>170384</v>
      </c>
      <c r="J16252" t="s">
        <v>166967</v>
      </c>
      <c r="K16252" t="s">
        <v>174749</v>
      </c>
      <c r="L16252" t="s">
        <v>175356</v>
      </c>
    </row>
    <row r="16253" spans="1:12" x14ac:dyDescent="0.3">
      <c r="A16253" t="s">
        <v>167028</v>
      </c>
      <c r="B16253" t="s">
        <v>198755</v>
      </c>
      <c r="C16253" t="s">
        <v>17009</v>
      </c>
      <c r="D16253" t="s">
        <v>17009</v>
      </c>
      <c r="E16253" s="1">
        <v>43003</v>
      </c>
      <c r="F16253" t="s">
        <v>100179</v>
      </c>
      <c r="G16253" t="s">
        <v>100179</v>
      </c>
      <c r="H16253" t="s">
        <v>174748</v>
      </c>
      <c r="I16253" t="s">
        <v>170384</v>
      </c>
      <c r="J16253" t="s">
        <v>166967</v>
      </c>
      <c r="K16253" t="s">
        <v>174749</v>
      </c>
      <c r="L16253" t="s">
        <v>175356</v>
      </c>
    </row>
    <row r="16254" spans="1:12" x14ac:dyDescent="0.3">
      <c r="A16254" t="s">
        <v>166802</v>
      </c>
      <c r="B16254" t="s">
        <v>198756</v>
      </c>
      <c r="C16254" t="s">
        <v>173152</v>
      </c>
      <c r="E16254" s="1">
        <v>43003</v>
      </c>
      <c r="F16254" t="s">
        <v>173153</v>
      </c>
      <c r="G16254" t="s">
        <v>173154</v>
      </c>
      <c r="H16254" t="s">
        <v>173155</v>
      </c>
      <c r="I16254" t="s">
        <v>173156</v>
      </c>
      <c r="J16254" t="s">
        <v>168990</v>
      </c>
      <c r="K16254" t="s">
        <v>173157</v>
      </c>
      <c r="L16254" t="s">
        <v>175356</v>
      </c>
    </row>
    <row r="16255" spans="1:12" x14ac:dyDescent="0.3">
      <c r="A16255" t="s">
        <v>166802</v>
      </c>
      <c r="B16255" t="s">
        <v>198752</v>
      </c>
      <c r="C16255" t="s">
        <v>90460</v>
      </c>
      <c r="D16255" t="s">
        <v>90460</v>
      </c>
      <c r="E16255" s="1">
        <v>43003</v>
      </c>
      <c r="F16255" t="s">
        <v>90459</v>
      </c>
      <c r="G16255" t="s">
        <v>90551</v>
      </c>
      <c r="H16255" t="s">
        <v>198753</v>
      </c>
      <c r="I16255" t="s">
        <v>170845</v>
      </c>
      <c r="J16255" t="s">
        <v>166822</v>
      </c>
      <c r="K16255" t="s">
        <v>198754</v>
      </c>
      <c r="L16255" t="s">
        <v>175356</v>
      </c>
    </row>
    <row r="16256" spans="1:12" x14ac:dyDescent="0.3">
      <c r="A16256" t="s">
        <v>167028</v>
      </c>
      <c r="B16256" t="s">
        <v>198758</v>
      </c>
      <c r="C16256" t="s">
        <v>136337</v>
      </c>
      <c r="D16256" t="s">
        <v>93386</v>
      </c>
      <c r="E16256" s="1">
        <v>43003</v>
      </c>
      <c r="F16256" t="s">
        <v>93385</v>
      </c>
      <c r="G16256" t="s">
        <v>136336</v>
      </c>
      <c r="H16256" t="s">
        <v>173493</v>
      </c>
      <c r="I16256" t="s">
        <v>167130</v>
      </c>
      <c r="J16256" t="s">
        <v>166883</v>
      </c>
      <c r="K16256" t="s">
        <v>173494</v>
      </c>
      <c r="L16256" t="s">
        <v>175356</v>
      </c>
    </row>
    <row r="16257" spans="1:12" x14ac:dyDescent="0.3">
      <c r="A16257" t="s">
        <v>166802</v>
      </c>
      <c r="B16257" t="s">
        <v>198759</v>
      </c>
      <c r="C16257" t="s">
        <v>136337</v>
      </c>
      <c r="D16257" t="s">
        <v>93386</v>
      </c>
      <c r="E16257" s="1">
        <v>43003</v>
      </c>
      <c r="F16257" t="s">
        <v>93385</v>
      </c>
      <c r="G16257" t="s">
        <v>136336</v>
      </c>
      <c r="H16257" t="s">
        <v>173493</v>
      </c>
      <c r="I16257" t="s">
        <v>167130</v>
      </c>
      <c r="J16257" t="s">
        <v>166883</v>
      </c>
      <c r="K16257" t="s">
        <v>173494</v>
      </c>
      <c r="L16257" t="s">
        <v>175356</v>
      </c>
    </row>
    <row r="16258" spans="1:12" x14ac:dyDescent="0.3">
      <c r="A16258" t="s">
        <v>166802</v>
      </c>
      <c r="B16258" t="s">
        <v>198762</v>
      </c>
      <c r="C16258" t="s">
        <v>94239</v>
      </c>
      <c r="D16258" t="s">
        <v>104560</v>
      </c>
      <c r="E16258" s="1">
        <v>43001</v>
      </c>
      <c r="F16258" t="s">
        <v>104559</v>
      </c>
      <c r="G16258" t="s">
        <v>153872</v>
      </c>
      <c r="H16258" t="s">
        <v>170647</v>
      </c>
      <c r="I16258" t="s">
        <v>170648</v>
      </c>
      <c r="J16258" t="s">
        <v>166962</v>
      </c>
      <c r="K16258" t="s">
        <v>170649</v>
      </c>
      <c r="L16258" t="s">
        <v>175356</v>
      </c>
    </row>
    <row r="16259" spans="1:12" x14ac:dyDescent="0.3">
      <c r="A16259" t="s">
        <v>170294</v>
      </c>
      <c r="B16259" t="s">
        <v>198761</v>
      </c>
      <c r="C16259" t="s">
        <v>90462</v>
      </c>
      <c r="D16259" t="s">
        <v>90462</v>
      </c>
      <c r="E16259" s="1">
        <v>43001</v>
      </c>
      <c r="F16259" t="s">
        <v>90461</v>
      </c>
      <c r="G16259" t="s">
        <v>90461</v>
      </c>
      <c r="H16259" t="s">
        <v>167623</v>
      </c>
      <c r="I16259" t="s">
        <v>167624</v>
      </c>
      <c r="J16259" t="s">
        <v>166822</v>
      </c>
      <c r="K16259" t="s">
        <v>167625</v>
      </c>
      <c r="L16259" t="s">
        <v>175356</v>
      </c>
    </row>
    <row r="16260" spans="1:12" x14ac:dyDescent="0.3">
      <c r="A16260" t="s">
        <v>166840</v>
      </c>
      <c r="B16260" t="s">
        <v>198760</v>
      </c>
      <c r="C16260" t="s">
        <v>90462</v>
      </c>
      <c r="D16260" t="s">
        <v>90462</v>
      </c>
      <c r="E16260" s="1">
        <v>43001</v>
      </c>
      <c r="F16260" t="s">
        <v>90461</v>
      </c>
      <c r="G16260" t="s">
        <v>90461</v>
      </c>
      <c r="H16260" t="s">
        <v>167623</v>
      </c>
      <c r="I16260" t="s">
        <v>167624</v>
      </c>
      <c r="J16260" t="s">
        <v>166822</v>
      </c>
      <c r="K16260" t="s">
        <v>167625</v>
      </c>
      <c r="L16260" t="s">
        <v>175356</v>
      </c>
    </row>
    <row r="16261" spans="1:12" x14ac:dyDescent="0.3">
      <c r="A16261" t="s">
        <v>166802</v>
      </c>
      <c r="B16261" t="s">
        <v>198768</v>
      </c>
      <c r="C16261" t="s">
        <v>575</v>
      </c>
      <c r="D16261" t="s">
        <v>575</v>
      </c>
      <c r="E16261" s="1">
        <v>43000</v>
      </c>
      <c r="F16261" t="s">
        <v>92107</v>
      </c>
      <c r="G16261" t="s">
        <v>153728</v>
      </c>
      <c r="H16261" t="s">
        <v>169050</v>
      </c>
      <c r="I16261" t="s">
        <v>169051</v>
      </c>
      <c r="J16261" t="s">
        <v>167481</v>
      </c>
      <c r="K16261" t="s">
        <v>169052</v>
      </c>
      <c r="L16261" t="s">
        <v>175356</v>
      </c>
    </row>
    <row r="16262" spans="1:12" x14ac:dyDescent="0.3">
      <c r="A16262" t="s">
        <v>167028</v>
      </c>
      <c r="B16262" t="s">
        <v>198769</v>
      </c>
      <c r="C16262" t="s">
        <v>90611</v>
      </c>
      <c r="D16262" t="s">
        <v>90611</v>
      </c>
      <c r="E16262" s="1">
        <v>43000</v>
      </c>
      <c r="F16262" t="s">
        <v>90610</v>
      </c>
      <c r="G16262" t="s">
        <v>90610</v>
      </c>
      <c r="H16262" t="s">
        <v>198765</v>
      </c>
      <c r="I16262" t="s">
        <v>177196</v>
      </c>
      <c r="J16262" t="s">
        <v>167140</v>
      </c>
      <c r="K16262" t="s">
        <v>198766</v>
      </c>
      <c r="L16262" t="s">
        <v>175356</v>
      </c>
    </row>
    <row r="16263" spans="1:12" x14ac:dyDescent="0.3">
      <c r="A16263" t="s">
        <v>166840</v>
      </c>
      <c r="B16263" t="s">
        <v>198767</v>
      </c>
      <c r="C16263" t="s">
        <v>90611</v>
      </c>
      <c r="D16263" t="s">
        <v>90611</v>
      </c>
      <c r="E16263" s="1">
        <v>43000</v>
      </c>
      <c r="F16263" t="s">
        <v>90610</v>
      </c>
      <c r="G16263" t="s">
        <v>90610</v>
      </c>
      <c r="H16263" t="s">
        <v>198765</v>
      </c>
      <c r="I16263" t="s">
        <v>177196</v>
      </c>
      <c r="J16263" t="s">
        <v>167140</v>
      </c>
      <c r="K16263" t="s">
        <v>198766</v>
      </c>
      <c r="L16263" t="s">
        <v>175356</v>
      </c>
    </row>
    <row r="16264" spans="1:12" x14ac:dyDescent="0.3">
      <c r="A16264" t="s">
        <v>166802</v>
      </c>
      <c r="B16264" t="s">
        <v>198764</v>
      </c>
      <c r="C16264" t="s">
        <v>90611</v>
      </c>
      <c r="D16264" t="s">
        <v>90611</v>
      </c>
      <c r="E16264" s="1">
        <v>43000</v>
      </c>
      <c r="F16264" t="s">
        <v>90610</v>
      </c>
      <c r="G16264" t="s">
        <v>90610</v>
      </c>
      <c r="H16264" t="s">
        <v>198765</v>
      </c>
      <c r="I16264" t="s">
        <v>177196</v>
      </c>
      <c r="J16264" t="s">
        <v>167140</v>
      </c>
      <c r="K16264" t="s">
        <v>198766</v>
      </c>
      <c r="L16264" t="s">
        <v>175356</v>
      </c>
    </row>
    <row r="16265" spans="1:12" x14ac:dyDescent="0.3">
      <c r="A16265" t="s">
        <v>167028</v>
      </c>
      <c r="B16265" t="s">
        <v>198763</v>
      </c>
      <c r="C16265" t="s">
        <v>575</v>
      </c>
      <c r="D16265" t="s">
        <v>575</v>
      </c>
      <c r="E16265" s="1">
        <v>43000</v>
      </c>
      <c r="F16265" t="s">
        <v>92107</v>
      </c>
      <c r="G16265" t="s">
        <v>153728</v>
      </c>
      <c r="H16265" t="s">
        <v>169050</v>
      </c>
      <c r="I16265" t="s">
        <v>169051</v>
      </c>
      <c r="J16265" t="s">
        <v>167481</v>
      </c>
      <c r="K16265" t="s">
        <v>169052</v>
      </c>
      <c r="L16265" t="s">
        <v>175356</v>
      </c>
    </row>
    <row r="16266" spans="1:12" x14ac:dyDescent="0.3">
      <c r="A16266" t="s">
        <v>166845</v>
      </c>
      <c r="B16266" t="s">
        <v>198774</v>
      </c>
      <c r="C16266" t="s">
        <v>99505</v>
      </c>
      <c r="D16266" t="s">
        <v>99505</v>
      </c>
      <c r="E16266" s="1">
        <v>42998</v>
      </c>
      <c r="F16266" t="s">
        <v>99504</v>
      </c>
      <c r="G16266" t="s">
        <v>99504</v>
      </c>
      <c r="H16266" t="s">
        <v>178572</v>
      </c>
      <c r="I16266" t="s">
        <v>167448</v>
      </c>
      <c r="J16266" t="s">
        <v>166796</v>
      </c>
      <c r="K16266" t="s">
        <v>178573</v>
      </c>
      <c r="L16266" t="s">
        <v>175356</v>
      </c>
    </row>
    <row r="16267" spans="1:12" x14ac:dyDescent="0.3">
      <c r="A16267" t="s">
        <v>166802</v>
      </c>
      <c r="B16267" t="s">
        <v>198772</v>
      </c>
      <c r="C16267" t="s">
        <v>1025</v>
      </c>
      <c r="D16267" t="s">
        <v>1025</v>
      </c>
      <c r="E16267" s="1">
        <v>42998</v>
      </c>
      <c r="F16267" t="s">
        <v>96841</v>
      </c>
      <c r="G16267" t="s">
        <v>96841</v>
      </c>
      <c r="H16267" t="s">
        <v>177895</v>
      </c>
      <c r="I16267" t="s">
        <v>170845</v>
      </c>
      <c r="J16267" t="s">
        <v>166822</v>
      </c>
      <c r="K16267" t="s">
        <v>177896</v>
      </c>
      <c r="L16267" t="s">
        <v>175356</v>
      </c>
    </row>
    <row r="16268" spans="1:12" x14ac:dyDescent="0.3">
      <c r="A16268" t="s">
        <v>166840</v>
      </c>
      <c r="B16268" t="s">
        <v>198779</v>
      </c>
      <c r="C16268" t="s">
        <v>99505</v>
      </c>
      <c r="D16268" t="s">
        <v>99505</v>
      </c>
      <c r="E16268" s="1">
        <v>42998</v>
      </c>
      <c r="F16268" t="s">
        <v>99504</v>
      </c>
      <c r="G16268" t="s">
        <v>99504</v>
      </c>
      <c r="H16268" t="s">
        <v>178572</v>
      </c>
      <c r="I16268" t="s">
        <v>167448</v>
      </c>
      <c r="J16268" t="s">
        <v>166796</v>
      </c>
      <c r="K16268" t="s">
        <v>178573</v>
      </c>
      <c r="L16268" t="s">
        <v>175356</v>
      </c>
    </row>
    <row r="16269" spans="1:12" x14ac:dyDescent="0.3">
      <c r="A16269" t="s">
        <v>166840</v>
      </c>
      <c r="B16269" t="s">
        <v>198775</v>
      </c>
      <c r="C16269" t="s">
        <v>142987</v>
      </c>
      <c r="D16269" t="s">
        <v>95618</v>
      </c>
      <c r="E16269" s="1">
        <v>42998</v>
      </c>
      <c r="F16269" t="s">
        <v>95617</v>
      </c>
      <c r="G16269" t="s">
        <v>142986</v>
      </c>
      <c r="H16269" t="s">
        <v>198776</v>
      </c>
      <c r="I16269" t="s">
        <v>198777</v>
      </c>
      <c r="J16269" t="s">
        <v>166942</v>
      </c>
      <c r="K16269" t="s">
        <v>198778</v>
      </c>
      <c r="L16269" t="s">
        <v>175356</v>
      </c>
    </row>
    <row r="16270" spans="1:12" x14ac:dyDescent="0.3">
      <c r="A16270" t="s">
        <v>166840</v>
      </c>
      <c r="B16270" t="s">
        <v>198770</v>
      </c>
      <c r="C16270" t="s">
        <v>99505</v>
      </c>
      <c r="D16270" t="s">
        <v>99505</v>
      </c>
      <c r="E16270" s="1">
        <v>42998</v>
      </c>
      <c r="F16270" t="s">
        <v>99504</v>
      </c>
      <c r="G16270" t="s">
        <v>99504</v>
      </c>
      <c r="H16270" t="s">
        <v>178572</v>
      </c>
      <c r="I16270" t="s">
        <v>167448</v>
      </c>
      <c r="J16270" t="s">
        <v>166796</v>
      </c>
      <c r="K16270" t="s">
        <v>178573</v>
      </c>
      <c r="L16270" t="s">
        <v>175356</v>
      </c>
    </row>
    <row r="16271" spans="1:12" x14ac:dyDescent="0.3">
      <c r="A16271" t="s">
        <v>166845</v>
      </c>
      <c r="B16271" t="s">
        <v>198780</v>
      </c>
      <c r="C16271" t="s">
        <v>142987</v>
      </c>
      <c r="D16271" t="s">
        <v>95618</v>
      </c>
      <c r="E16271" s="1">
        <v>42998</v>
      </c>
      <c r="F16271" t="s">
        <v>95617</v>
      </c>
      <c r="G16271" t="s">
        <v>142986</v>
      </c>
      <c r="H16271" t="s">
        <v>198776</v>
      </c>
      <c r="I16271" t="s">
        <v>198777</v>
      </c>
      <c r="J16271" t="s">
        <v>166942</v>
      </c>
      <c r="K16271" t="s">
        <v>198778</v>
      </c>
      <c r="L16271" t="s">
        <v>175356</v>
      </c>
    </row>
    <row r="16272" spans="1:12" x14ac:dyDescent="0.3">
      <c r="A16272" t="s">
        <v>166802</v>
      </c>
      <c r="B16272" t="s">
        <v>198771</v>
      </c>
      <c r="C16272" t="s">
        <v>100507</v>
      </c>
      <c r="D16272" t="s">
        <v>100507</v>
      </c>
      <c r="E16272" s="1">
        <v>42998</v>
      </c>
      <c r="F16272" t="s">
        <v>100506</v>
      </c>
      <c r="G16272" t="s">
        <v>154279</v>
      </c>
      <c r="H16272" t="s">
        <v>182964</v>
      </c>
      <c r="I16272" t="s">
        <v>168232</v>
      </c>
      <c r="J16272" t="s">
        <v>167481</v>
      </c>
      <c r="K16272" t="s">
        <v>182965</v>
      </c>
      <c r="L16272" t="s">
        <v>175356</v>
      </c>
    </row>
    <row r="16273" spans="1:12" x14ac:dyDescent="0.3">
      <c r="A16273" t="s">
        <v>166840</v>
      </c>
      <c r="B16273" t="s">
        <v>198773</v>
      </c>
      <c r="C16273" t="s">
        <v>99505</v>
      </c>
      <c r="D16273" t="s">
        <v>99505</v>
      </c>
      <c r="E16273" s="1">
        <v>42998</v>
      </c>
      <c r="F16273" t="s">
        <v>99504</v>
      </c>
      <c r="G16273" t="s">
        <v>99504</v>
      </c>
      <c r="H16273" t="s">
        <v>178572</v>
      </c>
      <c r="I16273" t="s">
        <v>167448</v>
      </c>
      <c r="J16273" t="s">
        <v>166796</v>
      </c>
      <c r="K16273" t="s">
        <v>178573</v>
      </c>
      <c r="L16273" t="s">
        <v>175356</v>
      </c>
    </row>
    <row r="16274" spans="1:12" x14ac:dyDescent="0.3">
      <c r="A16274" t="s">
        <v>166840</v>
      </c>
      <c r="B16274" t="s">
        <v>198782</v>
      </c>
      <c r="C16274" t="s">
        <v>91692</v>
      </c>
      <c r="D16274" t="s">
        <v>91692</v>
      </c>
      <c r="E16274" s="1">
        <v>42997</v>
      </c>
      <c r="F16274" t="s">
        <v>91691</v>
      </c>
      <c r="G16274" t="s">
        <v>91691</v>
      </c>
      <c r="H16274" t="s">
        <v>197785</v>
      </c>
      <c r="I16274" t="s">
        <v>197786</v>
      </c>
      <c r="J16274" t="s">
        <v>166957</v>
      </c>
      <c r="K16274" t="s">
        <v>197787</v>
      </c>
      <c r="L16274" t="s">
        <v>175356</v>
      </c>
    </row>
    <row r="16275" spans="1:12" x14ac:dyDescent="0.3">
      <c r="A16275" t="s">
        <v>166802</v>
      </c>
      <c r="B16275" t="s">
        <v>198798</v>
      </c>
      <c r="C16275" t="s">
        <v>136982</v>
      </c>
      <c r="D16275" t="s">
        <v>99394</v>
      </c>
      <c r="E16275" s="1">
        <v>42997</v>
      </c>
      <c r="F16275" t="s">
        <v>99875</v>
      </c>
      <c r="G16275" t="s">
        <v>136981</v>
      </c>
      <c r="H16275" t="s">
        <v>198784</v>
      </c>
      <c r="I16275" t="s">
        <v>198785</v>
      </c>
      <c r="J16275" t="s">
        <v>166781</v>
      </c>
      <c r="K16275" t="s">
        <v>198786</v>
      </c>
      <c r="L16275" t="s">
        <v>175356</v>
      </c>
    </row>
    <row r="16276" spans="1:12" x14ac:dyDescent="0.3">
      <c r="A16276" t="s">
        <v>167028</v>
      </c>
      <c r="B16276" t="s">
        <v>198783</v>
      </c>
      <c r="C16276" t="s">
        <v>136982</v>
      </c>
      <c r="D16276" t="s">
        <v>99394</v>
      </c>
      <c r="E16276" s="1">
        <v>42997</v>
      </c>
      <c r="F16276" t="s">
        <v>99875</v>
      </c>
      <c r="G16276" t="s">
        <v>136981</v>
      </c>
      <c r="H16276" t="s">
        <v>198784</v>
      </c>
      <c r="I16276" t="s">
        <v>198785</v>
      </c>
      <c r="J16276" t="s">
        <v>166781</v>
      </c>
      <c r="K16276" t="s">
        <v>198786</v>
      </c>
      <c r="L16276" t="s">
        <v>175356</v>
      </c>
    </row>
    <row r="16277" spans="1:12" x14ac:dyDescent="0.3">
      <c r="A16277" t="s">
        <v>166840</v>
      </c>
      <c r="B16277" t="s">
        <v>198787</v>
      </c>
      <c r="C16277" t="s">
        <v>154900</v>
      </c>
      <c r="D16277" t="s">
        <v>23523</v>
      </c>
      <c r="E16277" s="1">
        <v>42997</v>
      </c>
      <c r="F16277" t="s">
        <v>100204</v>
      </c>
      <c r="G16277" t="s">
        <v>154265</v>
      </c>
      <c r="H16277" t="s">
        <v>178616</v>
      </c>
      <c r="I16277" t="s">
        <v>170384</v>
      </c>
      <c r="J16277" t="s">
        <v>166967</v>
      </c>
      <c r="K16277" t="s">
        <v>178617</v>
      </c>
      <c r="L16277" t="s">
        <v>175356</v>
      </c>
    </row>
    <row r="16278" spans="1:12" x14ac:dyDescent="0.3">
      <c r="A16278" t="s">
        <v>166802</v>
      </c>
      <c r="B16278" t="s">
        <v>198792</v>
      </c>
      <c r="C16278" t="s">
        <v>92115</v>
      </c>
      <c r="D16278" t="s">
        <v>105785</v>
      </c>
      <c r="E16278" s="1">
        <v>42997</v>
      </c>
      <c r="F16278" t="s">
        <v>105784</v>
      </c>
      <c r="G16278" t="s">
        <v>92114</v>
      </c>
      <c r="H16278" t="s">
        <v>198793</v>
      </c>
      <c r="I16278" t="s">
        <v>187657</v>
      </c>
      <c r="J16278" t="s">
        <v>167481</v>
      </c>
      <c r="K16278" t="s">
        <v>198794</v>
      </c>
      <c r="L16278" t="s">
        <v>175356</v>
      </c>
    </row>
    <row r="16279" spans="1:12" x14ac:dyDescent="0.3">
      <c r="A16279" t="s">
        <v>166802</v>
      </c>
      <c r="B16279" t="s">
        <v>198795</v>
      </c>
      <c r="C16279" t="s">
        <v>161464</v>
      </c>
      <c r="D16279" t="s">
        <v>91285</v>
      </c>
      <c r="E16279" s="1">
        <v>42997</v>
      </c>
      <c r="F16279" t="s">
        <v>92152</v>
      </c>
      <c r="G16279" t="s">
        <v>153730</v>
      </c>
      <c r="H16279" t="s">
        <v>198796</v>
      </c>
      <c r="I16279" t="s">
        <v>166760</v>
      </c>
      <c r="J16279" t="s">
        <v>167481</v>
      </c>
      <c r="K16279" t="s">
        <v>198797</v>
      </c>
      <c r="L16279" t="s">
        <v>175356</v>
      </c>
    </row>
    <row r="16280" spans="1:12" x14ac:dyDescent="0.3">
      <c r="A16280" t="s">
        <v>166845</v>
      </c>
      <c r="B16280" t="s">
        <v>198781</v>
      </c>
      <c r="C16280" t="s">
        <v>91692</v>
      </c>
      <c r="D16280" t="s">
        <v>91692</v>
      </c>
      <c r="E16280" s="1">
        <v>42997</v>
      </c>
      <c r="F16280" t="s">
        <v>91691</v>
      </c>
      <c r="G16280" t="s">
        <v>91691</v>
      </c>
      <c r="H16280" t="s">
        <v>197785</v>
      </c>
      <c r="I16280" t="s">
        <v>197786</v>
      </c>
      <c r="J16280" t="s">
        <v>166957</v>
      </c>
      <c r="K16280" t="s">
        <v>197787</v>
      </c>
      <c r="L16280" t="s">
        <v>175356</v>
      </c>
    </row>
    <row r="16281" spans="1:12" x14ac:dyDescent="0.3">
      <c r="A16281" t="s">
        <v>167028</v>
      </c>
      <c r="B16281" t="s">
        <v>198799</v>
      </c>
      <c r="C16281" t="s">
        <v>92826</v>
      </c>
      <c r="D16281" t="s">
        <v>92826</v>
      </c>
      <c r="E16281" s="1">
        <v>42997</v>
      </c>
      <c r="F16281" t="s">
        <v>92825</v>
      </c>
      <c r="G16281" t="s">
        <v>92825</v>
      </c>
      <c r="H16281" t="s">
        <v>198789</v>
      </c>
      <c r="I16281" t="s">
        <v>187153</v>
      </c>
      <c r="J16281" t="s">
        <v>167066</v>
      </c>
      <c r="K16281" t="s">
        <v>198790</v>
      </c>
      <c r="L16281" t="s">
        <v>175356</v>
      </c>
    </row>
    <row r="16282" spans="1:12" x14ac:dyDescent="0.3">
      <c r="A16282" t="s">
        <v>166802</v>
      </c>
      <c r="B16282" t="s">
        <v>198788</v>
      </c>
      <c r="C16282" t="s">
        <v>92826</v>
      </c>
      <c r="D16282" t="s">
        <v>92826</v>
      </c>
      <c r="E16282" s="1">
        <v>42997</v>
      </c>
      <c r="F16282" t="s">
        <v>92825</v>
      </c>
      <c r="G16282" t="s">
        <v>92825</v>
      </c>
      <c r="H16282" t="s">
        <v>198789</v>
      </c>
      <c r="I16282" t="s">
        <v>187153</v>
      </c>
      <c r="J16282" t="s">
        <v>167066</v>
      </c>
      <c r="K16282" t="s">
        <v>198790</v>
      </c>
      <c r="L16282" t="s">
        <v>175356</v>
      </c>
    </row>
    <row r="16283" spans="1:12" x14ac:dyDescent="0.3">
      <c r="A16283" t="s">
        <v>166802</v>
      </c>
      <c r="B16283" t="s">
        <v>198791</v>
      </c>
      <c r="C16283" t="s">
        <v>92826</v>
      </c>
      <c r="D16283" t="s">
        <v>92826</v>
      </c>
      <c r="E16283" s="1">
        <v>42997</v>
      </c>
      <c r="F16283" t="s">
        <v>92825</v>
      </c>
      <c r="G16283" t="s">
        <v>92825</v>
      </c>
      <c r="H16283" t="s">
        <v>198789</v>
      </c>
      <c r="I16283" t="s">
        <v>187153</v>
      </c>
      <c r="J16283" t="s">
        <v>167066</v>
      </c>
      <c r="K16283" t="s">
        <v>198790</v>
      </c>
      <c r="L16283" t="s">
        <v>175356</v>
      </c>
    </row>
    <row r="16284" spans="1:12" x14ac:dyDescent="0.3">
      <c r="A16284" t="s">
        <v>166840</v>
      </c>
      <c r="B16284" t="s">
        <v>198805</v>
      </c>
      <c r="C16284" t="s">
        <v>64320</v>
      </c>
      <c r="D16284" t="s">
        <v>64320</v>
      </c>
      <c r="E16284" s="1">
        <v>42996</v>
      </c>
      <c r="F16284" t="s">
        <v>99168</v>
      </c>
      <c r="G16284" t="s">
        <v>154180</v>
      </c>
      <c r="H16284" t="s">
        <v>177137</v>
      </c>
      <c r="I16284" t="s">
        <v>168763</v>
      </c>
      <c r="J16284" t="s">
        <v>166787</v>
      </c>
      <c r="K16284" t="s">
        <v>177138</v>
      </c>
      <c r="L16284" t="s">
        <v>175356</v>
      </c>
    </row>
    <row r="16285" spans="1:12" x14ac:dyDescent="0.3">
      <c r="A16285" t="s">
        <v>166845</v>
      </c>
      <c r="B16285" t="s">
        <v>198800</v>
      </c>
      <c r="C16285" t="s">
        <v>91421</v>
      </c>
      <c r="D16285" t="s">
        <v>102284</v>
      </c>
      <c r="E16285" s="1">
        <v>42996</v>
      </c>
      <c r="F16285" t="s">
        <v>102283</v>
      </c>
      <c r="G16285" t="s">
        <v>91420</v>
      </c>
      <c r="H16285" t="s">
        <v>198801</v>
      </c>
      <c r="I16285" t="s">
        <v>166809</v>
      </c>
      <c r="J16285" t="s">
        <v>166810</v>
      </c>
      <c r="K16285" t="s">
        <v>198802</v>
      </c>
      <c r="L16285" t="s">
        <v>175356</v>
      </c>
    </row>
    <row r="16286" spans="1:12" x14ac:dyDescent="0.3">
      <c r="A16286" t="s">
        <v>166840</v>
      </c>
      <c r="B16286" t="s">
        <v>198803</v>
      </c>
      <c r="C16286" t="s">
        <v>91421</v>
      </c>
      <c r="D16286" t="s">
        <v>102284</v>
      </c>
      <c r="E16286" s="1">
        <v>42996</v>
      </c>
      <c r="F16286" t="s">
        <v>102283</v>
      </c>
      <c r="G16286" t="s">
        <v>91420</v>
      </c>
      <c r="H16286" t="s">
        <v>198801</v>
      </c>
      <c r="I16286" t="s">
        <v>166809</v>
      </c>
      <c r="J16286" t="s">
        <v>166810</v>
      </c>
      <c r="K16286" t="s">
        <v>198802</v>
      </c>
      <c r="L16286" t="s">
        <v>175356</v>
      </c>
    </row>
    <row r="16287" spans="1:12" x14ac:dyDescent="0.3">
      <c r="A16287" t="s">
        <v>166845</v>
      </c>
      <c r="B16287" t="s">
        <v>198804</v>
      </c>
      <c r="C16287" t="s">
        <v>64320</v>
      </c>
      <c r="D16287" t="s">
        <v>64320</v>
      </c>
      <c r="E16287" s="1">
        <v>42996</v>
      </c>
      <c r="F16287" t="s">
        <v>99168</v>
      </c>
      <c r="G16287" t="s">
        <v>154180</v>
      </c>
      <c r="H16287" t="s">
        <v>177137</v>
      </c>
      <c r="I16287" t="s">
        <v>168763</v>
      </c>
      <c r="J16287" t="s">
        <v>166787</v>
      </c>
      <c r="K16287" t="s">
        <v>177138</v>
      </c>
      <c r="L16287" t="s">
        <v>175356</v>
      </c>
    </row>
    <row r="16288" spans="1:12" x14ac:dyDescent="0.3">
      <c r="A16288" t="s">
        <v>167028</v>
      </c>
      <c r="B16288" t="s">
        <v>198806</v>
      </c>
      <c r="C16288" t="s">
        <v>135877</v>
      </c>
      <c r="D16288" t="s">
        <v>164877</v>
      </c>
      <c r="E16288" s="1">
        <v>42995</v>
      </c>
      <c r="F16288" t="s">
        <v>105751</v>
      </c>
      <c r="G16288" t="s">
        <v>135876</v>
      </c>
      <c r="H16288" t="s">
        <v>198807</v>
      </c>
      <c r="I16288" t="s">
        <v>174348</v>
      </c>
      <c r="J16288" t="s">
        <v>166822</v>
      </c>
      <c r="K16288" t="s">
        <v>198808</v>
      </c>
      <c r="L16288" t="s">
        <v>175356</v>
      </c>
    </row>
    <row r="16289" spans="1:12" x14ac:dyDescent="0.3">
      <c r="A16289" t="s">
        <v>166802</v>
      </c>
      <c r="B16289" t="s">
        <v>198809</v>
      </c>
      <c r="C16289" t="s">
        <v>135877</v>
      </c>
      <c r="D16289" t="s">
        <v>164877</v>
      </c>
      <c r="E16289" s="1">
        <v>42995</v>
      </c>
      <c r="F16289" t="s">
        <v>105751</v>
      </c>
      <c r="G16289" t="s">
        <v>135876</v>
      </c>
      <c r="H16289" t="s">
        <v>198807</v>
      </c>
      <c r="I16289" t="s">
        <v>174348</v>
      </c>
      <c r="J16289" t="s">
        <v>166822</v>
      </c>
      <c r="K16289" t="s">
        <v>198808</v>
      </c>
      <c r="L16289" t="s">
        <v>175356</v>
      </c>
    </row>
    <row r="16290" spans="1:12" x14ac:dyDescent="0.3">
      <c r="A16290" t="s">
        <v>166802</v>
      </c>
      <c r="B16290" t="s">
        <v>198810</v>
      </c>
      <c r="C16290" t="s">
        <v>92115</v>
      </c>
      <c r="D16290" t="s">
        <v>101052</v>
      </c>
      <c r="E16290" s="1">
        <v>42994</v>
      </c>
      <c r="F16290" t="s">
        <v>101051</v>
      </c>
      <c r="G16290" t="s">
        <v>92114</v>
      </c>
      <c r="H16290" t="s">
        <v>198811</v>
      </c>
      <c r="I16290" t="s">
        <v>169091</v>
      </c>
      <c r="J16290" t="s">
        <v>167481</v>
      </c>
      <c r="K16290" t="s">
        <v>198812</v>
      </c>
      <c r="L16290" t="s">
        <v>175356</v>
      </c>
    </row>
    <row r="16291" spans="1:12" x14ac:dyDescent="0.3">
      <c r="A16291" t="s">
        <v>166802</v>
      </c>
      <c r="B16291" t="s">
        <v>198817</v>
      </c>
      <c r="C16291" t="s">
        <v>136388</v>
      </c>
      <c r="D16291" t="s">
        <v>90500</v>
      </c>
      <c r="E16291" s="1">
        <v>42993</v>
      </c>
      <c r="F16291" t="s">
        <v>90499</v>
      </c>
      <c r="G16291" t="s">
        <v>136387</v>
      </c>
      <c r="H16291" t="s">
        <v>198818</v>
      </c>
      <c r="I16291" t="s">
        <v>169057</v>
      </c>
      <c r="J16291" t="s">
        <v>166822</v>
      </c>
      <c r="K16291" t="s">
        <v>198819</v>
      </c>
      <c r="L16291" t="s">
        <v>175356</v>
      </c>
    </row>
    <row r="16292" spans="1:12" x14ac:dyDescent="0.3">
      <c r="A16292" t="s">
        <v>167028</v>
      </c>
      <c r="B16292" t="s">
        <v>198814</v>
      </c>
      <c r="C16292" t="s">
        <v>154747</v>
      </c>
      <c r="D16292" t="s">
        <v>92749</v>
      </c>
      <c r="E16292" s="1">
        <v>42993</v>
      </c>
      <c r="F16292" t="s">
        <v>92748</v>
      </c>
      <c r="G16292" t="s">
        <v>153781</v>
      </c>
      <c r="H16292" t="s">
        <v>198815</v>
      </c>
      <c r="I16292" t="s">
        <v>167294</v>
      </c>
      <c r="J16292" t="s">
        <v>167066</v>
      </c>
      <c r="K16292" t="s">
        <v>198816</v>
      </c>
      <c r="L16292" t="s">
        <v>175356</v>
      </c>
    </row>
    <row r="16293" spans="1:12" x14ac:dyDescent="0.3">
      <c r="A16293" t="s">
        <v>166802</v>
      </c>
      <c r="B16293" t="s">
        <v>198820</v>
      </c>
      <c r="C16293" t="s">
        <v>154747</v>
      </c>
      <c r="D16293" t="s">
        <v>92749</v>
      </c>
      <c r="E16293" s="1">
        <v>42993</v>
      </c>
      <c r="F16293" t="s">
        <v>92748</v>
      </c>
      <c r="G16293" t="s">
        <v>153781</v>
      </c>
      <c r="H16293" t="s">
        <v>198815</v>
      </c>
      <c r="I16293" t="s">
        <v>167294</v>
      </c>
      <c r="J16293" t="s">
        <v>167066</v>
      </c>
      <c r="K16293" t="s">
        <v>198816</v>
      </c>
      <c r="L16293" t="s">
        <v>175356</v>
      </c>
    </row>
    <row r="16294" spans="1:12" x14ac:dyDescent="0.3">
      <c r="A16294" t="s">
        <v>166845</v>
      </c>
      <c r="B16294" t="s">
        <v>198821</v>
      </c>
      <c r="C16294" t="s">
        <v>92724</v>
      </c>
      <c r="D16294" t="s">
        <v>92724</v>
      </c>
      <c r="E16294" s="1">
        <v>42993</v>
      </c>
      <c r="F16294" t="s">
        <v>92723</v>
      </c>
      <c r="G16294" t="s">
        <v>92723</v>
      </c>
      <c r="H16294" t="s">
        <v>198822</v>
      </c>
      <c r="I16294" t="s">
        <v>198823</v>
      </c>
      <c r="J16294" t="s">
        <v>167066</v>
      </c>
      <c r="K16294" t="s">
        <v>198824</v>
      </c>
      <c r="L16294" t="s">
        <v>175356</v>
      </c>
    </row>
    <row r="16295" spans="1:12" x14ac:dyDescent="0.3">
      <c r="A16295" t="s">
        <v>166840</v>
      </c>
      <c r="B16295" t="s">
        <v>198827</v>
      </c>
      <c r="C16295" t="s">
        <v>92724</v>
      </c>
      <c r="D16295" t="s">
        <v>92724</v>
      </c>
      <c r="E16295" s="1">
        <v>42993</v>
      </c>
      <c r="F16295" t="s">
        <v>92723</v>
      </c>
      <c r="G16295" t="s">
        <v>92723</v>
      </c>
      <c r="H16295" t="s">
        <v>198822</v>
      </c>
      <c r="I16295" t="s">
        <v>198823</v>
      </c>
      <c r="J16295" t="s">
        <v>167066</v>
      </c>
      <c r="K16295" t="s">
        <v>198824</v>
      </c>
      <c r="L16295" t="s">
        <v>175356</v>
      </c>
    </row>
    <row r="16296" spans="1:12" x14ac:dyDescent="0.3">
      <c r="A16296" t="s">
        <v>166845</v>
      </c>
      <c r="B16296" t="s">
        <v>198813</v>
      </c>
      <c r="C16296" t="s">
        <v>92814</v>
      </c>
      <c r="D16296" t="s">
        <v>92814</v>
      </c>
      <c r="E16296" s="1">
        <v>42993</v>
      </c>
      <c r="F16296" t="s">
        <v>92813</v>
      </c>
      <c r="G16296" t="s">
        <v>92813</v>
      </c>
      <c r="H16296" t="s">
        <v>180197</v>
      </c>
      <c r="I16296" t="s">
        <v>180198</v>
      </c>
      <c r="J16296" t="s">
        <v>167066</v>
      </c>
      <c r="K16296" t="s">
        <v>180199</v>
      </c>
      <c r="L16296" t="s">
        <v>175356</v>
      </c>
    </row>
    <row r="16297" spans="1:12" x14ac:dyDescent="0.3">
      <c r="A16297" t="s">
        <v>166840</v>
      </c>
      <c r="B16297" t="s">
        <v>198825</v>
      </c>
      <c r="C16297" t="s">
        <v>92814</v>
      </c>
      <c r="D16297" t="s">
        <v>92814</v>
      </c>
      <c r="E16297" s="1">
        <v>42993</v>
      </c>
      <c r="F16297" t="s">
        <v>92813</v>
      </c>
      <c r="G16297" t="s">
        <v>92813</v>
      </c>
      <c r="H16297" t="s">
        <v>180197</v>
      </c>
      <c r="I16297" t="s">
        <v>180198</v>
      </c>
      <c r="J16297" t="s">
        <v>167066</v>
      </c>
      <c r="K16297" t="s">
        <v>180199</v>
      </c>
      <c r="L16297" t="s">
        <v>175356</v>
      </c>
    </row>
    <row r="16298" spans="1:12" x14ac:dyDescent="0.3">
      <c r="A16298" t="s">
        <v>167028</v>
      </c>
      <c r="B16298" t="s">
        <v>198826</v>
      </c>
      <c r="C16298" t="s">
        <v>136388</v>
      </c>
      <c r="D16298" t="s">
        <v>90500</v>
      </c>
      <c r="E16298" s="1">
        <v>42993</v>
      </c>
      <c r="F16298" t="s">
        <v>90499</v>
      </c>
      <c r="G16298" t="s">
        <v>136387</v>
      </c>
      <c r="H16298" t="s">
        <v>198818</v>
      </c>
      <c r="I16298" t="s">
        <v>169057</v>
      </c>
      <c r="J16298" t="s">
        <v>166822</v>
      </c>
      <c r="K16298" t="s">
        <v>198819</v>
      </c>
      <c r="L16298" t="s">
        <v>175356</v>
      </c>
    </row>
    <row r="16299" spans="1:12" x14ac:dyDescent="0.3">
      <c r="A16299" t="s">
        <v>166802</v>
      </c>
      <c r="B16299" t="s">
        <v>198832</v>
      </c>
      <c r="C16299" t="s">
        <v>90670</v>
      </c>
      <c r="D16299" t="s">
        <v>105128</v>
      </c>
      <c r="E16299" s="1">
        <v>42992</v>
      </c>
      <c r="F16299" t="s">
        <v>105127</v>
      </c>
      <c r="G16299" t="s">
        <v>90669</v>
      </c>
      <c r="H16299" t="s">
        <v>198833</v>
      </c>
      <c r="I16299" t="s">
        <v>193390</v>
      </c>
      <c r="J16299" t="s">
        <v>167140</v>
      </c>
      <c r="K16299" t="s">
        <v>198834</v>
      </c>
      <c r="L16299" t="s">
        <v>175356</v>
      </c>
    </row>
    <row r="16300" spans="1:12" x14ac:dyDescent="0.3">
      <c r="A16300" t="s">
        <v>166802</v>
      </c>
      <c r="B16300" t="s">
        <v>198836</v>
      </c>
      <c r="C16300" t="s">
        <v>94758</v>
      </c>
      <c r="D16300" t="s">
        <v>94758</v>
      </c>
      <c r="E16300" s="1">
        <v>42992</v>
      </c>
      <c r="F16300" t="s">
        <v>94757</v>
      </c>
      <c r="G16300" t="s">
        <v>94757</v>
      </c>
      <c r="H16300" t="s">
        <v>198837</v>
      </c>
      <c r="I16300" t="s">
        <v>198838</v>
      </c>
      <c r="J16300" t="s">
        <v>167481</v>
      </c>
      <c r="K16300" t="s">
        <v>198839</v>
      </c>
      <c r="L16300" t="s">
        <v>175356</v>
      </c>
    </row>
    <row r="16301" spans="1:12" x14ac:dyDescent="0.3">
      <c r="A16301" t="s">
        <v>166845</v>
      </c>
      <c r="B16301" t="s">
        <v>198844</v>
      </c>
      <c r="C16301" t="s">
        <v>94758</v>
      </c>
      <c r="D16301" t="s">
        <v>94758</v>
      </c>
      <c r="E16301" s="1">
        <v>42992</v>
      </c>
      <c r="F16301" t="s">
        <v>94757</v>
      </c>
      <c r="G16301" t="s">
        <v>94757</v>
      </c>
      <c r="H16301" t="s">
        <v>198837</v>
      </c>
      <c r="I16301" t="s">
        <v>198838</v>
      </c>
      <c r="J16301" t="s">
        <v>167481</v>
      </c>
      <c r="K16301" t="s">
        <v>198839</v>
      </c>
      <c r="L16301" t="s">
        <v>175356</v>
      </c>
    </row>
    <row r="16302" spans="1:12" x14ac:dyDescent="0.3">
      <c r="A16302" t="s">
        <v>167028</v>
      </c>
      <c r="B16302" t="s">
        <v>198846</v>
      </c>
      <c r="C16302" t="s">
        <v>100172</v>
      </c>
      <c r="D16302" t="s">
        <v>100172</v>
      </c>
      <c r="E16302" s="1">
        <v>42992</v>
      </c>
      <c r="F16302" t="s">
        <v>100171</v>
      </c>
      <c r="G16302" t="s">
        <v>100171</v>
      </c>
      <c r="H16302" t="s">
        <v>198847</v>
      </c>
      <c r="I16302" t="s">
        <v>198848</v>
      </c>
      <c r="J16302" t="s">
        <v>167826</v>
      </c>
      <c r="K16302" t="s">
        <v>198849</v>
      </c>
      <c r="L16302" t="s">
        <v>175356</v>
      </c>
    </row>
    <row r="16303" spans="1:12" x14ac:dyDescent="0.3">
      <c r="A16303" t="s">
        <v>166840</v>
      </c>
      <c r="B16303" t="s">
        <v>198845</v>
      </c>
      <c r="C16303" t="s">
        <v>94758</v>
      </c>
      <c r="D16303" t="s">
        <v>94758</v>
      </c>
      <c r="E16303" s="1">
        <v>42992</v>
      </c>
      <c r="F16303" t="s">
        <v>94757</v>
      </c>
      <c r="G16303" t="s">
        <v>94757</v>
      </c>
      <c r="H16303" t="s">
        <v>198837</v>
      </c>
      <c r="I16303" t="s">
        <v>198838</v>
      </c>
      <c r="J16303" t="s">
        <v>167481</v>
      </c>
      <c r="K16303" t="s">
        <v>198839</v>
      </c>
      <c r="L16303" t="s">
        <v>175356</v>
      </c>
    </row>
    <row r="16304" spans="1:12" x14ac:dyDescent="0.3">
      <c r="A16304" t="s">
        <v>167028</v>
      </c>
      <c r="B16304" t="s">
        <v>198835</v>
      </c>
      <c r="C16304" t="s">
        <v>62618</v>
      </c>
      <c r="D16304" t="s">
        <v>62618</v>
      </c>
      <c r="E16304" s="1">
        <v>42992</v>
      </c>
      <c r="F16304" t="s">
        <v>62617</v>
      </c>
      <c r="G16304" t="s">
        <v>62617</v>
      </c>
      <c r="H16304" t="s">
        <v>198829</v>
      </c>
      <c r="I16304" t="s">
        <v>198830</v>
      </c>
      <c r="J16304" t="s">
        <v>166889</v>
      </c>
      <c r="K16304" t="s">
        <v>198831</v>
      </c>
      <c r="L16304" t="s">
        <v>175356</v>
      </c>
    </row>
    <row r="16305" spans="1:12" x14ac:dyDescent="0.3">
      <c r="A16305" t="s">
        <v>166802</v>
      </c>
      <c r="B16305" t="s">
        <v>198850</v>
      </c>
      <c r="C16305" t="s">
        <v>100172</v>
      </c>
      <c r="D16305" t="s">
        <v>100172</v>
      </c>
      <c r="E16305" s="1">
        <v>42992</v>
      </c>
      <c r="F16305" t="s">
        <v>100171</v>
      </c>
      <c r="G16305" t="s">
        <v>100171</v>
      </c>
      <c r="H16305" t="s">
        <v>198847</v>
      </c>
      <c r="I16305" t="s">
        <v>198848</v>
      </c>
      <c r="J16305" t="s">
        <v>167826</v>
      </c>
      <c r="K16305" t="s">
        <v>198849</v>
      </c>
      <c r="L16305" t="s">
        <v>175356</v>
      </c>
    </row>
    <row r="16306" spans="1:12" x14ac:dyDescent="0.3">
      <c r="A16306" t="s">
        <v>166802</v>
      </c>
      <c r="B16306" t="s">
        <v>198828</v>
      </c>
      <c r="C16306" t="s">
        <v>62618</v>
      </c>
      <c r="D16306" t="s">
        <v>62618</v>
      </c>
      <c r="E16306" s="1">
        <v>42992</v>
      </c>
      <c r="F16306" t="s">
        <v>62617</v>
      </c>
      <c r="G16306" t="s">
        <v>62617</v>
      </c>
      <c r="H16306" t="s">
        <v>198829</v>
      </c>
      <c r="I16306" t="s">
        <v>198830</v>
      </c>
      <c r="J16306" t="s">
        <v>166889</v>
      </c>
      <c r="K16306" t="s">
        <v>198831</v>
      </c>
      <c r="L16306" t="s">
        <v>175356</v>
      </c>
    </row>
    <row r="16307" spans="1:12" x14ac:dyDescent="0.3">
      <c r="A16307" t="s">
        <v>166802</v>
      </c>
      <c r="B16307" t="s">
        <v>198840</v>
      </c>
      <c r="C16307" t="s">
        <v>90670</v>
      </c>
      <c r="D16307" t="s">
        <v>140158</v>
      </c>
      <c r="E16307" s="1">
        <v>42992</v>
      </c>
      <c r="F16307" t="s">
        <v>140157</v>
      </c>
      <c r="G16307" t="s">
        <v>90669</v>
      </c>
      <c r="H16307" t="s">
        <v>198841</v>
      </c>
      <c r="I16307" t="s">
        <v>198842</v>
      </c>
      <c r="J16307" t="s">
        <v>166942</v>
      </c>
      <c r="K16307" t="s">
        <v>198843</v>
      </c>
      <c r="L16307" t="s">
        <v>175356</v>
      </c>
    </row>
    <row r="16308" spans="1:12" x14ac:dyDescent="0.3">
      <c r="A16308" t="s">
        <v>166845</v>
      </c>
      <c r="B16308" t="s">
        <v>198851</v>
      </c>
      <c r="C16308" t="s">
        <v>161621</v>
      </c>
      <c r="D16308" t="s">
        <v>97485</v>
      </c>
      <c r="E16308" s="1">
        <v>42991</v>
      </c>
      <c r="F16308" t="s">
        <v>97484</v>
      </c>
      <c r="G16308" t="s">
        <v>154062</v>
      </c>
      <c r="H16308" t="s">
        <v>198852</v>
      </c>
      <c r="I16308" t="s">
        <v>192329</v>
      </c>
      <c r="J16308" t="s">
        <v>166781</v>
      </c>
      <c r="K16308" t="s">
        <v>198853</v>
      </c>
      <c r="L16308" t="s">
        <v>175356</v>
      </c>
    </row>
    <row r="16309" spans="1:12" x14ac:dyDescent="0.3">
      <c r="A16309" t="s">
        <v>166840</v>
      </c>
      <c r="B16309" t="s">
        <v>198854</v>
      </c>
      <c r="C16309" t="s">
        <v>161621</v>
      </c>
      <c r="D16309" t="s">
        <v>97485</v>
      </c>
      <c r="E16309" s="1">
        <v>42991</v>
      </c>
      <c r="F16309" t="s">
        <v>97484</v>
      </c>
      <c r="G16309" t="s">
        <v>154062</v>
      </c>
      <c r="H16309" t="s">
        <v>198852</v>
      </c>
      <c r="I16309" t="s">
        <v>192329</v>
      </c>
      <c r="J16309" t="s">
        <v>166781</v>
      </c>
      <c r="K16309" t="s">
        <v>198853</v>
      </c>
      <c r="L16309" t="s">
        <v>175356</v>
      </c>
    </row>
    <row r="16310" spans="1:12" x14ac:dyDescent="0.3">
      <c r="A16310" t="s">
        <v>167028</v>
      </c>
      <c r="B16310" t="s">
        <v>198905</v>
      </c>
      <c r="C16310" t="s">
        <v>94514</v>
      </c>
      <c r="D16310" t="s">
        <v>94514</v>
      </c>
      <c r="E16310" s="1">
        <v>42989</v>
      </c>
      <c r="F16310" t="s">
        <v>94513</v>
      </c>
      <c r="G16310" t="s">
        <v>94513</v>
      </c>
      <c r="H16310" t="s">
        <v>198906</v>
      </c>
      <c r="I16310" t="s">
        <v>166860</v>
      </c>
      <c r="J16310" t="s">
        <v>166889</v>
      </c>
      <c r="K16310" t="s">
        <v>198907</v>
      </c>
      <c r="L16310" t="s">
        <v>175356</v>
      </c>
    </row>
    <row r="16311" spans="1:12" x14ac:dyDescent="0.3">
      <c r="A16311" t="s">
        <v>166845</v>
      </c>
      <c r="B16311" t="s">
        <v>198898</v>
      </c>
      <c r="C16311" t="s">
        <v>95087</v>
      </c>
      <c r="D16311" t="s">
        <v>95087</v>
      </c>
      <c r="E16311" s="1">
        <v>42989</v>
      </c>
      <c r="F16311" t="s">
        <v>95086</v>
      </c>
      <c r="G16311" t="s">
        <v>95086</v>
      </c>
      <c r="H16311" t="s">
        <v>198899</v>
      </c>
      <c r="I16311" t="s">
        <v>167270</v>
      </c>
      <c r="J16311" t="s">
        <v>166796</v>
      </c>
      <c r="K16311" t="s">
        <v>198900</v>
      </c>
      <c r="L16311" t="s">
        <v>175356</v>
      </c>
    </row>
    <row r="16312" spans="1:12" x14ac:dyDescent="0.3">
      <c r="A16312" t="s">
        <v>166802</v>
      </c>
      <c r="B16312" t="s">
        <v>198894</v>
      </c>
      <c r="C16312" t="s">
        <v>154833</v>
      </c>
      <c r="D16312" t="s">
        <v>97452</v>
      </c>
      <c r="E16312" s="1">
        <v>42989</v>
      </c>
      <c r="F16312" t="s">
        <v>97451</v>
      </c>
      <c r="G16312" t="s">
        <v>154059</v>
      </c>
      <c r="H16312" t="s">
        <v>198895</v>
      </c>
      <c r="I16312" t="s">
        <v>198896</v>
      </c>
      <c r="J16312" t="s">
        <v>166781</v>
      </c>
      <c r="K16312" t="s">
        <v>198897</v>
      </c>
      <c r="L16312" t="s">
        <v>175356</v>
      </c>
    </row>
    <row r="16313" spans="1:12" x14ac:dyDescent="0.3">
      <c r="A16313" t="s">
        <v>166802</v>
      </c>
      <c r="B16313" t="s">
        <v>198882</v>
      </c>
      <c r="C16313" t="s">
        <v>95839</v>
      </c>
      <c r="D16313" t="s">
        <v>95839</v>
      </c>
      <c r="E16313" s="1">
        <v>42989</v>
      </c>
      <c r="F16313" t="s">
        <v>95838</v>
      </c>
      <c r="G16313" t="s">
        <v>153970</v>
      </c>
      <c r="H16313" t="s">
        <v>198883</v>
      </c>
      <c r="I16313" t="s">
        <v>198884</v>
      </c>
      <c r="J16313" t="s">
        <v>166948</v>
      </c>
      <c r="K16313" t="s">
        <v>198885</v>
      </c>
      <c r="L16313" t="s">
        <v>175356</v>
      </c>
    </row>
    <row r="16314" spans="1:12" x14ac:dyDescent="0.3">
      <c r="A16314" t="s">
        <v>166802</v>
      </c>
      <c r="B16314" t="s">
        <v>198909</v>
      </c>
      <c r="C16314" t="s">
        <v>94514</v>
      </c>
      <c r="D16314" t="s">
        <v>94514</v>
      </c>
      <c r="E16314" s="1">
        <v>42989</v>
      </c>
      <c r="F16314" t="s">
        <v>94513</v>
      </c>
      <c r="G16314" t="s">
        <v>94513</v>
      </c>
      <c r="H16314" t="s">
        <v>198906</v>
      </c>
      <c r="I16314" t="s">
        <v>166860</v>
      </c>
      <c r="J16314" t="s">
        <v>166889</v>
      </c>
      <c r="K16314" t="s">
        <v>198907</v>
      </c>
      <c r="L16314" t="s">
        <v>175356</v>
      </c>
    </row>
    <row r="16315" spans="1:12" x14ac:dyDescent="0.3">
      <c r="A16315" t="s">
        <v>166802</v>
      </c>
      <c r="B16315" t="s">
        <v>198858</v>
      </c>
      <c r="C16315" t="s">
        <v>99542</v>
      </c>
      <c r="D16315" t="s">
        <v>99542</v>
      </c>
      <c r="E16315" s="1">
        <v>42989</v>
      </c>
      <c r="F16315" t="s">
        <v>99541</v>
      </c>
      <c r="G16315" t="s">
        <v>154221</v>
      </c>
      <c r="H16315" t="s">
        <v>198859</v>
      </c>
      <c r="I16315" t="s">
        <v>198860</v>
      </c>
      <c r="J16315" t="s">
        <v>166796</v>
      </c>
      <c r="K16315" t="s">
        <v>198861</v>
      </c>
      <c r="L16315" t="s">
        <v>175356</v>
      </c>
    </row>
    <row r="16316" spans="1:12" x14ac:dyDescent="0.3">
      <c r="A16316" t="s">
        <v>166802</v>
      </c>
      <c r="B16316" t="s">
        <v>198865</v>
      </c>
      <c r="C16316" t="s">
        <v>93065</v>
      </c>
      <c r="D16316" t="s">
        <v>95091</v>
      </c>
      <c r="E16316" s="1">
        <v>42989</v>
      </c>
      <c r="F16316" t="s">
        <v>95090</v>
      </c>
      <c r="G16316" t="s">
        <v>136393</v>
      </c>
      <c r="H16316" t="s">
        <v>198866</v>
      </c>
      <c r="I16316" t="s">
        <v>198867</v>
      </c>
      <c r="J16316" t="s">
        <v>166796</v>
      </c>
      <c r="K16316" t="s">
        <v>198868</v>
      </c>
      <c r="L16316" t="s">
        <v>175356</v>
      </c>
    </row>
    <row r="16317" spans="1:12" x14ac:dyDescent="0.3">
      <c r="A16317" t="s">
        <v>166802</v>
      </c>
      <c r="B16317" t="s">
        <v>198876</v>
      </c>
      <c r="C16317" t="s">
        <v>96310</v>
      </c>
      <c r="D16317" t="s">
        <v>96310</v>
      </c>
      <c r="E16317" s="1">
        <v>42989</v>
      </c>
      <c r="F16317" t="s">
        <v>96309</v>
      </c>
      <c r="G16317" t="s">
        <v>96309</v>
      </c>
      <c r="H16317" t="s">
        <v>198877</v>
      </c>
      <c r="I16317" t="s">
        <v>198878</v>
      </c>
      <c r="J16317" t="s">
        <v>167215</v>
      </c>
      <c r="K16317" t="s">
        <v>198879</v>
      </c>
      <c r="L16317" t="s">
        <v>175356</v>
      </c>
    </row>
    <row r="16318" spans="1:12" x14ac:dyDescent="0.3">
      <c r="A16318" t="s">
        <v>166802</v>
      </c>
      <c r="B16318" t="s">
        <v>198873</v>
      </c>
      <c r="C16318" t="s">
        <v>105235</v>
      </c>
      <c r="D16318" t="s">
        <v>105235</v>
      </c>
      <c r="E16318" s="1">
        <v>42989</v>
      </c>
      <c r="F16318" t="s">
        <v>105234</v>
      </c>
      <c r="G16318" t="s">
        <v>105234</v>
      </c>
      <c r="H16318" t="s">
        <v>198874</v>
      </c>
      <c r="I16318" t="s">
        <v>170533</v>
      </c>
      <c r="J16318" t="s">
        <v>166967</v>
      </c>
      <c r="K16318" t="s">
        <v>198875</v>
      </c>
      <c r="L16318" t="s">
        <v>175356</v>
      </c>
    </row>
    <row r="16319" spans="1:12" x14ac:dyDescent="0.3">
      <c r="A16319" t="s">
        <v>166802</v>
      </c>
      <c r="B16319" t="s">
        <v>198910</v>
      </c>
      <c r="C16319" t="s">
        <v>50765</v>
      </c>
      <c r="D16319" t="s">
        <v>50765</v>
      </c>
      <c r="E16319" s="1">
        <v>42989</v>
      </c>
      <c r="F16319" t="s">
        <v>50764</v>
      </c>
      <c r="G16319" t="s">
        <v>50764</v>
      </c>
      <c r="H16319" t="s">
        <v>198911</v>
      </c>
      <c r="I16319" t="s">
        <v>198912</v>
      </c>
      <c r="J16319" t="s">
        <v>166796</v>
      </c>
      <c r="K16319" t="s">
        <v>198913</v>
      </c>
      <c r="L16319" t="s">
        <v>175356</v>
      </c>
    </row>
    <row r="16320" spans="1:12" x14ac:dyDescent="0.3">
      <c r="A16320" t="s">
        <v>166840</v>
      </c>
      <c r="B16320" t="s">
        <v>198857</v>
      </c>
      <c r="C16320" t="s">
        <v>90703</v>
      </c>
      <c r="D16320" t="s">
        <v>90703</v>
      </c>
      <c r="E16320" s="1">
        <v>42989</v>
      </c>
      <c r="F16320" t="s">
        <v>90702</v>
      </c>
      <c r="G16320" t="s">
        <v>90702</v>
      </c>
      <c r="H16320" t="s">
        <v>172726</v>
      </c>
      <c r="I16320" t="s">
        <v>172727</v>
      </c>
      <c r="J16320" t="s">
        <v>167140</v>
      </c>
      <c r="K16320" t="s">
        <v>172728</v>
      </c>
      <c r="L16320" t="s">
        <v>175356</v>
      </c>
    </row>
    <row r="16321" spans="1:12" x14ac:dyDescent="0.3">
      <c r="A16321" t="s">
        <v>167028</v>
      </c>
      <c r="B16321" t="s">
        <v>198904</v>
      </c>
      <c r="C16321" t="s">
        <v>154833</v>
      </c>
      <c r="D16321" t="s">
        <v>97452</v>
      </c>
      <c r="E16321" s="1">
        <v>42989</v>
      </c>
      <c r="F16321" t="s">
        <v>97451</v>
      </c>
      <c r="G16321" t="s">
        <v>154059</v>
      </c>
      <c r="H16321" t="s">
        <v>198895</v>
      </c>
      <c r="I16321" t="s">
        <v>198896</v>
      </c>
      <c r="J16321" t="s">
        <v>166781</v>
      </c>
      <c r="K16321" t="s">
        <v>198897</v>
      </c>
      <c r="L16321" t="s">
        <v>175356</v>
      </c>
    </row>
    <row r="16322" spans="1:12" x14ac:dyDescent="0.3">
      <c r="A16322" t="s">
        <v>170294</v>
      </c>
      <c r="B16322" t="s">
        <v>198869</v>
      </c>
      <c r="C16322" t="s">
        <v>96645</v>
      </c>
      <c r="D16322" t="s">
        <v>1496</v>
      </c>
      <c r="E16322" s="1">
        <v>42989</v>
      </c>
      <c r="F16322" t="s">
        <v>96644</v>
      </c>
      <c r="G16322" t="s">
        <v>96644</v>
      </c>
      <c r="H16322" t="s">
        <v>198870</v>
      </c>
      <c r="I16322" t="s">
        <v>198871</v>
      </c>
      <c r="J16322" t="s">
        <v>167277</v>
      </c>
      <c r="K16322" t="s">
        <v>198872</v>
      </c>
      <c r="L16322" t="s">
        <v>175356</v>
      </c>
    </row>
    <row r="16323" spans="1:12" x14ac:dyDescent="0.3">
      <c r="A16323" t="s">
        <v>166802</v>
      </c>
      <c r="B16323" t="s">
        <v>198901</v>
      </c>
      <c r="C16323" t="s">
        <v>58712</v>
      </c>
      <c r="D16323" t="s">
        <v>58712</v>
      </c>
      <c r="E16323" s="1">
        <v>42989</v>
      </c>
      <c r="F16323" t="s">
        <v>58711</v>
      </c>
      <c r="G16323" t="s">
        <v>58711</v>
      </c>
      <c r="H16323" t="s">
        <v>198902</v>
      </c>
      <c r="I16323" t="s">
        <v>166932</v>
      </c>
      <c r="J16323" t="s">
        <v>166933</v>
      </c>
      <c r="K16323" t="s">
        <v>198903</v>
      </c>
      <c r="L16323" t="s">
        <v>175356</v>
      </c>
    </row>
    <row r="16324" spans="1:12" x14ac:dyDescent="0.3">
      <c r="A16324" t="s">
        <v>166802</v>
      </c>
      <c r="B16324" t="s">
        <v>198880</v>
      </c>
      <c r="C16324" t="s">
        <v>49028</v>
      </c>
      <c r="D16324" t="s">
        <v>49028</v>
      </c>
      <c r="E16324" s="1">
        <v>42989</v>
      </c>
      <c r="F16324" t="s">
        <v>61231</v>
      </c>
      <c r="G16324" t="s">
        <v>61231</v>
      </c>
      <c r="H16324" t="s">
        <v>198881</v>
      </c>
      <c r="I16324" t="s">
        <v>167247</v>
      </c>
      <c r="J16324" t="s">
        <v>166781</v>
      </c>
      <c r="K16324" t="s">
        <v>173176</v>
      </c>
      <c r="L16324" t="s">
        <v>175356</v>
      </c>
    </row>
    <row r="16325" spans="1:12" x14ac:dyDescent="0.3">
      <c r="A16325" t="s">
        <v>166802</v>
      </c>
      <c r="B16325" t="s">
        <v>198908</v>
      </c>
      <c r="C16325" t="s">
        <v>96787</v>
      </c>
      <c r="D16325" t="s">
        <v>96787</v>
      </c>
      <c r="E16325" s="1">
        <v>42989</v>
      </c>
      <c r="F16325" t="s">
        <v>96786</v>
      </c>
      <c r="G16325" t="s">
        <v>96786</v>
      </c>
      <c r="H16325" t="s">
        <v>197957</v>
      </c>
      <c r="I16325" t="s">
        <v>197958</v>
      </c>
      <c r="J16325" t="s">
        <v>167719</v>
      </c>
      <c r="K16325" t="s">
        <v>197959</v>
      </c>
      <c r="L16325" t="s">
        <v>175356</v>
      </c>
    </row>
    <row r="16326" spans="1:12" x14ac:dyDescent="0.3">
      <c r="A16326" t="s">
        <v>166845</v>
      </c>
      <c r="B16326" t="s">
        <v>198856</v>
      </c>
      <c r="C16326" t="s">
        <v>90703</v>
      </c>
      <c r="D16326" t="s">
        <v>90703</v>
      </c>
      <c r="E16326" s="1">
        <v>42989</v>
      </c>
      <c r="F16326" t="s">
        <v>90702</v>
      </c>
      <c r="G16326" t="s">
        <v>90702</v>
      </c>
      <c r="H16326" t="s">
        <v>172726</v>
      </c>
      <c r="I16326" t="s">
        <v>172727</v>
      </c>
      <c r="J16326" t="s">
        <v>167140</v>
      </c>
      <c r="K16326" t="s">
        <v>172728</v>
      </c>
      <c r="L16326" t="s">
        <v>175356</v>
      </c>
    </row>
    <row r="16327" spans="1:12" x14ac:dyDescent="0.3">
      <c r="A16327" t="s">
        <v>166802</v>
      </c>
      <c r="B16327" t="s">
        <v>198887</v>
      </c>
      <c r="C16327" t="s">
        <v>103840</v>
      </c>
      <c r="D16327" t="s">
        <v>103840</v>
      </c>
      <c r="E16327" s="1">
        <v>42989</v>
      </c>
      <c r="F16327" t="s">
        <v>103839</v>
      </c>
      <c r="G16327" t="s">
        <v>103839</v>
      </c>
      <c r="H16327" t="s">
        <v>169803</v>
      </c>
      <c r="I16327" t="s">
        <v>168997</v>
      </c>
      <c r="J16327" t="s">
        <v>167826</v>
      </c>
      <c r="K16327" t="s">
        <v>198888</v>
      </c>
      <c r="L16327" t="s">
        <v>175356</v>
      </c>
    </row>
    <row r="16328" spans="1:12" x14ac:dyDescent="0.3">
      <c r="A16328" t="s">
        <v>167028</v>
      </c>
      <c r="B16328" t="s">
        <v>198892</v>
      </c>
      <c r="C16328" t="s">
        <v>96787</v>
      </c>
      <c r="D16328" t="s">
        <v>96787</v>
      </c>
      <c r="E16328" s="1">
        <v>42989</v>
      </c>
      <c r="F16328" t="s">
        <v>96786</v>
      </c>
      <c r="G16328" t="s">
        <v>96786</v>
      </c>
      <c r="H16328" t="s">
        <v>197957</v>
      </c>
      <c r="I16328" t="s">
        <v>197958</v>
      </c>
      <c r="J16328" t="s">
        <v>167719</v>
      </c>
      <c r="K16328" t="s">
        <v>197959</v>
      </c>
      <c r="L16328" t="s">
        <v>175356</v>
      </c>
    </row>
    <row r="16329" spans="1:12" x14ac:dyDescent="0.3">
      <c r="A16329" t="s">
        <v>166802</v>
      </c>
      <c r="B16329" t="s">
        <v>198855</v>
      </c>
      <c r="C16329" t="s">
        <v>96637</v>
      </c>
      <c r="D16329" t="s">
        <v>96637</v>
      </c>
      <c r="E16329" s="1">
        <v>42989</v>
      </c>
      <c r="F16329" t="s">
        <v>96636</v>
      </c>
      <c r="G16329" t="s">
        <v>96636</v>
      </c>
      <c r="H16329" t="s">
        <v>171436</v>
      </c>
      <c r="I16329" t="s">
        <v>171437</v>
      </c>
      <c r="J16329" t="s">
        <v>166957</v>
      </c>
      <c r="K16329" t="s">
        <v>171438</v>
      </c>
      <c r="L16329" t="s">
        <v>175356</v>
      </c>
    </row>
    <row r="16330" spans="1:12" x14ac:dyDescent="0.3">
      <c r="A16330" t="s">
        <v>166840</v>
      </c>
      <c r="B16330" t="s">
        <v>198914</v>
      </c>
      <c r="C16330" t="s">
        <v>95087</v>
      </c>
      <c r="D16330" t="s">
        <v>95087</v>
      </c>
      <c r="E16330" s="1">
        <v>42989</v>
      </c>
      <c r="F16330" t="s">
        <v>95086</v>
      </c>
      <c r="G16330" t="s">
        <v>95086</v>
      </c>
      <c r="H16330" t="s">
        <v>198899</v>
      </c>
      <c r="I16330" t="s">
        <v>167270</v>
      </c>
      <c r="J16330" t="s">
        <v>166796</v>
      </c>
      <c r="K16330" t="s">
        <v>198900</v>
      </c>
      <c r="L16330" t="s">
        <v>175356</v>
      </c>
    </row>
    <row r="16331" spans="1:12" x14ac:dyDescent="0.3">
      <c r="A16331" t="s">
        <v>166802</v>
      </c>
      <c r="B16331" t="s">
        <v>198862</v>
      </c>
      <c r="C16331" t="s">
        <v>1962</v>
      </c>
      <c r="D16331" t="s">
        <v>1962</v>
      </c>
      <c r="E16331" s="1">
        <v>42989</v>
      </c>
      <c r="F16331" t="s">
        <v>1961</v>
      </c>
      <c r="G16331" t="s">
        <v>1961</v>
      </c>
      <c r="H16331" t="s">
        <v>198863</v>
      </c>
      <c r="I16331" t="s">
        <v>187788</v>
      </c>
      <c r="J16331" t="s">
        <v>166967</v>
      </c>
      <c r="K16331" t="s">
        <v>198864</v>
      </c>
      <c r="L16331" t="s">
        <v>175356</v>
      </c>
    </row>
    <row r="16332" spans="1:12" x14ac:dyDescent="0.3">
      <c r="A16332" t="s">
        <v>167028</v>
      </c>
      <c r="B16332" t="s">
        <v>198886</v>
      </c>
      <c r="C16332" t="s">
        <v>1962</v>
      </c>
      <c r="D16332" t="s">
        <v>1962</v>
      </c>
      <c r="E16332" s="1">
        <v>42989</v>
      </c>
      <c r="F16332" t="s">
        <v>1961</v>
      </c>
      <c r="G16332" t="s">
        <v>1961</v>
      </c>
      <c r="H16332" t="s">
        <v>198863</v>
      </c>
      <c r="I16332" t="s">
        <v>187788</v>
      </c>
      <c r="J16332" t="s">
        <v>166967</v>
      </c>
      <c r="K16332" t="s">
        <v>198864</v>
      </c>
      <c r="L16332" t="s">
        <v>175356</v>
      </c>
    </row>
    <row r="16333" spans="1:12" x14ac:dyDescent="0.3">
      <c r="A16333" t="s">
        <v>166802</v>
      </c>
      <c r="B16333" t="s">
        <v>198889</v>
      </c>
      <c r="C16333" t="s">
        <v>99234</v>
      </c>
      <c r="D16333" t="s">
        <v>99234</v>
      </c>
      <c r="E16333" s="1">
        <v>42989</v>
      </c>
      <c r="F16333" t="s">
        <v>99233</v>
      </c>
      <c r="G16333" t="s">
        <v>99233</v>
      </c>
      <c r="H16333" t="s">
        <v>198890</v>
      </c>
      <c r="I16333" t="s">
        <v>197138</v>
      </c>
      <c r="J16333" t="s">
        <v>166787</v>
      </c>
      <c r="K16333" t="s">
        <v>198891</v>
      </c>
      <c r="L16333" t="s">
        <v>175356</v>
      </c>
    </row>
    <row r="16334" spans="1:12" x14ac:dyDescent="0.3">
      <c r="A16334" t="s">
        <v>166802</v>
      </c>
      <c r="B16334" t="s">
        <v>198893</v>
      </c>
      <c r="C16334" t="s">
        <v>97554</v>
      </c>
      <c r="D16334" t="s">
        <v>97554</v>
      </c>
      <c r="E16334" s="1">
        <v>42989</v>
      </c>
      <c r="F16334" t="s">
        <v>97553</v>
      </c>
      <c r="G16334" t="s">
        <v>154063</v>
      </c>
      <c r="H16334" t="s">
        <v>179732</v>
      </c>
      <c r="I16334" t="s">
        <v>179733</v>
      </c>
      <c r="J16334" t="s">
        <v>166781</v>
      </c>
      <c r="K16334" t="s">
        <v>179734</v>
      </c>
      <c r="L16334" t="s">
        <v>175356</v>
      </c>
    </row>
    <row r="16335" spans="1:12" x14ac:dyDescent="0.3">
      <c r="A16335" t="s">
        <v>166802</v>
      </c>
      <c r="B16335" t="s">
        <v>198915</v>
      </c>
      <c r="C16335" t="s">
        <v>107018</v>
      </c>
      <c r="D16335" t="s">
        <v>107018</v>
      </c>
      <c r="E16335" s="1">
        <v>42988</v>
      </c>
      <c r="F16335" t="s">
        <v>107017</v>
      </c>
      <c r="G16335" t="s">
        <v>107017</v>
      </c>
      <c r="H16335" t="s">
        <v>174120</v>
      </c>
      <c r="I16335" t="s">
        <v>169161</v>
      </c>
      <c r="J16335" t="s">
        <v>166822</v>
      </c>
      <c r="K16335" t="s">
        <v>174121</v>
      </c>
      <c r="L16335" t="s">
        <v>175356</v>
      </c>
    </row>
    <row r="16336" spans="1:12" x14ac:dyDescent="0.3">
      <c r="A16336" t="s">
        <v>166840</v>
      </c>
      <c r="B16336" t="s">
        <v>198916</v>
      </c>
      <c r="C16336" t="s">
        <v>4509</v>
      </c>
      <c r="D16336" t="s">
        <v>4509</v>
      </c>
      <c r="E16336" s="1">
        <v>42987</v>
      </c>
      <c r="F16336" t="s">
        <v>57841</v>
      </c>
      <c r="G16336" t="s">
        <v>57841</v>
      </c>
      <c r="H16336" t="s">
        <v>198917</v>
      </c>
      <c r="I16336" t="s">
        <v>167247</v>
      </c>
      <c r="J16336" t="s">
        <v>166781</v>
      </c>
      <c r="K16336" t="s">
        <v>198918</v>
      </c>
      <c r="L16336" t="s">
        <v>175356</v>
      </c>
    </row>
    <row r="16337" spans="1:12" x14ac:dyDescent="0.3">
      <c r="A16337" t="s">
        <v>166845</v>
      </c>
      <c r="B16337" t="s">
        <v>198922</v>
      </c>
      <c r="C16337" t="s">
        <v>4509</v>
      </c>
      <c r="D16337" t="s">
        <v>4509</v>
      </c>
      <c r="E16337" s="1">
        <v>42987</v>
      </c>
      <c r="F16337" t="s">
        <v>57841</v>
      </c>
      <c r="G16337" t="s">
        <v>57841</v>
      </c>
      <c r="H16337" t="s">
        <v>198917</v>
      </c>
      <c r="I16337" t="s">
        <v>167247</v>
      </c>
      <c r="J16337" t="s">
        <v>166781</v>
      </c>
      <c r="K16337" t="s">
        <v>198918</v>
      </c>
      <c r="L16337" t="s">
        <v>175356</v>
      </c>
    </row>
    <row r="16338" spans="1:12" x14ac:dyDescent="0.3">
      <c r="A16338" t="s">
        <v>167028</v>
      </c>
      <c r="B16338" t="s">
        <v>198919</v>
      </c>
      <c r="C16338" t="s">
        <v>61516</v>
      </c>
      <c r="D16338" t="s">
        <v>135948</v>
      </c>
      <c r="E16338" s="1">
        <v>42987</v>
      </c>
      <c r="F16338" t="s">
        <v>135947</v>
      </c>
      <c r="G16338" t="s">
        <v>138558</v>
      </c>
      <c r="H16338" t="s">
        <v>198920</v>
      </c>
      <c r="I16338" t="s">
        <v>187657</v>
      </c>
      <c r="J16338" t="s">
        <v>167481</v>
      </c>
      <c r="K16338" t="s">
        <v>198921</v>
      </c>
      <c r="L16338" t="s">
        <v>175356</v>
      </c>
    </row>
    <row r="16339" spans="1:12" x14ac:dyDescent="0.3">
      <c r="A16339" t="s">
        <v>166802</v>
      </c>
      <c r="B16339" t="s">
        <v>198923</v>
      </c>
      <c r="C16339" t="s">
        <v>61516</v>
      </c>
      <c r="D16339" t="s">
        <v>135948</v>
      </c>
      <c r="E16339" s="1">
        <v>42987</v>
      </c>
      <c r="F16339" t="s">
        <v>135947</v>
      </c>
      <c r="G16339" t="s">
        <v>138558</v>
      </c>
      <c r="H16339" t="s">
        <v>198920</v>
      </c>
      <c r="I16339" t="s">
        <v>187657</v>
      </c>
      <c r="J16339" t="s">
        <v>167481</v>
      </c>
      <c r="K16339" t="s">
        <v>198921</v>
      </c>
      <c r="L16339" t="s">
        <v>175356</v>
      </c>
    </row>
    <row r="16340" spans="1:12" x14ac:dyDescent="0.3">
      <c r="A16340" t="s">
        <v>166802</v>
      </c>
      <c r="B16340" t="s">
        <v>198930</v>
      </c>
      <c r="C16340" t="s">
        <v>90513</v>
      </c>
      <c r="D16340" t="s">
        <v>90513</v>
      </c>
      <c r="E16340" s="1">
        <v>42986</v>
      </c>
      <c r="F16340" t="s">
        <v>90512</v>
      </c>
      <c r="G16340" t="s">
        <v>153617</v>
      </c>
      <c r="H16340" t="s">
        <v>191062</v>
      </c>
      <c r="I16340" t="s">
        <v>191063</v>
      </c>
      <c r="J16340" t="s">
        <v>166822</v>
      </c>
      <c r="K16340" t="s">
        <v>191064</v>
      </c>
      <c r="L16340" t="s">
        <v>175356</v>
      </c>
    </row>
    <row r="16341" spans="1:12" x14ac:dyDescent="0.3">
      <c r="A16341" t="s">
        <v>166802</v>
      </c>
      <c r="B16341" t="s">
        <v>198924</v>
      </c>
      <c r="C16341" t="s">
        <v>101507</v>
      </c>
      <c r="D16341" t="s">
        <v>101507</v>
      </c>
      <c r="E16341" s="1">
        <v>42986</v>
      </c>
      <c r="F16341" t="s">
        <v>101506</v>
      </c>
      <c r="G16341" t="s">
        <v>101506</v>
      </c>
      <c r="H16341" t="s">
        <v>198925</v>
      </c>
      <c r="I16341" t="s">
        <v>198926</v>
      </c>
      <c r="J16341" t="s">
        <v>167140</v>
      </c>
      <c r="K16341" t="s">
        <v>198927</v>
      </c>
      <c r="L16341" t="s">
        <v>175356</v>
      </c>
    </row>
    <row r="16342" spans="1:12" x14ac:dyDescent="0.3">
      <c r="A16342" t="s">
        <v>167028</v>
      </c>
      <c r="B16342" t="s">
        <v>198928</v>
      </c>
      <c r="C16342" t="s">
        <v>101507</v>
      </c>
      <c r="D16342" t="s">
        <v>101507</v>
      </c>
      <c r="E16342" s="1">
        <v>42986</v>
      </c>
      <c r="F16342" t="s">
        <v>101506</v>
      </c>
      <c r="G16342" t="s">
        <v>101506</v>
      </c>
      <c r="H16342" t="s">
        <v>198925</v>
      </c>
      <c r="I16342" t="s">
        <v>198926</v>
      </c>
      <c r="J16342" t="s">
        <v>167140</v>
      </c>
      <c r="K16342" t="s">
        <v>198927</v>
      </c>
      <c r="L16342" t="s">
        <v>175356</v>
      </c>
    </row>
    <row r="16343" spans="1:12" x14ac:dyDescent="0.3">
      <c r="A16343" t="s">
        <v>167028</v>
      </c>
      <c r="B16343" t="s">
        <v>198929</v>
      </c>
      <c r="C16343" t="s">
        <v>90513</v>
      </c>
      <c r="D16343" t="s">
        <v>90513</v>
      </c>
      <c r="E16343" s="1">
        <v>42986</v>
      </c>
      <c r="F16343" t="s">
        <v>90512</v>
      </c>
      <c r="G16343" t="s">
        <v>153617</v>
      </c>
      <c r="H16343" t="s">
        <v>191062</v>
      </c>
      <c r="I16343" t="s">
        <v>191063</v>
      </c>
      <c r="J16343" t="s">
        <v>166822</v>
      </c>
      <c r="K16343" t="s">
        <v>191064</v>
      </c>
      <c r="L16343" t="s">
        <v>175356</v>
      </c>
    </row>
    <row r="16344" spans="1:12" x14ac:dyDescent="0.3">
      <c r="A16344" t="s">
        <v>166845</v>
      </c>
      <c r="B16344" t="s">
        <v>198932</v>
      </c>
      <c r="C16344" t="s">
        <v>13170</v>
      </c>
      <c r="D16344" t="s">
        <v>89181</v>
      </c>
      <c r="E16344" s="1">
        <v>42985</v>
      </c>
      <c r="F16344" t="s">
        <v>91812</v>
      </c>
      <c r="G16344" t="s">
        <v>153531</v>
      </c>
      <c r="H16344" t="s">
        <v>198933</v>
      </c>
      <c r="I16344" t="s">
        <v>177234</v>
      </c>
      <c r="J16344" t="s">
        <v>166957</v>
      </c>
      <c r="K16344" t="s">
        <v>198934</v>
      </c>
      <c r="L16344" t="s">
        <v>175356</v>
      </c>
    </row>
    <row r="16345" spans="1:12" x14ac:dyDescent="0.3">
      <c r="A16345" t="s">
        <v>166845</v>
      </c>
      <c r="B16345" t="s">
        <v>198931</v>
      </c>
      <c r="C16345" t="s">
        <v>61637</v>
      </c>
      <c r="D16345" t="s">
        <v>61637</v>
      </c>
      <c r="E16345" s="1">
        <v>42985</v>
      </c>
      <c r="F16345" t="s">
        <v>91678</v>
      </c>
      <c r="G16345" t="s">
        <v>153692</v>
      </c>
      <c r="H16345" t="s">
        <v>182854</v>
      </c>
      <c r="I16345" t="s">
        <v>182855</v>
      </c>
      <c r="J16345" t="s">
        <v>166957</v>
      </c>
      <c r="K16345" t="s">
        <v>182856</v>
      </c>
      <c r="L16345" t="s">
        <v>175356</v>
      </c>
    </row>
    <row r="16346" spans="1:12" x14ac:dyDescent="0.3">
      <c r="A16346" t="s">
        <v>166845</v>
      </c>
      <c r="B16346" t="s">
        <v>198936</v>
      </c>
      <c r="C16346" t="s">
        <v>100236</v>
      </c>
      <c r="D16346" t="s">
        <v>100236</v>
      </c>
      <c r="E16346" s="1">
        <v>42984</v>
      </c>
      <c r="F16346" t="s">
        <v>143084</v>
      </c>
      <c r="G16346" t="s">
        <v>143084</v>
      </c>
      <c r="H16346" t="s">
        <v>167233</v>
      </c>
      <c r="I16346" t="s">
        <v>167234</v>
      </c>
      <c r="J16346" t="s">
        <v>166967</v>
      </c>
      <c r="K16346" t="s">
        <v>167235</v>
      </c>
      <c r="L16346" t="s">
        <v>175356</v>
      </c>
    </row>
    <row r="16347" spans="1:12" x14ac:dyDescent="0.3">
      <c r="A16347" t="s">
        <v>166840</v>
      </c>
      <c r="B16347" t="s">
        <v>198935</v>
      </c>
      <c r="C16347" t="s">
        <v>100236</v>
      </c>
      <c r="D16347" t="s">
        <v>100236</v>
      </c>
      <c r="E16347" s="1">
        <v>42984</v>
      </c>
      <c r="F16347" t="s">
        <v>143084</v>
      </c>
      <c r="G16347" t="s">
        <v>143084</v>
      </c>
      <c r="H16347" t="s">
        <v>167233</v>
      </c>
      <c r="I16347" t="s">
        <v>167234</v>
      </c>
      <c r="J16347" t="s">
        <v>166967</v>
      </c>
      <c r="K16347" t="s">
        <v>167235</v>
      </c>
      <c r="L16347" t="s">
        <v>175356</v>
      </c>
    </row>
    <row r="16348" spans="1:12" x14ac:dyDescent="0.3">
      <c r="A16348" t="s">
        <v>166802</v>
      </c>
      <c r="B16348" t="s">
        <v>198937</v>
      </c>
      <c r="C16348" t="s">
        <v>154595</v>
      </c>
      <c r="D16348" t="s">
        <v>105299</v>
      </c>
      <c r="E16348" s="1">
        <v>42983</v>
      </c>
      <c r="F16348" t="s">
        <v>105298</v>
      </c>
      <c r="G16348" t="s">
        <v>153476</v>
      </c>
      <c r="H16348" t="s">
        <v>198025</v>
      </c>
      <c r="I16348" t="s">
        <v>198026</v>
      </c>
      <c r="J16348" t="s">
        <v>166796</v>
      </c>
      <c r="K16348" t="s">
        <v>198027</v>
      </c>
      <c r="L16348" t="s">
        <v>175356</v>
      </c>
    </row>
    <row r="16349" spans="1:12" x14ac:dyDescent="0.3">
      <c r="A16349" t="s">
        <v>167028</v>
      </c>
      <c r="B16349" t="s">
        <v>198942</v>
      </c>
      <c r="C16349" t="s">
        <v>154595</v>
      </c>
      <c r="D16349" t="s">
        <v>105299</v>
      </c>
      <c r="E16349" s="1">
        <v>42983</v>
      </c>
      <c r="F16349" t="s">
        <v>105298</v>
      </c>
      <c r="G16349" t="s">
        <v>153476</v>
      </c>
      <c r="H16349" t="s">
        <v>198025</v>
      </c>
      <c r="I16349" t="s">
        <v>198026</v>
      </c>
      <c r="J16349" t="s">
        <v>166796</v>
      </c>
      <c r="K16349" t="s">
        <v>198027</v>
      </c>
      <c r="L16349" t="s">
        <v>175356</v>
      </c>
    </row>
    <row r="16350" spans="1:12" x14ac:dyDescent="0.3">
      <c r="A16350" t="s">
        <v>166840</v>
      </c>
      <c r="B16350" t="s">
        <v>198943</v>
      </c>
      <c r="C16350" t="s">
        <v>92453</v>
      </c>
      <c r="D16350" t="s">
        <v>92453</v>
      </c>
      <c r="E16350" s="1">
        <v>42983</v>
      </c>
      <c r="F16350" t="s">
        <v>92452</v>
      </c>
      <c r="G16350" t="s">
        <v>92452</v>
      </c>
      <c r="H16350" t="s">
        <v>198939</v>
      </c>
      <c r="I16350" t="s">
        <v>198940</v>
      </c>
      <c r="J16350" t="s">
        <v>166889</v>
      </c>
      <c r="K16350" t="s">
        <v>198941</v>
      </c>
      <c r="L16350" t="s">
        <v>175356</v>
      </c>
    </row>
    <row r="16351" spans="1:12" x14ac:dyDescent="0.3">
      <c r="A16351" t="s">
        <v>166845</v>
      </c>
      <c r="B16351" t="s">
        <v>198938</v>
      </c>
      <c r="C16351" t="s">
        <v>92453</v>
      </c>
      <c r="D16351" t="s">
        <v>92453</v>
      </c>
      <c r="E16351" s="1">
        <v>42983</v>
      </c>
      <c r="F16351" t="s">
        <v>92452</v>
      </c>
      <c r="G16351" t="s">
        <v>92452</v>
      </c>
      <c r="H16351" t="s">
        <v>198939</v>
      </c>
      <c r="I16351" t="s">
        <v>198940</v>
      </c>
      <c r="J16351" t="s">
        <v>166889</v>
      </c>
      <c r="K16351" t="s">
        <v>198941</v>
      </c>
      <c r="L16351" t="s">
        <v>175356</v>
      </c>
    </row>
    <row r="16352" spans="1:12" x14ac:dyDescent="0.3">
      <c r="A16352" t="s">
        <v>166802</v>
      </c>
      <c r="B16352" t="s">
        <v>198944</v>
      </c>
      <c r="C16352" t="s">
        <v>138404</v>
      </c>
      <c r="D16352" t="s">
        <v>138404</v>
      </c>
      <c r="E16352" s="1">
        <v>42982</v>
      </c>
      <c r="F16352" t="s">
        <v>138403</v>
      </c>
      <c r="G16352" t="s">
        <v>144400</v>
      </c>
      <c r="H16352" t="s">
        <v>198945</v>
      </c>
      <c r="I16352" t="s">
        <v>168232</v>
      </c>
      <c r="J16352" t="s">
        <v>167481</v>
      </c>
      <c r="K16352" t="s">
        <v>198946</v>
      </c>
      <c r="L16352" t="s">
        <v>175356</v>
      </c>
    </row>
    <row r="16353" spans="1:12" x14ac:dyDescent="0.3">
      <c r="A16353" t="s">
        <v>166802</v>
      </c>
      <c r="B16353" t="s">
        <v>198949</v>
      </c>
      <c r="C16353" t="s">
        <v>144246</v>
      </c>
      <c r="D16353" t="s">
        <v>144246</v>
      </c>
      <c r="E16353" s="1">
        <v>42980</v>
      </c>
      <c r="F16353" t="s">
        <v>144313</v>
      </c>
      <c r="G16353" t="s">
        <v>154534</v>
      </c>
      <c r="H16353" t="s">
        <v>198950</v>
      </c>
      <c r="I16353" t="s">
        <v>167247</v>
      </c>
      <c r="J16353" t="s">
        <v>166781</v>
      </c>
      <c r="K16353" t="s">
        <v>198951</v>
      </c>
      <c r="L16353" t="s">
        <v>175356</v>
      </c>
    </row>
    <row r="16354" spans="1:12" x14ac:dyDescent="0.3">
      <c r="A16354" t="s">
        <v>166802</v>
      </c>
      <c r="B16354" t="s">
        <v>198947</v>
      </c>
      <c r="C16354" t="s">
        <v>136982</v>
      </c>
      <c r="D16354" t="s">
        <v>99394</v>
      </c>
      <c r="E16354" s="1">
        <v>42980</v>
      </c>
      <c r="F16354" t="s">
        <v>99393</v>
      </c>
      <c r="G16354" t="s">
        <v>136981</v>
      </c>
      <c r="H16354" t="s">
        <v>175119</v>
      </c>
      <c r="I16354" t="s">
        <v>167082</v>
      </c>
      <c r="J16354" t="s">
        <v>166781</v>
      </c>
      <c r="K16354" t="s">
        <v>175120</v>
      </c>
      <c r="L16354" t="s">
        <v>175356</v>
      </c>
    </row>
    <row r="16355" spans="1:12" x14ac:dyDescent="0.3">
      <c r="A16355" t="s">
        <v>167028</v>
      </c>
      <c r="B16355" t="s">
        <v>198952</v>
      </c>
      <c r="C16355" t="s">
        <v>144246</v>
      </c>
      <c r="D16355" t="s">
        <v>144246</v>
      </c>
      <c r="E16355" s="1">
        <v>42980</v>
      </c>
      <c r="F16355" t="s">
        <v>144313</v>
      </c>
      <c r="G16355" t="s">
        <v>154534</v>
      </c>
      <c r="H16355" t="s">
        <v>198950</v>
      </c>
      <c r="I16355" t="s">
        <v>167247</v>
      </c>
      <c r="J16355" t="s">
        <v>166781</v>
      </c>
      <c r="K16355" t="s">
        <v>198951</v>
      </c>
      <c r="L16355" t="s">
        <v>175356</v>
      </c>
    </row>
    <row r="16356" spans="1:12" x14ac:dyDescent="0.3">
      <c r="A16356" t="s">
        <v>166802</v>
      </c>
      <c r="B16356" t="s">
        <v>198954</v>
      </c>
      <c r="C16356" t="s">
        <v>102469</v>
      </c>
      <c r="D16356" t="s">
        <v>102469</v>
      </c>
      <c r="E16356" s="1">
        <v>42980</v>
      </c>
      <c r="F16356" t="s">
        <v>102468</v>
      </c>
      <c r="G16356" t="s">
        <v>102468</v>
      </c>
      <c r="H16356" t="s">
        <v>175446</v>
      </c>
      <c r="I16356" t="s">
        <v>167247</v>
      </c>
      <c r="J16356" t="s">
        <v>166781</v>
      </c>
      <c r="K16356" t="s">
        <v>175447</v>
      </c>
      <c r="L16356" t="s">
        <v>175356</v>
      </c>
    </row>
    <row r="16357" spans="1:12" x14ac:dyDescent="0.3">
      <c r="A16357" t="s">
        <v>167028</v>
      </c>
      <c r="B16357" t="s">
        <v>198948</v>
      </c>
      <c r="C16357" t="s">
        <v>136982</v>
      </c>
      <c r="D16357" t="s">
        <v>99394</v>
      </c>
      <c r="E16357" s="1">
        <v>42980</v>
      </c>
      <c r="F16357" t="s">
        <v>99393</v>
      </c>
      <c r="G16357" t="s">
        <v>136981</v>
      </c>
      <c r="H16357" t="s">
        <v>175119</v>
      </c>
      <c r="I16357" t="s">
        <v>167082</v>
      </c>
      <c r="J16357" t="s">
        <v>166781</v>
      </c>
      <c r="K16357" t="s">
        <v>175120</v>
      </c>
      <c r="L16357" t="s">
        <v>175356</v>
      </c>
    </row>
    <row r="16358" spans="1:12" x14ac:dyDescent="0.3">
      <c r="A16358" t="s">
        <v>167028</v>
      </c>
      <c r="B16358" t="s">
        <v>198955</v>
      </c>
      <c r="C16358" t="s">
        <v>136982</v>
      </c>
      <c r="D16358" t="s">
        <v>99402</v>
      </c>
      <c r="E16358" s="1">
        <v>42980</v>
      </c>
      <c r="F16358" t="s">
        <v>99401</v>
      </c>
      <c r="G16358" t="s">
        <v>136981</v>
      </c>
      <c r="H16358" t="s">
        <v>198956</v>
      </c>
      <c r="I16358" t="s">
        <v>172246</v>
      </c>
      <c r="J16358" t="s">
        <v>166781</v>
      </c>
      <c r="K16358" t="s">
        <v>198957</v>
      </c>
      <c r="L16358" t="s">
        <v>175356</v>
      </c>
    </row>
    <row r="16359" spans="1:12" x14ac:dyDescent="0.3">
      <c r="A16359" t="s">
        <v>167028</v>
      </c>
      <c r="B16359" t="s">
        <v>198953</v>
      </c>
      <c r="C16359" t="s">
        <v>102469</v>
      </c>
      <c r="D16359" t="s">
        <v>102469</v>
      </c>
      <c r="E16359" s="1">
        <v>42980</v>
      </c>
      <c r="F16359" t="s">
        <v>102468</v>
      </c>
      <c r="G16359" t="s">
        <v>102468</v>
      </c>
      <c r="H16359" t="s">
        <v>175446</v>
      </c>
      <c r="I16359" t="s">
        <v>167247</v>
      </c>
      <c r="J16359" t="s">
        <v>166781</v>
      </c>
      <c r="K16359" t="s">
        <v>175447</v>
      </c>
      <c r="L16359" t="s">
        <v>175356</v>
      </c>
    </row>
    <row r="16360" spans="1:12" x14ac:dyDescent="0.3">
      <c r="A16360" t="s">
        <v>166802</v>
      </c>
      <c r="B16360" t="s">
        <v>198958</v>
      </c>
      <c r="C16360" t="s">
        <v>136982</v>
      </c>
      <c r="D16360" t="s">
        <v>99402</v>
      </c>
      <c r="E16360" s="1">
        <v>42980</v>
      </c>
      <c r="F16360" t="s">
        <v>99401</v>
      </c>
      <c r="G16360" t="s">
        <v>136981</v>
      </c>
      <c r="H16360" t="s">
        <v>198956</v>
      </c>
      <c r="I16360" t="s">
        <v>172246</v>
      </c>
      <c r="J16360" t="s">
        <v>166781</v>
      </c>
      <c r="K16360" t="s">
        <v>198957</v>
      </c>
      <c r="L16360" t="s">
        <v>175356</v>
      </c>
    </row>
    <row r="16361" spans="1:12" x14ac:dyDescent="0.3">
      <c r="A16361" t="s">
        <v>166802</v>
      </c>
      <c r="B16361" t="s">
        <v>198977</v>
      </c>
      <c r="C16361" t="s">
        <v>95548</v>
      </c>
      <c r="D16361" t="s">
        <v>95548</v>
      </c>
      <c r="E16361" s="1">
        <v>42979</v>
      </c>
      <c r="F16361" t="s">
        <v>95547</v>
      </c>
      <c r="G16361" t="s">
        <v>95547</v>
      </c>
      <c r="H16361" t="s">
        <v>198973</v>
      </c>
      <c r="I16361" t="s">
        <v>168509</v>
      </c>
      <c r="J16361" t="s">
        <v>167140</v>
      </c>
      <c r="K16361" t="s">
        <v>198974</v>
      </c>
      <c r="L16361" t="s">
        <v>175356</v>
      </c>
    </row>
    <row r="16362" spans="1:12" x14ac:dyDescent="0.3">
      <c r="A16362" t="s">
        <v>167028</v>
      </c>
      <c r="B16362" t="s">
        <v>198988</v>
      </c>
      <c r="C16362" t="s">
        <v>101740</v>
      </c>
      <c r="D16362" t="s">
        <v>101740</v>
      </c>
      <c r="E16362" s="1">
        <v>42979</v>
      </c>
      <c r="F16362" t="s">
        <v>101739</v>
      </c>
      <c r="G16362" t="s">
        <v>101739</v>
      </c>
      <c r="H16362" t="s">
        <v>177977</v>
      </c>
      <c r="I16362" t="s">
        <v>177978</v>
      </c>
      <c r="J16362" t="s">
        <v>167215</v>
      </c>
      <c r="K16362" t="s">
        <v>177979</v>
      </c>
      <c r="L16362" t="s">
        <v>175356</v>
      </c>
    </row>
    <row r="16363" spans="1:12" x14ac:dyDescent="0.3">
      <c r="A16363" t="s">
        <v>167028</v>
      </c>
      <c r="B16363" t="s">
        <v>198972</v>
      </c>
      <c r="C16363" t="s">
        <v>95548</v>
      </c>
      <c r="D16363" t="s">
        <v>95548</v>
      </c>
      <c r="E16363" s="1">
        <v>42979</v>
      </c>
      <c r="F16363" t="s">
        <v>95547</v>
      </c>
      <c r="G16363" t="s">
        <v>95547</v>
      </c>
      <c r="H16363" t="s">
        <v>198973</v>
      </c>
      <c r="I16363" t="s">
        <v>168509</v>
      </c>
      <c r="J16363" t="s">
        <v>167140</v>
      </c>
      <c r="K16363" t="s">
        <v>198974</v>
      </c>
      <c r="L16363" t="s">
        <v>175356</v>
      </c>
    </row>
    <row r="16364" spans="1:12" x14ac:dyDescent="0.3">
      <c r="A16364" t="s">
        <v>166840</v>
      </c>
      <c r="B16364" t="s">
        <v>198965</v>
      </c>
      <c r="C16364" t="s">
        <v>61776</v>
      </c>
      <c r="D16364" t="s">
        <v>61776</v>
      </c>
      <c r="E16364" s="1">
        <v>42979</v>
      </c>
      <c r="F16364" t="s">
        <v>61775</v>
      </c>
      <c r="G16364" t="s">
        <v>61775</v>
      </c>
      <c r="H16364" t="s">
        <v>198960</v>
      </c>
      <c r="I16364" t="s">
        <v>198961</v>
      </c>
      <c r="J16364" t="s">
        <v>166796</v>
      </c>
      <c r="K16364" t="s">
        <v>198962</v>
      </c>
      <c r="L16364" t="s">
        <v>175356</v>
      </c>
    </row>
    <row r="16365" spans="1:12" x14ac:dyDescent="0.3">
      <c r="A16365" t="s">
        <v>166802</v>
      </c>
      <c r="B16365" t="s">
        <v>198969</v>
      </c>
      <c r="C16365" t="s">
        <v>107787</v>
      </c>
      <c r="D16365" t="s">
        <v>154942</v>
      </c>
      <c r="E16365" s="1">
        <v>42979</v>
      </c>
      <c r="F16365" t="s">
        <v>107786</v>
      </c>
      <c r="G16365" t="s">
        <v>107786</v>
      </c>
      <c r="H16365" t="s">
        <v>170785</v>
      </c>
      <c r="I16365" t="s">
        <v>170288</v>
      </c>
      <c r="J16365" t="s">
        <v>166948</v>
      </c>
      <c r="K16365" t="s">
        <v>170786</v>
      </c>
      <c r="L16365" t="s">
        <v>175356</v>
      </c>
    </row>
    <row r="16366" spans="1:12" x14ac:dyDescent="0.3">
      <c r="A16366" t="s">
        <v>166802</v>
      </c>
      <c r="B16366" t="s">
        <v>198993</v>
      </c>
      <c r="C16366" t="s">
        <v>101740</v>
      </c>
      <c r="D16366" t="s">
        <v>101740</v>
      </c>
      <c r="E16366" s="1">
        <v>42979</v>
      </c>
      <c r="F16366" t="s">
        <v>101739</v>
      </c>
      <c r="G16366" t="s">
        <v>101739</v>
      </c>
      <c r="H16366" t="s">
        <v>177977</v>
      </c>
      <c r="I16366" t="s">
        <v>177978</v>
      </c>
      <c r="J16366" t="s">
        <v>167215</v>
      </c>
      <c r="K16366" t="s">
        <v>177979</v>
      </c>
      <c r="L16366" t="s">
        <v>175356</v>
      </c>
    </row>
    <row r="16367" spans="1:12" x14ac:dyDescent="0.3">
      <c r="A16367" t="s">
        <v>166802</v>
      </c>
      <c r="B16367" t="s">
        <v>198978</v>
      </c>
      <c r="C16367" t="s">
        <v>94176</v>
      </c>
      <c r="D16367" t="s">
        <v>94176</v>
      </c>
      <c r="E16367" s="1">
        <v>42979</v>
      </c>
      <c r="F16367" t="s">
        <v>94175</v>
      </c>
      <c r="G16367" t="s">
        <v>94175</v>
      </c>
      <c r="H16367" t="s">
        <v>176734</v>
      </c>
      <c r="I16367" t="s">
        <v>176735</v>
      </c>
      <c r="J16367" t="s">
        <v>166775</v>
      </c>
      <c r="K16367" t="s">
        <v>176736</v>
      </c>
      <c r="L16367" t="s">
        <v>175356</v>
      </c>
    </row>
    <row r="16368" spans="1:12" x14ac:dyDescent="0.3">
      <c r="A16368" t="s">
        <v>166802</v>
      </c>
      <c r="B16368" t="s">
        <v>198971</v>
      </c>
      <c r="C16368" t="s">
        <v>155019</v>
      </c>
      <c r="D16368" t="s">
        <v>137155</v>
      </c>
      <c r="E16368" s="1">
        <v>42979</v>
      </c>
      <c r="F16368" t="s">
        <v>137154</v>
      </c>
      <c r="G16368" t="s">
        <v>137154</v>
      </c>
      <c r="H16368" t="s">
        <v>188131</v>
      </c>
      <c r="I16368" t="s">
        <v>170384</v>
      </c>
      <c r="J16368" t="s">
        <v>166967</v>
      </c>
      <c r="K16368" t="s">
        <v>188132</v>
      </c>
      <c r="L16368" t="s">
        <v>175356</v>
      </c>
    </row>
    <row r="16369" spans="1:12" x14ac:dyDescent="0.3">
      <c r="A16369" t="s">
        <v>166845</v>
      </c>
      <c r="B16369" t="s">
        <v>198979</v>
      </c>
      <c r="C16369" t="s">
        <v>160151</v>
      </c>
      <c r="D16369" t="s">
        <v>100116</v>
      </c>
      <c r="E16369" s="1">
        <v>42979</v>
      </c>
      <c r="F16369" t="s">
        <v>100115</v>
      </c>
      <c r="G16369" t="s">
        <v>154255</v>
      </c>
      <c r="H16369" t="s">
        <v>198980</v>
      </c>
      <c r="I16369" t="s">
        <v>198981</v>
      </c>
      <c r="J16369" t="s">
        <v>166781</v>
      </c>
      <c r="K16369" t="s">
        <v>198982</v>
      </c>
      <c r="L16369" t="s">
        <v>175356</v>
      </c>
    </row>
    <row r="16370" spans="1:12" x14ac:dyDescent="0.3">
      <c r="A16370" t="s">
        <v>166802</v>
      </c>
      <c r="B16370" t="s">
        <v>198989</v>
      </c>
      <c r="C16370" t="s">
        <v>142595</v>
      </c>
      <c r="D16370" t="s">
        <v>99987</v>
      </c>
      <c r="E16370" s="1">
        <v>42979</v>
      </c>
      <c r="F16370" t="s">
        <v>99986</v>
      </c>
      <c r="G16370" t="s">
        <v>142594</v>
      </c>
      <c r="H16370" t="s">
        <v>198990</v>
      </c>
      <c r="I16370" t="s">
        <v>181169</v>
      </c>
      <c r="J16370" t="s">
        <v>166781</v>
      </c>
      <c r="K16370" t="s">
        <v>198991</v>
      </c>
      <c r="L16370" t="s">
        <v>175356</v>
      </c>
    </row>
    <row r="16371" spans="1:12" x14ac:dyDescent="0.3">
      <c r="A16371" t="s">
        <v>166840</v>
      </c>
      <c r="B16371" t="s">
        <v>198959</v>
      </c>
      <c r="C16371" t="s">
        <v>61776</v>
      </c>
      <c r="D16371" t="s">
        <v>61776</v>
      </c>
      <c r="E16371" s="1">
        <v>42979</v>
      </c>
      <c r="F16371" t="s">
        <v>61775</v>
      </c>
      <c r="G16371" t="s">
        <v>61775</v>
      </c>
      <c r="H16371" t="s">
        <v>198960</v>
      </c>
      <c r="I16371" t="s">
        <v>198961</v>
      </c>
      <c r="J16371" t="s">
        <v>166796</v>
      </c>
      <c r="K16371" t="s">
        <v>198962</v>
      </c>
      <c r="L16371" t="s">
        <v>175356</v>
      </c>
    </row>
    <row r="16372" spans="1:12" x14ac:dyDescent="0.3">
      <c r="A16372" t="s">
        <v>167028</v>
      </c>
      <c r="B16372" t="s">
        <v>198975</v>
      </c>
      <c r="C16372" t="s">
        <v>91752</v>
      </c>
      <c r="D16372" t="s">
        <v>91752</v>
      </c>
      <c r="E16372" s="1">
        <v>42979</v>
      </c>
      <c r="F16372" t="s">
        <v>91751</v>
      </c>
      <c r="G16372" t="s">
        <v>91751</v>
      </c>
      <c r="H16372" t="s">
        <v>198370</v>
      </c>
      <c r="I16372" t="s">
        <v>198371</v>
      </c>
      <c r="J16372" t="s">
        <v>166899</v>
      </c>
      <c r="K16372" t="s">
        <v>198372</v>
      </c>
      <c r="L16372" t="s">
        <v>175356</v>
      </c>
    </row>
    <row r="16373" spans="1:12" x14ac:dyDescent="0.3">
      <c r="A16373" t="s">
        <v>167028</v>
      </c>
      <c r="B16373" t="s">
        <v>198970</v>
      </c>
      <c r="C16373" t="s">
        <v>107787</v>
      </c>
      <c r="D16373" t="s">
        <v>154942</v>
      </c>
      <c r="E16373" s="1">
        <v>42979</v>
      </c>
      <c r="F16373" t="s">
        <v>107786</v>
      </c>
      <c r="G16373" t="s">
        <v>107786</v>
      </c>
      <c r="H16373" t="s">
        <v>170785</v>
      </c>
      <c r="I16373" t="s">
        <v>170288</v>
      </c>
      <c r="J16373" t="s">
        <v>166948</v>
      </c>
      <c r="K16373" t="s">
        <v>170786</v>
      </c>
      <c r="L16373" t="s">
        <v>175356</v>
      </c>
    </row>
    <row r="16374" spans="1:12" x14ac:dyDescent="0.3">
      <c r="A16374" t="s">
        <v>167028</v>
      </c>
      <c r="B16374" t="s">
        <v>198968</v>
      </c>
      <c r="C16374" t="s">
        <v>155019</v>
      </c>
      <c r="D16374" t="s">
        <v>137155</v>
      </c>
      <c r="E16374" s="1">
        <v>42979</v>
      </c>
      <c r="F16374" t="s">
        <v>137154</v>
      </c>
      <c r="G16374" t="s">
        <v>137154</v>
      </c>
      <c r="H16374" t="s">
        <v>188131</v>
      </c>
      <c r="I16374" t="s">
        <v>170384</v>
      </c>
      <c r="J16374" t="s">
        <v>166967</v>
      </c>
      <c r="K16374" t="s">
        <v>188132</v>
      </c>
      <c r="L16374" t="s">
        <v>175356</v>
      </c>
    </row>
    <row r="16375" spans="1:12" x14ac:dyDescent="0.3">
      <c r="A16375" t="s">
        <v>167028</v>
      </c>
      <c r="B16375" t="s">
        <v>198983</v>
      </c>
      <c r="C16375" t="s">
        <v>147805</v>
      </c>
      <c r="D16375" t="s">
        <v>147805</v>
      </c>
      <c r="E16375" s="1">
        <v>42979</v>
      </c>
      <c r="F16375" t="s">
        <v>147804</v>
      </c>
      <c r="G16375" t="s">
        <v>147804</v>
      </c>
      <c r="H16375" t="s">
        <v>196796</v>
      </c>
      <c r="I16375" t="s">
        <v>184454</v>
      </c>
      <c r="J16375" t="s">
        <v>166967</v>
      </c>
      <c r="K16375" t="s">
        <v>196797</v>
      </c>
      <c r="L16375" t="s">
        <v>175356</v>
      </c>
    </row>
    <row r="16376" spans="1:12" x14ac:dyDescent="0.3">
      <c r="A16376" t="s">
        <v>166802</v>
      </c>
      <c r="B16376" t="s">
        <v>198963</v>
      </c>
      <c r="C16376" t="s">
        <v>161541</v>
      </c>
      <c r="D16376" t="s">
        <v>104926</v>
      </c>
      <c r="E16376" s="1">
        <v>42979</v>
      </c>
      <c r="F16376" t="s">
        <v>104925</v>
      </c>
      <c r="G16376" t="s">
        <v>153555</v>
      </c>
      <c r="H16376" t="s">
        <v>178059</v>
      </c>
      <c r="I16376" t="s">
        <v>167214</v>
      </c>
      <c r="J16376" t="s">
        <v>167215</v>
      </c>
      <c r="K16376" t="s">
        <v>178060</v>
      </c>
      <c r="L16376" t="s">
        <v>175356</v>
      </c>
    </row>
    <row r="16377" spans="1:12" x14ac:dyDescent="0.3">
      <c r="A16377" t="s">
        <v>166845</v>
      </c>
      <c r="B16377" t="s">
        <v>198976</v>
      </c>
      <c r="C16377" t="s">
        <v>61776</v>
      </c>
      <c r="D16377" t="s">
        <v>61776</v>
      </c>
      <c r="E16377" s="1">
        <v>42979</v>
      </c>
      <c r="F16377" t="s">
        <v>61775</v>
      </c>
      <c r="G16377" t="s">
        <v>61775</v>
      </c>
      <c r="H16377" t="s">
        <v>198960</v>
      </c>
      <c r="I16377" t="s">
        <v>198961</v>
      </c>
      <c r="J16377" t="s">
        <v>166796</v>
      </c>
      <c r="K16377" t="s">
        <v>198962</v>
      </c>
      <c r="L16377" t="s">
        <v>175356</v>
      </c>
    </row>
    <row r="16378" spans="1:12" x14ac:dyDescent="0.3">
      <c r="A16378" t="s">
        <v>166845</v>
      </c>
      <c r="B16378" t="s">
        <v>198998</v>
      </c>
      <c r="C16378" t="s">
        <v>37045</v>
      </c>
      <c r="D16378" t="s">
        <v>37045</v>
      </c>
      <c r="E16378" s="1">
        <v>42979</v>
      </c>
      <c r="F16378" t="s">
        <v>91758</v>
      </c>
      <c r="G16378" t="s">
        <v>153702</v>
      </c>
      <c r="H16378" t="s">
        <v>194634</v>
      </c>
      <c r="I16378" t="s">
        <v>194635</v>
      </c>
      <c r="J16378" t="s">
        <v>166957</v>
      </c>
      <c r="K16378" t="s">
        <v>194636</v>
      </c>
      <c r="L16378" t="s">
        <v>175356</v>
      </c>
    </row>
    <row r="16379" spans="1:12" x14ac:dyDescent="0.3">
      <c r="A16379" t="s">
        <v>166802</v>
      </c>
      <c r="B16379" t="s">
        <v>198966</v>
      </c>
      <c r="C16379" t="s">
        <v>91752</v>
      </c>
      <c r="D16379" t="s">
        <v>91752</v>
      </c>
      <c r="E16379" s="1">
        <v>42979</v>
      </c>
      <c r="F16379" t="s">
        <v>91751</v>
      </c>
      <c r="G16379" t="s">
        <v>91751</v>
      </c>
      <c r="H16379" t="s">
        <v>198370</v>
      </c>
      <c r="I16379" t="s">
        <v>198371</v>
      </c>
      <c r="J16379" t="s">
        <v>166899</v>
      </c>
      <c r="K16379" t="s">
        <v>198372</v>
      </c>
      <c r="L16379" t="s">
        <v>175356</v>
      </c>
    </row>
    <row r="16380" spans="1:12" x14ac:dyDescent="0.3">
      <c r="A16380" t="s">
        <v>167028</v>
      </c>
      <c r="B16380" t="s">
        <v>198994</v>
      </c>
      <c r="C16380" t="s">
        <v>101457</v>
      </c>
      <c r="D16380" t="s">
        <v>101457</v>
      </c>
      <c r="E16380" s="1">
        <v>42979</v>
      </c>
      <c r="F16380" t="s">
        <v>101456</v>
      </c>
      <c r="G16380" t="s">
        <v>101456</v>
      </c>
      <c r="H16380" t="s">
        <v>198995</v>
      </c>
      <c r="I16380" t="s">
        <v>185435</v>
      </c>
      <c r="J16380" t="s">
        <v>167215</v>
      </c>
      <c r="K16380" t="s">
        <v>198996</v>
      </c>
      <c r="L16380" t="s">
        <v>175356</v>
      </c>
    </row>
    <row r="16381" spans="1:12" x14ac:dyDescent="0.3">
      <c r="A16381" t="s">
        <v>167028</v>
      </c>
      <c r="B16381" t="s">
        <v>198984</v>
      </c>
      <c r="C16381" t="s">
        <v>96293</v>
      </c>
      <c r="D16381" t="s">
        <v>139764</v>
      </c>
      <c r="E16381" s="1">
        <v>42979</v>
      </c>
      <c r="F16381" t="s">
        <v>139763</v>
      </c>
      <c r="G16381" t="s">
        <v>96292</v>
      </c>
      <c r="H16381" t="s">
        <v>198985</v>
      </c>
      <c r="I16381" t="s">
        <v>198986</v>
      </c>
      <c r="J16381" t="s">
        <v>166899</v>
      </c>
      <c r="K16381" t="s">
        <v>198987</v>
      </c>
      <c r="L16381" t="s">
        <v>175356</v>
      </c>
    </row>
    <row r="16382" spans="1:12" x14ac:dyDescent="0.3">
      <c r="A16382" t="s">
        <v>166802</v>
      </c>
      <c r="B16382" t="s">
        <v>198967</v>
      </c>
      <c r="C16382" t="s">
        <v>147805</v>
      </c>
      <c r="D16382" t="s">
        <v>147805</v>
      </c>
      <c r="E16382" s="1">
        <v>42979</v>
      </c>
      <c r="F16382" t="s">
        <v>147804</v>
      </c>
      <c r="G16382" t="s">
        <v>147804</v>
      </c>
      <c r="H16382" t="s">
        <v>196796</v>
      </c>
      <c r="I16382" t="s">
        <v>184454</v>
      </c>
      <c r="J16382" t="s">
        <v>166967</v>
      </c>
      <c r="K16382" t="s">
        <v>196797</v>
      </c>
      <c r="L16382" t="s">
        <v>175356</v>
      </c>
    </row>
    <row r="16383" spans="1:12" x14ac:dyDescent="0.3">
      <c r="A16383" t="s">
        <v>166802</v>
      </c>
      <c r="B16383" t="s">
        <v>198997</v>
      </c>
      <c r="C16383" t="s">
        <v>101457</v>
      </c>
      <c r="D16383" t="s">
        <v>101457</v>
      </c>
      <c r="E16383" s="1">
        <v>42979</v>
      </c>
      <c r="F16383" t="s">
        <v>101456</v>
      </c>
      <c r="G16383" t="s">
        <v>101456</v>
      </c>
      <c r="H16383" t="s">
        <v>198995</v>
      </c>
      <c r="I16383" t="s">
        <v>185435</v>
      </c>
      <c r="J16383" t="s">
        <v>167215</v>
      </c>
      <c r="K16383" t="s">
        <v>198996</v>
      </c>
      <c r="L16383" t="s">
        <v>175356</v>
      </c>
    </row>
    <row r="16384" spans="1:12" x14ac:dyDescent="0.3">
      <c r="A16384" t="s">
        <v>166845</v>
      </c>
      <c r="B16384" t="s">
        <v>198964</v>
      </c>
      <c r="C16384" t="s">
        <v>92458</v>
      </c>
      <c r="D16384" t="s">
        <v>92458</v>
      </c>
      <c r="E16384" s="1">
        <v>42979</v>
      </c>
      <c r="F16384" t="s">
        <v>97535</v>
      </c>
      <c r="G16384" t="s">
        <v>97535</v>
      </c>
      <c r="H16384" t="s">
        <v>168758</v>
      </c>
      <c r="I16384" t="s">
        <v>168759</v>
      </c>
      <c r="J16384" t="s">
        <v>166781</v>
      </c>
      <c r="K16384" t="s">
        <v>168760</v>
      </c>
      <c r="L16384" t="s">
        <v>175356</v>
      </c>
    </row>
    <row r="16385" spans="1:12" x14ac:dyDescent="0.3">
      <c r="A16385" t="s">
        <v>167028</v>
      </c>
      <c r="B16385" t="s">
        <v>198992</v>
      </c>
      <c r="C16385" t="s">
        <v>161541</v>
      </c>
      <c r="D16385" t="s">
        <v>104926</v>
      </c>
      <c r="E16385" s="1">
        <v>42979</v>
      </c>
      <c r="F16385" t="s">
        <v>104925</v>
      </c>
      <c r="G16385" t="s">
        <v>153555</v>
      </c>
      <c r="H16385" t="s">
        <v>178059</v>
      </c>
      <c r="I16385" t="s">
        <v>167214</v>
      </c>
      <c r="J16385" t="s">
        <v>167215</v>
      </c>
      <c r="K16385" t="s">
        <v>178060</v>
      </c>
      <c r="L16385" t="s">
        <v>175356</v>
      </c>
    </row>
    <row r="16386" spans="1:12" x14ac:dyDescent="0.3">
      <c r="A16386" t="s">
        <v>166802</v>
      </c>
      <c r="B16386" t="s">
        <v>198999</v>
      </c>
      <c r="C16386" t="s">
        <v>96293</v>
      </c>
      <c r="D16386" t="s">
        <v>139764</v>
      </c>
      <c r="E16386" s="1">
        <v>42979</v>
      </c>
      <c r="F16386" t="s">
        <v>139763</v>
      </c>
      <c r="G16386" t="s">
        <v>96292</v>
      </c>
      <c r="H16386" t="s">
        <v>198985</v>
      </c>
      <c r="I16386" t="s">
        <v>198986</v>
      </c>
      <c r="J16386" t="s">
        <v>166899</v>
      </c>
      <c r="K16386" t="s">
        <v>198987</v>
      </c>
      <c r="L16386" t="s">
        <v>175356</v>
      </c>
    </row>
    <row r="16387" spans="1:12" x14ac:dyDescent="0.3">
      <c r="A16387" t="s">
        <v>167028</v>
      </c>
      <c r="B16387" t="s">
        <v>199001</v>
      </c>
      <c r="C16387" t="s">
        <v>136892</v>
      </c>
      <c r="D16387" t="s">
        <v>100862</v>
      </c>
      <c r="E16387" s="1">
        <v>42978</v>
      </c>
      <c r="F16387" t="s">
        <v>100861</v>
      </c>
      <c r="G16387" t="s">
        <v>136891</v>
      </c>
      <c r="H16387" t="s">
        <v>199002</v>
      </c>
      <c r="I16387" t="s">
        <v>170708</v>
      </c>
      <c r="J16387" t="s">
        <v>166978</v>
      </c>
      <c r="K16387" t="s">
        <v>199003</v>
      </c>
      <c r="L16387" t="s">
        <v>175356</v>
      </c>
    </row>
    <row r="16388" spans="1:12" x14ac:dyDescent="0.3">
      <c r="A16388" t="s">
        <v>167028</v>
      </c>
      <c r="B16388" t="s">
        <v>199000</v>
      </c>
      <c r="C16388" t="s">
        <v>154899</v>
      </c>
      <c r="D16388" t="s">
        <v>100146</v>
      </c>
      <c r="E16388" s="1">
        <v>42978</v>
      </c>
      <c r="F16388" t="s">
        <v>100145</v>
      </c>
      <c r="G16388" t="s">
        <v>154259</v>
      </c>
      <c r="H16388" t="s">
        <v>170868</v>
      </c>
      <c r="I16388" t="s">
        <v>170384</v>
      </c>
      <c r="J16388" t="s">
        <v>166967</v>
      </c>
      <c r="K16388" t="s">
        <v>170869</v>
      </c>
      <c r="L16388" t="s">
        <v>175356</v>
      </c>
    </row>
    <row r="16389" spans="1:12" x14ac:dyDescent="0.3">
      <c r="A16389" t="s">
        <v>166802</v>
      </c>
      <c r="B16389" t="s">
        <v>199009</v>
      </c>
      <c r="C16389" t="s">
        <v>154899</v>
      </c>
      <c r="D16389" t="s">
        <v>100146</v>
      </c>
      <c r="E16389" s="1">
        <v>42978</v>
      </c>
      <c r="F16389" t="s">
        <v>100145</v>
      </c>
      <c r="G16389" t="s">
        <v>154259</v>
      </c>
      <c r="H16389" t="s">
        <v>170868</v>
      </c>
      <c r="I16389" t="s">
        <v>170384</v>
      </c>
      <c r="J16389" t="s">
        <v>166967</v>
      </c>
      <c r="K16389" t="s">
        <v>170869</v>
      </c>
      <c r="L16389" t="s">
        <v>175356</v>
      </c>
    </row>
    <row r="16390" spans="1:12" x14ac:dyDescent="0.3">
      <c r="A16390" t="s">
        <v>166845</v>
      </c>
      <c r="B16390" t="s">
        <v>199006</v>
      </c>
      <c r="C16390" t="s">
        <v>96503</v>
      </c>
      <c r="D16390" t="s">
        <v>96503</v>
      </c>
      <c r="E16390" s="1">
        <v>42978</v>
      </c>
      <c r="F16390" t="s">
        <v>96502</v>
      </c>
      <c r="G16390" t="s">
        <v>96502</v>
      </c>
      <c r="H16390" t="s">
        <v>199007</v>
      </c>
      <c r="I16390" t="s">
        <v>182582</v>
      </c>
      <c r="J16390" t="s">
        <v>166957</v>
      </c>
      <c r="K16390" t="s">
        <v>199008</v>
      </c>
      <c r="L16390" t="s">
        <v>175356</v>
      </c>
    </row>
    <row r="16391" spans="1:12" x14ac:dyDescent="0.3">
      <c r="A16391" t="s">
        <v>166802</v>
      </c>
      <c r="B16391" t="s">
        <v>199004</v>
      </c>
      <c r="C16391" t="s">
        <v>136892</v>
      </c>
      <c r="D16391" t="s">
        <v>100862</v>
      </c>
      <c r="E16391" s="1">
        <v>42978</v>
      </c>
      <c r="F16391" t="s">
        <v>100861</v>
      </c>
      <c r="G16391" t="s">
        <v>136891</v>
      </c>
      <c r="H16391" t="s">
        <v>199002</v>
      </c>
      <c r="I16391" t="s">
        <v>170708</v>
      </c>
      <c r="J16391" t="s">
        <v>166978</v>
      </c>
      <c r="K16391" t="s">
        <v>199003</v>
      </c>
      <c r="L16391" t="s">
        <v>175356</v>
      </c>
    </row>
    <row r="16392" spans="1:12" x14ac:dyDescent="0.3">
      <c r="A16392" t="s">
        <v>166802</v>
      </c>
      <c r="B16392" t="s">
        <v>199005</v>
      </c>
      <c r="C16392" t="s">
        <v>161205</v>
      </c>
      <c r="D16392" t="s">
        <v>95225</v>
      </c>
      <c r="E16392" s="1">
        <v>42978</v>
      </c>
      <c r="F16392" t="s">
        <v>95224</v>
      </c>
      <c r="G16392" t="s">
        <v>153939</v>
      </c>
      <c r="H16392" t="s">
        <v>181211</v>
      </c>
      <c r="I16392" t="s">
        <v>181212</v>
      </c>
      <c r="J16392" t="s">
        <v>166796</v>
      </c>
      <c r="K16392" t="s">
        <v>181213</v>
      </c>
      <c r="L16392" t="s">
        <v>175356</v>
      </c>
    </row>
    <row r="16393" spans="1:12" x14ac:dyDescent="0.3">
      <c r="A16393" t="s">
        <v>166802</v>
      </c>
      <c r="B16393" t="s">
        <v>199010</v>
      </c>
      <c r="C16393" t="s">
        <v>95808</v>
      </c>
      <c r="D16393" t="s">
        <v>95808</v>
      </c>
      <c r="E16393" s="1">
        <v>42977</v>
      </c>
      <c r="F16393" t="s">
        <v>95807</v>
      </c>
      <c r="G16393" t="s">
        <v>95807</v>
      </c>
      <c r="H16393" t="s">
        <v>199011</v>
      </c>
      <c r="I16393" t="s">
        <v>199012</v>
      </c>
      <c r="J16393" t="s">
        <v>167140</v>
      </c>
      <c r="K16393" t="s">
        <v>199013</v>
      </c>
      <c r="L16393" t="s">
        <v>175356</v>
      </c>
    </row>
    <row r="16394" spans="1:12" x14ac:dyDescent="0.3">
      <c r="A16394" t="s">
        <v>166845</v>
      </c>
      <c r="B16394" t="s">
        <v>199017</v>
      </c>
      <c r="C16394" t="s">
        <v>99408</v>
      </c>
      <c r="D16394" t="s">
        <v>99408</v>
      </c>
      <c r="E16394" s="1">
        <v>42976</v>
      </c>
      <c r="F16394" t="s">
        <v>99407</v>
      </c>
      <c r="G16394" t="s">
        <v>154207</v>
      </c>
      <c r="H16394" t="s">
        <v>185724</v>
      </c>
      <c r="I16394" t="s">
        <v>172661</v>
      </c>
      <c r="J16394" t="s">
        <v>166781</v>
      </c>
      <c r="K16394" t="s">
        <v>185725</v>
      </c>
      <c r="L16394" t="s">
        <v>175356</v>
      </c>
    </row>
    <row r="16395" spans="1:12" x14ac:dyDescent="0.3">
      <c r="A16395" t="s">
        <v>166802</v>
      </c>
      <c r="B16395" t="s">
        <v>199042</v>
      </c>
      <c r="C16395" t="s">
        <v>96586</v>
      </c>
      <c r="D16395" t="s">
        <v>96586</v>
      </c>
      <c r="E16395" s="1">
        <v>42976</v>
      </c>
      <c r="F16395" t="s">
        <v>96585</v>
      </c>
      <c r="G16395" t="s">
        <v>96585</v>
      </c>
      <c r="H16395" t="s">
        <v>181445</v>
      </c>
      <c r="I16395" t="s">
        <v>178338</v>
      </c>
      <c r="J16395" t="s">
        <v>168011</v>
      </c>
      <c r="K16395" t="s">
        <v>181446</v>
      </c>
      <c r="L16395" t="s">
        <v>175356</v>
      </c>
    </row>
    <row r="16396" spans="1:12" x14ac:dyDescent="0.3">
      <c r="A16396" t="s">
        <v>166802</v>
      </c>
      <c r="B16396" t="s">
        <v>199039</v>
      </c>
      <c r="C16396" t="s">
        <v>94731</v>
      </c>
      <c r="D16396" t="s">
        <v>94731</v>
      </c>
      <c r="E16396" s="1">
        <v>42976</v>
      </c>
      <c r="F16396" t="s">
        <v>94730</v>
      </c>
      <c r="G16396" t="s">
        <v>94730</v>
      </c>
      <c r="H16396" t="s">
        <v>199040</v>
      </c>
      <c r="I16396" t="s">
        <v>170202</v>
      </c>
      <c r="J16396" t="s">
        <v>166873</v>
      </c>
      <c r="K16396" t="s">
        <v>199041</v>
      </c>
      <c r="L16396" t="s">
        <v>175356</v>
      </c>
    </row>
    <row r="16397" spans="1:12" x14ac:dyDescent="0.3">
      <c r="A16397" t="s">
        <v>166802</v>
      </c>
      <c r="B16397" t="s">
        <v>199050</v>
      </c>
      <c r="C16397" t="s">
        <v>107546</v>
      </c>
      <c r="D16397" t="s">
        <v>107546</v>
      </c>
      <c r="E16397" s="1">
        <v>42976</v>
      </c>
      <c r="F16397" t="s">
        <v>107545</v>
      </c>
      <c r="G16397" t="s">
        <v>107545</v>
      </c>
      <c r="H16397" t="s">
        <v>188936</v>
      </c>
      <c r="I16397" t="s">
        <v>168891</v>
      </c>
      <c r="J16397" t="s">
        <v>166761</v>
      </c>
      <c r="K16397" t="s">
        <v>188937</v>
      </c>
      <c r="L16397" t="s">
        <v>175356</v>
      </c>
    </row>
    <row r="16398" spans="1:12" x14ac:dyDescent="0.3">
      <c r="A16398" t="s">
        <v>166802</v>
      </c>
      <c r="B16398" t="s">
        <v>199057</v>
      </c>
      <c r="C16398" t="s">
        <v>131758</v>
      </c>
      <c r="D16398" t="s">
        <v>131758</v>
      </c>
      <c r="E16398" s="1">
        <v>42976</v>
      </c>
      <c r="F16398" t="s">
        <v>131757</v>
      </c>
      <c r="G16398" t="s">
        <v>131757</v>
      </c>
      <c r="H16398" t="s">
        <v>199058</v>
      </c>
      <c r="I16398" t="s">
        <v>169615</v>
      </c>
      <c r="J16398" t="s">
        <v>166781</v>
      </c>
      <c r="K16398" t="s">
        <v>199059</v>
      </c>
      <c r="L16398" t="s">
        <v>175356</v>
      </c>
    </row>
    <row r="16399" spans="1:12" x14ac:dyDescent="0.3">
      <c r="A16399" t="s">
        <v>166802</v>
      </c>
      <c r="B16399" t="s">
        <v>199029</v>
      </c>
      <c r="C16399" t="s">
        <v>90670</v>
      </c>
      <c r="D16399" t="s">
        <v>107004</v>
      </c>
      <c r="E16399" s="1">
        <v>42976</v>
      </c>
      <c r="F16399" t="s">
        <v>107003</v>
      </c>
      <c r="G16399" t="s">
        <v>90669</v>
      </c>
      <c r="H16399" t="s">
        <v>199030</v>
      </c>
      <c r="I16399" t="s">
        <v>199031</v>
      </c>
      <c r="J16399" t="s">
        <v>167140</v>
      </c>
      <c r="K16399" t="s">
        <v>199032</v>
      </c>
      <c r="L16399" t="s">
        <v>175356</v>
      </c>
    </row>
    <row r="16400" spans="1:12" x14ac:dyDescent="0.3">
      <c r="A16400" t="s">
        <v>167028</v>
      </c>
      <c r="B16400" t="s">
        <v>199034</v>
      </c>
      <c r="C16400" t="s">
        <v>94807</v>
      </c>
      <c r="D16400" t="s">
        <v>94807</v>
      </c>
      <c r="E16400" s="1">
        <v>42976</v>
      </c>
      <c r="F16400" t="s">
        <v>94806</v>
      </c>
      <c r="G16400" t="s">
        <v>94806</v>
      </c>
      <c r="H16400" t="s">
        <v>166951</v>
      </c>
      <c r="I16400" t="s">
        <v>166952</v>
      </c>
      <c r="J16400" t="s">
        <v>166889</v>
      </c>
      <c r="K16400" t="s">
        <v>199035</v>
      </c>
      <c r="L16400" t="s">
        <v>175356</v>
      </c>
    </row>
    <row r="16401" spans="1:12" x14ac:dyDescent="0.3">
      <c r="A16401" t="s">
        <v>166802</v>
      </c>
      <c r="B16401" t="s">
        <v>199051</v>
      </c>
      <c r="C16401" t="s">
        <v>104290</v>
      </c>
      <c r="D16401" t="s">
        <v>104290</v>
      </c>
      <c r="E16401" s="1">
        <v>42976</v>
      </c>
      <c r="F16401" t="s">
        <v>104289</v>
      </c>
      <c r="G16401" t="s">
        <v>104289</v>
      </c>
      <c r="H16401" t="s">
        <v>199052</v>
      </c>
      <c r="I16401" t="s">
        <v>167102</v>
      </c>
      <c r="J16401" t="s">
        <v>168011</v>
      </c>
      <c r="K16401" t="s">
        <v>199053</v>
      </c>
      <c r="L16401" t="s">
        <v>175356</v>
      </c>
    </row>
    <row r="16402" spans="1:12" x14ac:dyDescent="0.3">
      <c r="A16402" t="s">
        <v>166802</v>
      </c>
      <c r="B16402" t="s">
        <v>199028</v>
      </c>
      <c r="C16402" t="s">
        <v>95025</v>
      </c>
      <c r="D16402" t="s">
        <v>95025</v>
      </c>
      <c r="E16402" s="1">
        <v>42976</v>
      </c>
      <c r="F16402" t="s">
        <v>95024</v>
      </c>
      <c r="G16402" t="s">
        <v>95024</v>
      </c>
      <c r="H16402" t="s">
        <v>178473</v>
      </c>
      <c r="I16402" t="s">
        <v>175737</v>
      </c>
      <c r="J16402" t="s">
        <v>167826</v>
      </c>
      <c r="K16402" t="s">
        <v>175738</v>
      </c>
      <c r="L16402" t="s">
        <v>175356</v>
      </c>
    </row>
    <row r="16403" spans="1:12" x14ac:dyDescent="0.3">
      <c r="A16403" t="s">
        <v>166840</v>
      </c>
      <c r="B16403" t="s">
        <v>199021</v>
      </c>
      <c r="C16403" t="s">
        <v>99408</v>
      </c>
      <c r="D16403" t="s">
        <v>99408</v>
      </c>
      <c r="E16403" s="1">
        <v>42976</v>
      </c>
      <c r="F16403" t="s">
        <v>99407</v>
      </c>
      <c r="G16403" t="s">
        <v>154207</v>
      </c>
      <c r="H16403" t="s">
        <v>185724</v>
      </c>
      <c r="I16403" t="s">
        <v>172661</v>
      </c>
      <c r="J16403" t="s">
        <v>166781</v>
      </c>
      <c r="K16403" t="s">
        <v>185725</v>
      </c>
      <c r="L16403" t="s">
        <v>175356</v>
      </c>
    </row>
    <row r="16404" spans="1:12" x14ac:dyDescent="0.3">
      <c r="A16404" t="s">
        <v>166802</v>
      </c>
      <c r="B16404" t="s">
        <v>199061</v>
      </c>
      <c r="C16404" t="s">
        <v>59153</v>
      </c>
      <c r="D16404" t="s">
        <v>59153</v>
      </c>
      <c r="E16404" s="1">
        <v>42976</v>
      </c>
      <c r="F16404" t="s">
        <v>59152</v>
      </c>
      <c r="G16404" t="s">
        <v>59152</v>
      </c>
      <c r="H16404" t="s">
        <v>199047</v>
      </c>
      <c r="I16404" t="s">
        <v>199048</v>
      </c>
      <c r="J16404" t="s">
        <v>166957</v>
      </c>
      <c r="K16404" t="s">
        <v>199049</v>
      </c>
      <c r="L16404" t="s">
        <v>175356</v>
      </c>
    </row>
    <row r="16405" spans="1:12" x14ac:dyDescent="0.3">
      <c r="A16405" t="s">
        <v>167028</v>
      </c>
      <c r="B16405" t="s">
        <v>199046</v>
      </c>
      <c r="C16405" t="s">
        <v>59153</v>
      </c>
      <c r="D16405" t="s">
        <v>59153</v>
      </c>
      <c r="E16405" s="1">
        <v>42976</v>
      </c>
      <c r="F16405" t="s">
        <v>59152</v>
      </c>
      <c r="G16405" t="s">
        <v>59152</v>
      </c>
      <c r="H16405" t="s">
        <v>199047</v>
      </c>
      <c r="I16405" t="s">
        <v>199048</v>
      </c>
      <c r="J16405" t="s">
        <v>166957</v>
      </c>
      <c r="K16405" t="s">
        <v>199049</v>
      </c>
      <c r="L16405" t="s">
        <v>175356</v>
      </c>
    </row>
    <row r="16406" spans="1:12" x14ac:dyDescent="0.3">
      <c r="A16406" t="s">
        <v>166802</v>
      </c>
      <c r="B16406" t="s">
        <v>199036</v>
      </c>
      <c r="C16406" t="s">
        <v>103753</v>
      </c>
      <c r="D16406" t="s">
        <v>103753</v>
      </c>
      <c r="E16406" s="1">
        <v>42976</v>
      </c>
      <c r="F16406" t="s">
        <v>103752</v>
      </c>
      <c r="G16406" t="s">
        <v>103752</v>
      </c>
      <c r="H16406" t="s">
        <v>199037</v>
      </c>
      <c r="I16406" t="s">
        <v>167911</v>
      </c>
      <c r="J16406" t="s">
        <v>166775</v>
      </c>
      <c r="K16406" t="s">
        <v>199038</v>
      </c>
      <c r="L16406" t="s">
        <v>175356</v>
      </c>
    </row>
    <row r="16407" spans="1:12" x14ac:dyDescent="0.3">
      <c r="A16407" t="s">
        <v>166802</v>
      </c>
      <c r="B16407" t="s">
        <v>199054</v>
      </c>
      <c r="C16407" t="s">
        <v>59698</v>
      </c>
      <c r="D16407" t="s">
        <v>2989</v>
      </c>
      <c r="E16407" s="1">
        <v>42976</v>
      </c>
      <c r="F16407" t="s">
        <v>59697</v>
      </c>
      <c r="G16407" t="s">
        <v>59697</v>
      </c>
      <c r="H16407" t="s">
        <v>199055</v>
      </c>
      <c r="I16407" t="s">
        <v>198026</v>
      </c>
      <c r="J16407" t="s">
        <v>166796</v>
      </c>
      <c r="K16407" t="s">
        <v>199056</v>
      </c>
      <c r="L16407" t="s">
        <v>175356</v>
      </c>
    </row>
    <row r="16408" spans="1:12" x14ac:dyDescent="0.3">
      <c r="A16408" t="s">
        <v>166802</v>
      </c>
      <c r="B16408" t="s">
        <v>199043</v>
      </c>
      <c r="C16408" t="s">
        <v>105660</v>
      </c>
      <c r="D16408" t="s">
        <v>105660</v>
      </c>
      <c r="E16408" s="1">
        <v>42976</v>
      </c>
      <c r="F16408" t="s">
        <v>105659</v>
      </c>
      <c r="G16408" t="s">
        <v>105659</v>
      </c>
      <c r="H16408" t="s">
        <v>199044</v>
      </c>
      <c r="I16408" t="s">
        <v>167247</v>
      </c>
      <c r="J16408" t="s">
        <v>166781</v>
      </c>
      <c r="K16408" t="s">
        <v>199045</v>
      </c>
      <c r="L16408" t="s">
        <v>175356</v>
      </c>
    </row>
    <row r="16409" spans="1:12" x14ac:dyDescent="0.3">
      <c r="A16409" t="s">
        <v>166802</v>
      </c>
      <c r="B16409" t="s">
        <v>199027</v>
      </c>
      <c r="C16409" t="s">
        <v>96353</v>
      </c>
      <c r="D16409" t="s">
        <v>166124</v>
      </c>
      <c r="E16409" s="1">
        <v>42976</v>
      </c>
      <c r="F16409" t="s">
        <v>137450</v>
      </c>
      <c r="G16409" t="s">
        <v>154001</v>
      </c>
      <c r="H16409" t="s">
        <v>199020</v>
      </c>
      <c r="I16409" t="s">
        <v>182482</v>
      </c>
      <c r="J16409" t="s">
        <v>167215</v>
      </c>
      <c r="K16409" t="s">
        <v>182483</v>
      </c>
      <c r="L16409" t="s">
        <v>175356</v>
      </c>
    </row>
    <row r="16410" spans="1:12" x14ac:dyDescent="0.3">
      <c r="A16410" t="s">
        <v>166802</v>
      </c>
      <c r="B16410" t="s">
        <v>199033</v>
      </c>
      <c r="C16410" t="s">
        <v>93533</v>
      </c>
      <c r="D16410" t="s">
        <v>93533</v>
      </c>
      <c r="E16410" s="1">
        <v>42976</v>
      </c>
      <c r="F16410" t="s">
        <v>135179</v>
      </c>
      <c r="G16410" t="s">
        <v>93532</v>
      </c>
      <c r="H16410" t="s">
        <v>188946</v>
      </c>
      <c r="I16410" t="s">
        <v>188947</v>
      </c>
      <c r="J16410" t="s">
        <v>166775</v>
      </c>
      <c r="K16410" t="s">
        <v>188948</v>
      </c>
      <c r="L16410" t="s">
        <v>175356</v>
      </c>
    </row>
    <row r="16411" spans="1:12" x14ac:dyDescent="0.3">
      <c r="A16411" t="s">
        <v>166802</v>
      </c>
      <c r="B16411" t="s">
        <v>199014</v>
      </c>
      <c r="C16411" t="s">
        <v>2029</v>
      </c>
      <c r="D16411" t="s">
        <v>2029</v>
      </c>
      <c r="E16411" s="1">
        <v>42976</v>
      </c>
      <c r="F16411" t="s">
        <v>2028</v>
      </c>
      <c r="G16411" t="s">
        <v>2028</v>
      </c>
      <c r="H16411" t="s">
        <v>199015</v>
      </c>
      <c r="I16411" t="s">
        <v>166780</v>
      </c>
      <c r="J16411" t="s">
        <v>166781</v>
      </c>
      <c r="K16411" t="s">
        <v>199016</v>
      </c>
      <c r="L16411" t="s">
        <v>175356</v>
      </c>
    </row>
    <row r="16412" spans="1:12" x14ac:dyDescent="0.3">
      <c r="A16412" t="s">
        <v>166802</v>
      </c>
      <c r="B16412" t="s">
        <v>199060</v>
      </c>
      <c r="C16412" t="s">
        <v>94807</v>
      </c>
      <c r="D16412" t="s">
        <v>94807</v>
      </c>
      <c r="E16412" s="1">
        <v>42976</v>
      </c>
      <c r="F16412" t="s">
        <v>94806</v>
      </c>
      <c r="G16412" t="s">
        <v>94806</v>
      </c>
      <c r="H16412" t="s">
        <v>166951</v>
      </c>
      <c r="I16412" t="s">
        <v>166952</v>
      </c>
      <c r="J16412" t="s">
        <v>166889</v>
      </c>
      <c r="K16412" t="s">
        <v>199035</v>
      </c>
      <c r="L16412" t="s">
        <v>175356</v>
      </c>
    </row>
    <row r="16413" spans="1:12" x14ac:dyDescent="0.3">
      <c r="A16413" t="s">
        <v>167028</v>
      </c>
      <c r="B16413" t="s">
        <v>199025</v>
      </c>
      <c r="C16413" t="s">
        <v>93533</v>
      </c>
      <c r="D16413" t="s">
        <v>93533</v>
      </c>
      <c r="E16413" s="1">
        <v>42976</v>
      </c>
      <c r="F16413" t="s">
        <v>135179</v>
      </c>
      <c r="G16413" t="s">
        <v>93532</v>
      </c>
      <c r="H16413" t="s">
        <v>188946</v>
      </c>
      <c r="I16413" t="s">
        <v>188947</v>
      </c>
      <c r="J16413" t="s">
        <v>166775</v>
      </c>
      <c r="K16413" t="s">
        <v>188948</v>
      </c>
      <c r="L16413" t="s">
        <v>175356</v>
      </c>
    </row>
    <row r="16414" spans="1:12" x14ac:dyDescent="0.3">
      <c r="A16414" t="s">
        <v>167028</v>
      </c>
      <c r="B16414" t="s">
        <v>199022</v>
      </c>
      <c r="C16414" t="s">
        <v>96337</v>
      </c>
      <c r="D16414" t="s">
        <v>96337</v>
      </c>
      <c r="E16414" s="1">
        <v>42976</v>
      </c>
      <c r="F16414" t="s">
        <v>96336</v>
      </c>
      <c r="G16414" t="s">
        <v>96336</v>
      </c>
      <c r="H16414" t="s">
        <v>199023</v>
      </c>
      <c r="I16414" t="s">
        <v>173743</v>
      </c>
      <c r="J16414" t="s">
        <v>166899</v>
      </c>
      <c r="K16414" t="s">
        <v>199024</v>
      </c>
      <c r="L16414" t="s">
        <v>175356</v>
      </c>
    </row>
    <row r="16415" spans="1:12" x14ac:dyDescent="0.3">
      <c r="A16415" t="s">
        <v>166802</v>
      </c>
      <c r="B16415" t="s">
        <v>199026</v>
      </c>
      <c r="C16415" t="s">
        <v>96337</v>
      </c>
      <c r="D16415" t="s">
        <v>96337</v>
      </c>
      <c r="E16415" s="1">
        <v>42976</v>
      </c>
      <c r="F16415" t="s">
        <v>96336</v>
      </c>
      <c r="G16415" t="s">
        <v>96336</v>
      </c>
      <c r="H16415" t="s">
        <v>199023</v>
      </c>
      <c r="I16415" t="s">
        <v>173743</v>
      </c>
      <c r="J16415" t="s">
        <v>166899</v>
      </c>
      <c r="K16415" t="s">
        <v>199024</v>
      </c>
      <c r="L16415" t="s">
        <v>175356</v>
      </c>
    </row>
    <row r="16416" spans="1:12" x14ac:dyDescent="0.3">
      <c r="A16416" t="s">
        <v>167028</v>
      </c>
      <c r="B16416" t="s">
        <v>199019</v>
      </c>
      <c r="C16416" t="s">
        <v>96353</v>
      </c>
      <c r="D16416" t="s">
        <v>166124</v>
      </c>
      <c r="E16416" s="1">
        <v>42976</v>
      </c>
      <c r="F16416" t="s">
        <v>137450</v>
      </c>
      <c r="G16416" t="s">
        <v>154001</v>
      </c>
      <c r="H16416" t="s">
        <v>199020</v>
      </c>
      <c r="I16416" t="s">
        <v>182482</v>
      </c>
      <c r="J16416" t="s">
        <v>167215</v>
      </c>
      <c r="K16416" t="s">
        <v>182483</v>
      </c>
      <c r="L16416" t="s">
        <v>175356</v>
      </c>
    </row>
    <row r="16417" spans="1:12" x14ac:dyDescent="0.3">
      <c r="A16417" t="s">
        <v>167028</v>
      </c>
      <c r="B16417" t="s">
        <v>199018</v>
      </c>
      <c r="C16417" t="s">
        <v>95025</v>
      </c>
      <c r="D16417" t="s">
        <v>95025</v>
      </c>
      <c r="E16417" s="1">
        <v>42976</v>
      </c>
      <c r="F16417" t="s">
        <v>95024</v>
      </c>
      <c r="G16417" t="s">
        <v>95024</v>
      </c>
      <c r="H16417" t="s">
        <v>178473</v>
      </c>
      <c r="I16417" t="s">
        <v>175737</v>
      </c>
      <c r="J16417" t="s">
        <v>167826</v>
      </c>
      <c r="K16417" t="s">
        <v>175738</v>
      </c>
      <c r="L16417" t="s">
        <v>175356</v>
      </c>
    </row>
    <row r="16418" spans="1:12" x14ac:dyDescent="0.3">
      <c r="A16418" t="s">
        <v>167028</v>
      </c>
      <c r="B16418" t="s">
        <v>199088</v>
      </c>
      <c r="C16418" t="s">
        <v>97545</v>
      </c>
      <c r="D16418" t="s">
        <v>97545</v>
      </c>
      <c r="E16418" s="1">
        <v>42975</v>
      </c>
      <c r="F16418" t="s">
        <v>97544</v>
      </c>
      <c r="G16418" t="s">
        <v>97544</v>
      </c>
      <c r="H16418" t="s">
        <v>199086</v>
      </c>
      <c r="I16418" t="s">
        <v>197880</v>
      </c>
      <c r="J16418" t="s">
        <v>166781</v>
      </c>
      <c r="K16418" t="s">
        <v>199087</v>
      </c>
      <c r="L16418" t="s">
        <v>175356</v>
      </c>
    </row>
    <row r="16419" spans="1:12" x14ac:dyDescent="0.3">
      <c r="A16419" t="s">
        <v>166802</v>
      </c>
      <c r="B16419" t="s">
        <v>199085</v>
      </c>
      <c r="C16419" t="s">
        <v>97545</v>
      </c>
      <c r="D16419" t="s">
        <v>97545</v>
      </c>
      <c r="E16419" s="1">
        <v>42975</v>
      </c>
      <c r="F16419" t="s">
        <v>97544</v>
      </c>
      <c r="G16419" t="s">
        <v>97544</v>
      </c>
      <c r="H16419" t="s">
        <v>199086</v>
      </c>
      <c r="I16419" t="s">
        <v>197880</v>
      </c>
      <c r="J16419" t="s">
        <v>166781</v>
      </c>
      <c r="K16419" t="s">
        <v>199087</v>
      </c>
      <c r="L16419" t="s">
        <v>175356</v>
      </c>
    </row>
    <row r="16420" spans="1:12" x14ac:dyDescent="0.3">
      <c r="A16420" t="s">
        <v>166802</v>
      </c>
      <c r="B16420" t="s">
        <v>199071</v>
      </c>
      <c r="C16420" t="s">
        <v>74658</v>
      </c>
      <c r="D16420" t="s">
        <v>99495</v>
      </c>
      <c r="E16420" s="1">
        <v>42975</v>
      </c>
      <c r="F16420" t="s">
        <v>99494</v>
      </c>
      <c r="G16420" t="s">
        <v>154216</v>
      </c>
      <c r="H16420" t="s">
        <v>199063</v>
      </c>
      <c r="I16420" t="s">
        <v>177356</v>
      </c>
      <c r="J16420" t="s">
        <v>166781</v>
      </c>
      <c r="K16420" t="s">
        <v>181348</v>
      </c>
      <c r="L16420" t="s">
        <v>175356</v>
      </c>
    </row>
    <row r="16421" spans="1:12" x14ac:dyDescent="0.3">
      <c r="A16421" t="s">
        <v>167028</v>
      </c>
      <c r="B16421" t="s">
        <v>199062</v>
      </c>
      <c r="C16421" t="s">
        <v>74658</v>
      </c>
      <c r="D16421" t="s">
        <v>99495</v>
      </c>
      <c r="E16421" s="1">
        <v>42975</v>
      </c>
      <c r="F16421" t="s">
        <v>99494</v>
      </c>
      <c r="G16421" t="s">
        <v>154216</v>
      </c>
      <c r="H16421" t="s">
        <v>199063</v>
      </c>
      <c r="I16421" t="s">
        <v>177356</v>
      </c>
      <c r="J16421" t="s">
        <v>166781</v>
      </c>
      <c r="K16421" t="s">
        <v>181348</v>
      </c>
      <c r="L16421" t="s">
        <v>175356</v>
      </c>
    </row>
    <row r="16422" spans="1:12" x14ac:dyDescent="0.3">
      <c r="A16422" t="s">
        <v>167028</v>
      </c>
      <c r="B16422" t="s">
        <v>199081</v>
      </c>
      <c r="C16422" t="s">
        <v>91710</v>
      </c>
      <c r="D16422" t="s">
        <v>91710</v>
      </c>
      <c r="E16422" s="1">
        <v>42975</v>
      </c>
      <c r="F16422" t="s">
        <v>91709</v>
      </c>
      <c r="G16422" t="s">
        <v>91709</v>
      </c>
      <c r="H16422" t="s">
        <v>199075</v>
      </c>
      <c r="I16422" t="s">
        <v>172316</v>
      </c>
      <c r="J16422" t="s">
        <v>166957</v>
      </c>
      <c r="K16422" t="s">
        <v>199076</v>
      </c>
      <c r="L16422" t="s">
        <v>175356</v>
      </c>
    </row>
    <row r="16423" spans="1:12" x14ac:dyDescent="0.3">
      <c r="A16423" t="s">
        <v>166802</v>
      </c>
      <c r="B16423" t="s">
        <v>199068</v>
      </c>
      <c r="C16423" t="s">
        <v>136892</v>
      </c>
      <c r="D16423" t="s">
        <v>147606</v>
      </c>
      <c r="E16423" s="1">
        <v>42975</v>
      </c>
      <c r="F16423" t="s">
        <v>147605</v>
      </c>
      <c r="G16423" t="s">
        <v>136891</v>
      </c>
      <c r="H16423" t="s">
        <v>199069</v>
      </c>
      <c r="I16423" t="s">
        <v>168194</v>
      </c>
      <c r="J16423" t="s">
        <v>166967</v>
      </c>
      <c r="K16423" t="s">
        <v>199070</v>
      </c>
      <c r="L16423" t="s">
        <v>175356</v>
      </c>
    </row>
    <row r="16424" spans="1:12" x14ac:dyDescent="0.3">
      <c r="A16424" t="s">
        <v>167028</v>
      </c>
      <c r="B16424" t="s">
        <v>199072</v>
      </c>
      <c r="C16424" t="s">
        <v>136577</v>
      </c>
      <c r="D16424" t="s">
        <v>143417</v>
      </c>
      <c r="E16424" s="1">
        <v>42975</v>
      </c>
      <c r="F16424" t="s">
        <v>143416</v>
      </c>
      <c r="G16424" t="s">
        <v>136576</v>
      </c>
      <c r="H16424" t="s">
        <v>199066</v>
      </c>
      <c r="I16424" t="s">
        <v>167610</v>
      </c>
      <c r="J16424" t="s">
        <v>167182</v>
      </c>
      <c r="K16424" t="s">
        <v>199067</v>
      </c>
      <c r="L16424" t="s">
        <v>175356</v>
      </c>
    </row>
    <row r="16425" spans="1:12" x14ac:dyDescent="0.3">
      <c r="A16425" t="s">
        <v>166802</v>
      </c>
      <c r="B16425" t="s">
        <v>199077</v>
      </c>
      <c r="C16425" t="s">
        <v>128270</v>
      </c>
      <c r="D16425" t="s">
        <v>128270</v>
      </c>
      <c r="E16425" s="1">
        <v>42975</v>
      </c>
      <c r="F16425" t="s">
        <v>147817</v>
      </c>
      <c r="G16425" t="s">
        <v>147817</v>
      </c>
      <c r="H16425" t="s">
        <v>199078</v>
      </c>
      <c r="I16425" t="s">
        <v>199079</v>
      </c>
      <c r="J16425" t="s">
        <v>166787</v>
      </c>
      <c r="K16425" t="s">
        <v>199080</v>
      </c>
      <c r="L16425" t="s">
        <v>175356</v>
      </c>
    </row>
    <row r="16426" spans="1:12" x14ac:dyDescent="0.3">
      <c r="A16426" t="s">
        <v>166802</v>
      </c>
      <c r="B16426" t="s">
        <v>199065</v>
      </c>
      <c r="C16426" t="s">
        <v>136577</v>
      </c>
      <c r="D16426" t="s">
        <v>143417</v>
      </c>
      <c r="E16426" s="1">
        <v>42975</v>
      </c>
      <c r="F16426" t="s">
        <v>143416</v>
      </c>
      <c r="G16426" t="s">
        <v>136576</v>
      </c>
      <c r="H16426" t="s">
        <v>199066</v>
      </c>
      <c r="I16426" t="s">
        <v>167610</v>
      </c>
      <c r="J16426" t="s">
        <v>167182</v>
      </c>
      <c r="K16426" t="s">
        <v>199067</v>
      </c>
      <c r="L16426" t="s">
        <v>175356</v>
      </c>
    </row>
    <row r="16427" spans="1:12" x14ac:dyDescent="0.3">
      <c r="A16427" t="s">
        <v>166802</v>
      </c>
      <c r="B16427" t="s">
        <v>199064</v>
      </c>
      <c r="C16427" t="s">
        <v>94677</v>
      </c>
      <c r="D16427" t="s">
        <v>94677</v>
      </c>
      <c r="E16427" s="1">
        <v>42975</v>
      </c>
      <c r="F16427" t="s">
        <v>94676</v>
      </c>
      <c r="G16427" t="s">
        <v>137697</v>
      </c>
      <c r="H16427" t="s">
        <v>177940</v>
      </c>
      <c r="I16427" t="s">
        <v>177941</v>
      </c>
      <c r="J16427" t="s">
        <v>166873</v>
      </c>
      <c r="K16427" t="s">
        <v>177942</v>
      </c>
      <c r="L16427" t="s">
        <v>175356</v>
      </c>
    </row>
    <row r="16428" spans="1:12" x14ac:dyDescent="0.3">
      <c r="A16428" t="s">
        <v>167028</v>
      </c>
      <c r="B16428" t="s">
        <v>199082</v>
      </c>
      <c r="C16428" t="s">
        <v>94677</v>
      </c>
      <c r="D16428" t="s">
        <v>94677</v>
      </c>
      <c r="E16428" s="1">
        <v>42975</v>
      </c>
      <c r="F16428" t="s">
        <v>94676</v>
      </c>
      <c r="G16428" t="s">
        <v>137697</v>
      </c>
      <c r="H16428" t="s">
        <v>177940</v>
      </c>
      <c r="I16428" t="s">
        <v>177941</v>
      </c>
      <c r="J16428" t="s">
        <v>166873</v>
      </c>
      <c r="K16428" t="s">
        <v>177942</v>
      </c>
      <c r="L16428" t="s">
        <v>175356</v>
      </c>
    </row>
    <row r="16429" spans="1:12" x14ac:dyDescent="0.3">
      <c r="A16429" t="s">
        <v>167028</v>
      </c>
      <c r="B16429" t="s">
        <v>199089</v>
      </c>
      <c r="C16429" t="s">
        <v>128270</v>
      </c>
      <c r="D16429" t="s">
        <v>128270</v>
      </c>
      <c r="E16429" s="1">
        <v>42975</v>
      </c>
      <c r="F16429" t="s">
        <v>147817</v>
      </c>
      <c r="G16429" t="s">
        <v>147817</v>
      </c>
      <c r="H16429" t="s">
        <v>199078</v>
      </c>
      <c r="I16429" t="s">
        <v>199079</v>
      </c>
      <c r="J16429" t="s">
        <v>166787</v>
      </c>
      <c r="K16429" t="s">
        <v>199080</v>
      </c>
      <c r="L16429" t="s">
        <v>175356</v>
      </c>
    </row>
    <row r="16430" spans="1:12" x14ac:dyDescent="0.3">
      <c r="A16430" t="s">
        <v>166802</v>
      </c>
      <c r="B16430" t="s">
        <v>199083</v>
      </c>
      <c r="C16430" t="s">
        <v>106492</v>
      </c>
      <c r="D16430" t="s">
        <v>106492</v>
      </c>
      <c r="E16430" s="1">
        <v>42975</v>
      </c>
      <c r="F16430" t="s">
        <v>140952</v>
      </c>
      <c r="G16430" t="s">
        <v>142291</v>
      </c>
      <c r="H16430" t="s">
        <v>199084</v>
      </c>
      <c r="I16430" t="s">
        <v>183679</v>
      </c>
      <c r="J16430" t="s">
        <v>166889</v>
      </c>
      <c r="K16430" t="s">
        <v>198605</v>
      </c>
      <c r="L16430" t="s">
        <v>175356</v>
      </c>
    </row>
    <row r="16431" spans="1:12" x14ac:dyDescent="0.3">
      <c r="A16431" t="s">
        <v>166802</v>
      </c>
      <c r="B16431" t="s">
        <v>199074</v>
      </c>
      <c r="C16431" t="s">
        <v>91710</v>
      </c>
      <c r="D16431" t="s">
        <v>91710</v>
      </c>
      <c r="E16431" s="1">
        <v>42975</v>
      </c>
      <c r="F16431" t="s">
        <v>91709</v>
      </c>
      <c r="G16431" t="s">
        <v>91709</v>
      </c>
      <c r="H16431" t="s">
        <v>199075</v>
      </c>
      <c r="I16431" t="s">
        <v>172316</v>
      </c>
      <c r="J16431" t="s">
        <v>166957</v>
      </c>
      <c r="K16431" t="s">
        <v>199076</v>
      </c>
      <c r="L16431" t="s">
        <v>175356</v>
      </c>
    </row>
    <row r="16432" spans="1:12" x14ac:dyDescent="0.3">
      <c r="A16432" t="s">
        <v>167028</v>
      </c>
      <c r="B16432" t="s">
        <v>199073</v>
      </c>
      <c r="C16432" t="s">
        <v>136892</v>
      </c>
      <c r="D16432" t="s">
        <v>147606</v>
      </c>
      <c r="E16432" s="1">
        <v>42975</v>
      </c>
      <c r="F16432" t="s">
        <v>147605</v>
      </c>
      <c r="G16432" t="s">
        <v>136891</v>
      </c>
      <c r="H16432" t="s">
        <v>199069</v>
      </c>
      <c r="I16432" t="s">
        <v>168194</v>
      </c>
      <c r="J16432" t="s">
        <v>166967</v>
      </c>
      <c r="K16432" t="s">
        <v>199070</v>
      </c>
      <c r="L16432" t="s">
        <v>175356</v>
      </c>
    </row>
    <row r="16433" spans="1:12" x14ac:dyDescent="0.3">
      <c r="A16433" t="s">
        <v>166802</v>
      </c>
      <c r="B16433" t="s">
        <v>199090</v>
      </c>
      <c r="C16433" t="s">
        <v>102868</v>
      </c>
      <c r="D16433" t="s">
        <v>102868</v>
      </c>
      <c r="E16433" s="1">
        <v>42974</v>
      </c>
      <c r="F16433" t="s">
        <v>102867</v>
      </c>
      <c r="G16433" t="s">
        <v>102867</v>
      </c>
      <c r="H16433" t="s">
        <v>181140</v>
      </c>
      <c r="I16433" t="s">
        <v>181141</v>
      </c>
      <c r="J16433" t="s">
        <v>166796</v>
      </c>
      <c r="K16433" t="s">
        <v>181142</v>
      </c>
      <c r="L16433" t="s">
        <v>175356</v>
      </c>
    </row>
    <row r="16434" spans="1:12" x14ac:dyDescent="0.3">
      <c r="A16434" t="s">
        <v>167028</v>
      </c>
      <c r="B16434" t="s">
        <v>199092</v>
      </c>
      <c r="C16434" t="s">
        <v>102868</v>
      </c>
      <c r="D16434" t="s">
        <v>102868</v>
      </c>
      <c r="E16434" s="1">
        <v>42974</v>
      </c>
      <c r="F16434" t="s">
        <v>102867</v>
      </c>
      <c r="G16434" t="s">
        <v>102867</v>
      </c>
      <c r="H16434" t="s">
        <v>181140</v>
      </c>
      <c r="I16434" t="s">
        <v>181141</v>
      </c>
      <c r="J16434" t="s">
        <v>166796</v>
      </c>
      <c r="K16434" t="s">
        <v>181142</v>
      </c>
      <c r="L16434" t="s">
        <v>175356</v>
      </c>
    </row>
    <row r="16435" spans="1:12" x14ac:dyDescent="0.3">
      <c r="A16435" t="s">
        <v>166802</v>
      </c>
      <c r="B16435" t="s">
        <v>199091</v>
      </c>
      <c r="C16435" t="s">
        <v>95720</v>
      </c>
      <c r="D16435" t="s">
        <v>95720</v>
      </c>
      <c r="E16435" s="1">
        <v>42974</v>
      </c>
      <c r="F16435" t="s">
        <v>95719</v>
      </c>
      <c r="G16435" t="s">
        <v>95719</v>
      </c>
      <c r="H16435" t="s">
        <v>173267</v>
      </c>
      <c r="I16435" t="s">
        <v>173268</v>
      </c>
      <c r="J16435" t="s">
        <v>166942</v>
      </c>
      <c r="K16435" t="s">
        <v>173269</v>
      </c>
      <c r="L16435" t="s">
        <v>175356</v>
      </c>
    </row>
    <row r="16436" spans="1:12" x14ac:dyDescent="0.3">
      <c r="A16436" t="s">
        <v>167028</v>
      </c>
      <c r="B16436" t="s">
        <v>199093</v>
      </c>
      <c r="C16436" t="s">
        <v>94707</v>
      </c>
      <c r="D16436" t="s">
        <v>94707</v>
      </c>
      <c r="E16436" s="1">
        <v>42972</v>
      </c>
      <c r="F16436" t="s">
        <v>94706</v>
      </c>
      <c r="G16436" t="s">
        <v>153900</v>
      </c>
      <c r="H16436" t="s">
        <v>198181</v>
      </c>
      <c r="I16436" t="s">
        <v>176170</v>
      </c>
      <c r="J16436" t="s">
        <v>166927</v>
      </c>
      <c r="K16436" t="s">
        <v>198182</v>
      </c>
      <c r="L16436" t="s">
        <v>175356</v>
      </c>
    </row>
    <row r="16437" spans="1:12" x14ac:dyDescent="0.3">
      <c r="A16437" t="s">
        <v>166802</v>
      </c>
      <c r="B16437" t="s">
        <v>199104</v>
      </c>
      <c r="C16437" t="s">
        <v>8617</v>
      </c>
      <c r="D16437" t="s">
        <v>94904</v>
      </c>
      <c r="E16437" s="1">
        <v>42972</v>
      </c>
      <c r="F16437" t="s">
        <v>94903</v>
      </c>
      <c r="G16437" t="s">
        <v>55768</v>
      </c>
      <c r="H16437" t="s">
        <v>199105</v>
      </c>
      <c r="I16437" t="s">
        <v>172208</v>
      </c>
      <c r="J16437" t="s">
        <v>166761</v>
      </c>
      <c r="K16437" t="s">
        <v>199106</v>
      </c>
      <c r="L16437" t="s">
        <v>175356</v>
      </c>
    </row>
    <row r="16438" spans="1:12" x14ac:dyDescent="0.3">
      <c r="A16438" t="s">
        <v>166802</v>
      </c>
      <c r="B16438" t="s">
        <v>199107</v>
      </c>
      <c r="C16438" t="s">
        <v>96521</v>
      </c>
      <c r="D16438" t="s">
        <v>96521</v>
      </c>
      <c r="E16438" s="1">
        <v>42972</v>
      </c>
      <c r="F16438" t="s">
        <v>96520</v>
      </c>
      <c r="G16438" t="s">
        <v>154018</v>
      </c>
      <c r="H16438" t="s">
        <v>199108</v>
      </c>
      <c r="I16438" t="s">
        <v>199109</v>
      </c>
      <c r="J16438" t="s">
        <v>166978</v>
      </c>
      <c r="K16438" t="s">
        <v>199110</v>
      </c>
      <c r="L16438" t="s">
        <v>175356</v>
      </c>
    </row>
    <row r="16439" spans="1:12" x14ac:dyDescent="0.3">
      <c r="A16439" t="s">
        <v>166802</v>
      </c>
      <c r="B16439" t="s">
        <v>199094</v>
      </c>
      <c r="C16439" t="s">
        <v>95182</v>
      </c>
      <c r="D16439" t="s">
        <v>95182</v>
      </c>
      <c r="E16439" s="1">
        <v>42972</v>
      </c>
      <c r="F16439" t="s">
        <v>138222</v>
      </c>
      <c r="G16439" t="s">
        <v>154501</v>
      </c>
      <c r="H16439" t="s">
        <v>199095</v>
      </c>
      <c r="I16439" t="s">
        <v>199096</v>
      </c>
      <c r="J16439" t="s">
        <v>166973</v>
      </c>
      <c r="K16439" t="s">
        <v>199097</v>
      </c>
      <c r="L16439" t="s">
        <v>175356</v>
      </c>
    </row>
    <row r="16440" spans="1:12" x14ac:dyDescent="0.3">
      <c r="A16440" t="s">
        <v>166802</v>
      </c>
      <c r="B16440" t="s">
        <v>199098</v>
      </c>
      <c r="C16440" t="s">
        <v>96582</v>
      </c>
      <c r="D16440" t="s">
        <v>96582</v>
      </c>
      <c r="E16440" s="1">
        <v>42972</v>
      </c>
      <c r="F16440" t="s">
        <v>96581</v>
      </c>
      <c r="G16440" t="s">
        <v>154023</v>
      </c>
      <c r="H16440" t="s">
        <v>199099</v>
      </c>
      <c r="I16440" t="s">
        <v>199100</v>
      </c>
      <c r="J16440" t="s">
        <v>166957</v>
      </c>
      <c r="K16440" t="s">
        <v>199101</v>
      </c>
      <c r="L16440" t="s">
        <v>175356</v>
      </c>
    </row>
    <row r="16441" spans="1:12" x14ac:dyDescent="0.3">
      <c r="A16441" t="s">
        <v>166845</v>
      </c>
      <c r="B16441" t="s">
        <v>199103</v>
      </c>
      <c r="C16441" t="s">
        <v>91965</v>
      </c>
      <c r="D16441" t="s">
        <v>91965</v>
      </c>
      <c r="E16441" s="1">
        <v>42972</v>
      </c>
      <c r="F16441" t="s">
        <v>91964</v>
      </c>
      <c r="G16441" t="s">
        <v>153717</v>
      </c>
      <c r="H16441" t="s">
        <v>175215</v>
      </c>
      <c r="I16441" t="s">
        <v>175216</v>
      </c>
      <c r="J16441" t="s">
        <v>166948</v>
      </c>
      <c r="K16441" t="s">
        <v>175217</v>
      </c>
      <c r="L16441" t="s">
        <v>175356</v>
      </c>
    </row>
    <row r="16442" spans="1:12" x14ac:dyDescent="0.3">
      <c r="A16442" t="s">
        <v>166802</v>
      </c>
      <c r="B16442" t="s">
        <v>199102</v>
      </c>
      <c r="C16442" t="s">
        <v>94707</v>
      </c>
      <c r="D16442" t="s">
        <v>94707</v>
      </c>
      <c r="E16442" s="1">
        <v>42972</v>
      </c>
      <c r="F16442" t="s">
        <v>94706</v>
      </c>
      <c r="G16442" t="s">
        <v>153900</v>
      </c>
      <c r="H16442" t="s">
        <v>198181</v>
      </c>
      <c r="I16442" t="s">
        <v>176170</v>
      </c>
      <c r="J16442" t="s">
        <v>166927</v>
      </c>
      <c r="K16442" t="s">
        <v>198182</v>
      </c>
      <c r="L16442" t="s">
        <v>175356</v>
      </c>
    </row>
    <row r="16443" spans="1:12" x14ac:dyDescent="0.3">
      <c r="A16443" t="s">
        <v>166802</v>
      </c>
      <c r="B16443" t="s">
        <v>199115</v>
      </c>
      <c r="C16443" t="s">
        <v>10868</v>
      </c>
      <c r="D16443" t="s">
        <v>94117</v>
      </c>
      <c r="E16443" s="1">
        <v>42971</v>
      </c>
      <c r="F16443" t="s">
        <v>94116</v>
      </c>
      <c r="G16443" t="s">
        <v>143517</v>
      </c>
      <c r="H16443" t="s">
        <v>176128</v>
      </c>
      <c r="I16443" t="s">
        <v>176129</v>
      </c>
      <c r="J16443" t="s">
        <v>166775</v>
      </c>
      <c r="K16443" t="s">
        <v>176130</v>
      </c>
      <c r="L16443" t="s">
        <v>175356</v>
      </c>
    </row>
    <row r="16444" spans="1:12" x14ac:dyDescent="0.3">
      <c r="A16444" t="s">
        <v>166802</v>
      </c>
      <c r="B16444" t="s">
        <v>199111</v>
      </c>
      <c r="C16444" t="s">
        <v>102707</v>
      </c>
      <c r="D16444" t="s">
        <v>102707</v>
      </c>
      <c r="E16444" s="1">
        <v>42971</v>
      </c>
      <c r="F16444" t="s">
        <v>102706</v>
      </c>
      <c r="G16444" t="s">
        <v>102706</v>
      </c>
      <c r="H16444" t="s">
        <v>199112</v>
      </c>
      <c r="I16444" t="s">
        <v>199113</v>
      </c>
      <c r="J16444" t="s">
        <v>166873</v>
      </c>
      <c r="K16444" t="s">
        <v>199114</v>
      </c>
      <c r="L16444" t="s">
        <v>175356</v>
      </c>
    </row>
    <row r="16445" spans="1:12" x14ac:dyDescent="0.3">
      <c r="A16445" t="s">
        <v>166840</v>
      </c>
      <c r="B16445" t="s">
        <v>199116</v>
      </c>
      <c r="C16445" t="s">
        <v>62981</v>
      </c>
      <c r="D16445" t="s">
        <v>62981</v>
      </c>
      <c r="E16445" s="1">
        <v>42970</v>
      </c>
      <c r="F16445" t="s">
        <v>62980</v>
      </c>
      <c r="G16445" t="s">
        <v>62980</v>
      </c>
      <c r="H16445" t="s">
        <v>199117</v>
      </c>
      <c r="I16445" t="s">
        <v>168997</v>
      </c>
      <c r="J16445" t="s">
        <v>167826</v>
      </c>
      <c r="K16445" t="s">
        <v>199118</v>
      </c>
      <c r="L16445" t="s">
        <v>175356</v>
      </c>
    </row>
    <row r="16446" spans="1:12" x14ac:dyDescent="0.3">
      <c r="A16446" t="s">
        <v>166845</v>
      </c>
      <c r="B16446" t="s">
        <v>199123</v>
      </c>
      <c r="C16446" t="s">
        <v>62981</v>
      </c>
      <c r="D16446" t="s">
        <v>62981</v>
      </c>
      <c r="E16446" s="1">
        <v>42970</v>
      </c>
      <c r="F16446" t="s">
        <v>62980</v>
      </c>
      <c r="G16446" t="s">
        <v>62980</v>
      </c>
      <c r="H16446" t="s">
        <v>199117</v>
      </c>
      <c r="I16446" t="s">
        <v>168997</v>
      </c>
      <c r="J16446" t="s">
        <v>167826</v>
      </c>
      <c r="K16446" t="s">
        <v>199118</v>
      </c>
      <c r="L16446" t="s">
        <v>175356</v>
      </c>
    </row>
    <row r="16447" spans="1:12" x14ac:dyDescent="0.3">
      <c r="A16447" t="s">
        <v>166802</v>
      </c>
      <c r="B16447" t="s">
        <v>199124</v>
      </c>
      <c r="C16447" t="s">
        <v>94436</v>
      </c>
      <c r="D16447" t="s">
        <v>94436</v>
      </c>
      <c r="E16447" s="1">
        <v>42970</v>
      </c>
      <c r="F16447" t="s">
        <v>94435</v>
      </c>
      <c r="G16447" t="s">
        <v>153887</v>
      </c>
      <c r="H16447" t="s">
        <v>195624</v>
      </c>
      <c r="I16447" t="s">
        <v>194147</v>
      </c>
      <c r="J16447" t="s">
        <v>166889</v>
      </c>
      <c r="K16447" t="s">
        <v>195625</v>
      </c>
      <c r="L16447" t="s">
        <v>175356</v>
      </c>
    </row>
    <row r="16448" spans="1:12" x14ac:dyDescent="0.3">
      <c r="A16448" t="s">
        <v>166840</v>
      </c>
      <c r="B16448" t="s">
        <v>199119</v>
      </c>
      <c r="C16448" t="s">
        <v>62996</v>
      </c>
      <c r="D16448" t="s">
        <v>62996</v>
      </c>
      <c r="E16448" s="1">
        <v>42970</v>
      </c>
      <c r="F16448" t="s">
        <v>62995</v>
      </c>
      <c r="G16448" t="s">
        <v>62995</v>
      </c>
      <c r="H16448" t="s">
        <v>199120</v>
      </c>
      <c r="I16448" t="s">
        <v>168997</v>
      </c>
      <c r="J16448" t="s">
        <v>167826</v>
      </c>
      <c r="K16448" t="s">
        <v>199118</v>
      </c>
      <c r="L16448" t="s">
        <v>175356</v>
      </c>
    </row>
    <row r="16449" spans="1:12" x14ac:dyDescent="0.3">
      <c r="A16449" t="s">
        <v>166845</v>
      </c>
      <c r="B16449" t="s">
        <v>199122</v>
      </c>
      <c r="C16449" t="s">
        <v>62996</v>
      </c>
      <c r="D16449" t="s">
        <v>62996</v>
      </c>
      <c r="E16449" s="1">
        <v>42970</v>
      </c>
      <c r="F16449" t="s">
        <v>62995</v>
      </c>
      <c r="G16449" t="s">
        <v>62995</v>
      </c>
      <c r="H16449" t="s">
        <v>199120</v>
      </c>
      <c r="I16449" t="s">
        <v>168997</v>
      </c>
      <c r="J16449" t="s">
        <v>167826</v>
      </c>
      <c r="K16449" t="s">
        <v>199118</v>
      </c>
      <c r="L16449" t="s">
        <v>175356</v>
      </c>
    </row>
    <row r="16450" spans="1:12" x14ac:dyDescent="0.3">
      <c r="A16450" t="s">
        <v>167028</v>
      </c>
      <c r="B16450" t="s">
        <v>199121</v>
      </c>
      <c r="C16450" t="s">
        <v>94436</v>
      </c>
      <c r="D16450" t="s">
        <v>94436</v>
      </c>
      <c r="E16450" s="1">
        <v>42970</v>
      </c>
      <c r="F16450" t="s">
        <v>94435</v>
      </c>
      <c r="G16450" t="s">
        <v>153887</v>
      </c>
      <c r="H16450" t="s">
        <v>195624</v>
      </c>
      <c r="I16450" t="s">
        <v>194147</v>
      </c>
      <c r="J16450" t="s">
        <v>166889</v>
      </c>
      <c r="K16450" t="s">
        <v>195625</v>
      </c>
      <c r="L16450" t="s">
        <v>175356</v>
      </c>
    </row>
    <row r="16451" spans="1:12" x14ac:dyDescent="0.3">
      <c r="A16451" t="s">
        <v>166802</v>
      </c>
      <c r="B16451" t="s">
        <v>199129</v>
      </c>
      <c r="C16451" t="s">
        <v>54778</v>
      </c>
      <c r="D16451" t="s">
        <v>54778</v>
      </c>
      <c r="E16451" s="1">
        <v>42969</v>
      </c>
      <c r="F16451" t="s">
        <v>54777</v>
      </c>
      <c r="G16451" t="s">
        <v>54777</v>
      </c>
      <c r="H16451" t="s">
        <v>199130</v>
      </c>
      <c r="I16451" t="s">
        <v>166780</v>
      </c>
      <c r="J16451" t="s">
        <v>166781</v>
      </c>
      <c r="K16451" t="s">
        <v>199131</v>
      </c>
      <c r="L16451" t="s">
        <v>175356</v>
      </c>
    </row>
    <row r="16452" spans="1:12" x14ac:dyDescent="0.3">
      <c r="A16452" t="s">
        <v>166802</v>
      </c>
      <c r="B16452" t="s">
        <v>199163</v>
      </c>
      <c r="C16452" t="s">
        <v>93234</v>
      </c>
      <c r="D16452" t="s">
        <v>164683</v>
      </c>
      <c r="E16452" s="1">
        <v>42969</v>
      </c>
      <c r="F16452" t="s">
        <v>93233</v>
      </c>
      <c r="G16452" t="s">
        <v>93233</v>
      </c>
      <c r="H16452" t="s">
        <v>199164</v>
      </c>
      <c r="I16452" t="s">
        <v>194827</v>
      </c>
      <c r="J16452" t="s">
        <v>166883</v>
      </c>
      <c r="K16452" t="s">
        <v>199165</v>
      </c>
      <c r="L16452" t="s">
        <v>175356</v>
      </c>
    </row>
    <row r="16453" spans="1:12" x14ac:dyDescent="0.3">
      <c r="A16453" t="s">
        <v>167028</v>
      </c>
      <c r="B16453" t="s">
        <v>199153</v>
      </c>
      <c r="C16453" t="s">
        <v>142563</v>
      </c>
      <c r="D16453" t="s">
        <v>105823</v>
      </c>
      <c r="E16453" s="1">
        <v>42969</v>
      </c>
      <c r="F16453" t="s">
        <v>105822</v>
      </c>
      <c r="G16453" t="s">
        <v>91527</v>
      </c>
      <c r="H16453" t="s">
        <v>198745</v>
      </c>
      <c r="I16453" t="s">
        <v>170214</v>
      </c>
      <c r="J16453" t="s">
        <v>166775</v>
      </c>
      <c r="K16453" t="s">
        <v>198746</v>
      </c>
      <c r="L16453" t="s">
        <v>175356</v>
      </c>
    </row>
    <row r="16454" spans="1:12" x14ac:dyDescent="0.3">
      <c r="A16454" t="s">
        <v>166802</v>
      </c>
      <c r="B16454" t="s">
        <v>199154</v>
      </c>
      <c r="C16454" t="s">
        <v>93150</v>
      </c>
      <c r="D16454" t="s">
        <v>93150</v>
      </c>
      <c r="E16454" s="1">
        <v>42969</v>
      </c>
      <c r="F16454" t="s">
        <v>93149</v>
      </c>
      <c r="G16454" t="s">
        <v>93149</v>
      </c>
      <c r="H16454" t="s">
        <v>174242</v>
      </c>
      <c r="I16454" t="s">
        <v>174243</v>
      </c>
      <c r="J16454" t="s">
        <v>166883</v>
      </c>
      <c r="K16454" t="s">
        <v>174244</v>
      </c>
      <c r="L16454" t="s">
        <v>175356</v>
      </c>
    </row>
    <row r="16455" spans="1:12" x14ac:dyDescent="0.3">
      <c r="A16455" t="s">
        <v>166802</v>
      </c>
      <c r="B16455" t="s">
        <v>199155</v>
      </c>
      <c r="C16455" t="s">
        <v>93966</v>
      </c>
      <c r="D16455" t="s">
        <v>154775</v>
      </c>
      <c r="E16455" s="1">
        <v>42969</v>
      </c>
      <c r="F16455" t="s">
        <v>145944</v>
      </c>
      <c r="G16455" t="s">
        <v>93965</v>
      </c>
      <c r="H16455" t="s">
        <v>199156</v>
      </c>
      <c r="I16455" t="s">
        <v>171686</v>
      </c>
      <c r="J16455" t="s">
        <v>166973</v>
      </c>
      <c r="K16455" t="s">
        <v>199157</v>
      </c>
      <c r="L16455" t="s">
        <v>175356</v>
      </c>
    </row>
    <row r="16456" spans="1:12" x14ac:dyDescent="0.3">
      <c r="A16456" t="s">
        <v>166802</v>
      </c>
      <c r="B16456" t="s">
        <v>199132</v>
      </c>
      <c r="C16456" t="s">
        <v>100601</v>
      </c>
      <c r="D16456" t="s">
        <v>100601</v>
      </c>
      <c r="E16456" s="1">
        <v>42969</v>
      </c>
      <c r="F16456" t="s">
        <v>100600</v>
      </c>
      <c r="G16456" t="s">
        <v>100600</v>
      </c>
      <c r="H16456" t="s">
        <v>199133</v>
      </c>
      <c r="I16456" t="s">
        <v>176942</v>
      </c>
      <c r="J16456" t="s">
        <v>166883</v>
      </c>
      <c r="K16456" t="s">
        <v>199134</v>
      </c>
      <c r="L16456" t="s">
        <v>175356</v>
      </c>
    </row>
    <row r="16457" spans="1:12" x14ac:dyDescent="0.3">
      <c r="A16457" t="s">
        <v>166802</v>
      </c>
      <c r="B16457" t="s">
        <v>199145</v>
      </c>
      <c r="C16457" t="s">
        <v>70263</v>
      </c>
      <c r="D16457" t="s">
        <v>70263</v>
      </c>
      <c r="E16457" s="1">
        <v>42969</v>
      </c>
      <c r="F16457" t="s">
        <v>91616</v>
      </c>
      <c r="G16457" t="s">
        <v>91616</v>
      </c>
      <c r="H16457" t="s">
        <v>174656</v>
      </c>
      <c r="I16457" t="s">
        <v>173637</v>
      </c>
      <c r="J16457" t="s">
        <v>166775</v>
      </c>
      <c r="K16457" t="s">
        <v>174657</v>
      </c>
      <c r="L16457" t="s">
        <v>175356</v>
      </c>
    </row>
    <row r="16458" spans="1:12" x14ac:dyDescent="0.3">
      <c r="A16458" t="s">
        <v>166840</v>
      </c>
      <c r="B16458" t="s">
        <v>199158</v>
      </c>
      <c r="C16458" t="s">
        <v>93224</v>
      </c>
      <c r="D16458" t="s">
        <v>132938</v>
      </c>
      <c r="E16458" s="1">
        <v>42969</v>
      </c>
      <c r="F16458" t="s">
        <v>132937</v>
      </c>
      <c r="G16458" t="s">
        <v>93223</v>
      </c>
      <c r="H16458" t="s">
        <v>199159</v>
      </c>
      <c r="I16458" t="s">
        <v>192593</v>
      </c>
      <c r="J16458" t="s">
        <v>166883</v>
      </c>
      <c r="K16458" t="s">
        <v>199160</v>
      </c>
      <c r="L16458" t="s">
        <v>175356</v>
      </c>
    </row>
    <row r="16459" spans="1:12" x14ac:dyDescent="0.3">
      <c r="A16459" t="s">
        <v>166802</v>
      </c>
      <c r="B16459" t="s">
        <v>199136</v>
      </c>
      <c r="C16459" t="s">
        <v>161517</v>
      </c>
      <c r="D16459" t="s">
        <v>93160</v>
      </c>
      <c r="E16459" s="1">
        <v>42969</v>
      </c>
      <c r="F16459" t="s">
        <v>93159</v>
      </c>
      <c r="G16459" t="s">
        <v>153805</v>
      </c>
      <c r="H16459" t="s">
        <v>183651</v>
      </c>
      <c r="I16459" t="s">
        <v>183652</v>
      </c>
      <c r="J16459" t="s">
        <v>166883</v>
      </c>
      <c r="K16459" t="s">
        <v>183653</v>
      </c>
      <c r="L16459" t="s">
        <v>175356</v>
      </c>
    </row>
    <row r="16460" spans="1:12" x14ac:dyDescent="0.3">
      <c r="A16460" t="s">
        <v>167028</v>
      </c>
      <c r="B16460" t="s">
        <v>199147</v>
      </c>
      <c r="C16460" t="s">
        <v>161517</v>
      </c>
      <c r="D16460" t="s">
        <v>93160</v>
      </c>
      <c r="E16460" s="1">
        <v>42969</v>
      </c>
      <c r="F16460" t="s">
        <v>93159</v>
      </c>
      <c r="G16460" t="s">
        <v>153805</v>
      </c>
      <c r="H16460" t="s">
        <v>183651</v>
      </c>
      <c r="I16460" t="s">
        <v>183652</v>
      </c>
      <c r="J16460" t="s">
        <v>166883</v>
      </c>
      <c r="K16460" t="s">
        <v>183653</v>
      </c>
      <c r="L16460" t="s">
        <v>175356</v>
      </c>
    </row>
    <row r="16461" spans="1:12" x14ac:dyDescent="0.3">
      <c r="A16461" t="s">
        <v>166840</v>
      </c>
      <c r="B16461" t="s">
        <v>199125</v>
      </c>
      <c r="C16461" t="s">
        <v>93255</v>
      </c>
      <c r="D16461" t="s">
        <v>93255</v>
      </c>
      <c r="E16461" s="1">
        <v>42969</v>
      </c>
      <c r="F16461" t="s">
        <v>93254</v>
      </c>
      <c r="G16461" t="s">
        <v>153812</v>
      </c>
      <c r="H16461" t="s">
        <v>168954</v>
      </c>
      <c r="I16461" t="s">
        <v>168955</v>
      </c>
      <c r="J16461" t="s">
        <v>166883</v>
      </c>
      <c r="K16461" t="s">
        <v>168956</v>
      </c>
      <c r="L16461" t="s">
        <v>175356</v>
      </c>
    </row>
    <row r="16462" spans="1:12" x14ac:dyDescent="0.3">
      <c r="A16462" t="s">
        <v>166802</v>
      </c>
      <c r="B16462" t="s">
        <v>199138</v>
      </c>
      <c r="C16462" t="s">
        <v>112593</v>
      </c>
      <c r="D16462" t="s">
        <v>93269</v>
      </c>
      <c r="E16462" s="1">
        <v>42969</v>
      </c>
      <c r="F16462" t="s">
        <v>93268</v>
      </c>
      <c r="G16462" t="s">
        <v>137031</v>
      </c>
      <c r="H16462" t="s">
        <v>199139</v>
      </c>
      <c r="I16462" t="s">
        <v>190929</v>
      </c>
      <c r="J16462" t="s">
        <v>166883</v>
      </c>
      <c r="K16462" t="s">
        <v>199140</v>
      </c>
      <c r="L16462" t="s">
        <v>175356</v>
      </c>
    </row>
    <row r="16463" spans="1:12" x14ac:dyDescent="0.3">
      <c r="A16463" t="s">
        <v>166845</v>
      </c>
      <c r="B16463" t="s">
        <v>199148</v>
      </c>
      <c r="C16463" t="s">
        <v>93255</v>
      </c>
      <c r="D16463" t="s">
        <v>93255</v>
      </c>
      <c r="E16463" s="1">
        <v>42969</v>
      </c>
      <c r="F16463" t="s">
        <v>93254</v>
      </c>
      <c r="G16463" t="s">
        <v>153812</v>
      </c>
      <c r="H16463" t="s">
        <v>168954</v>
      </c>
      <c r="I16463" t="s">
        <v>168955</v>
      </c>
      <c r="J16463" t="s">
        <v>166883</v>
      </c>
      <c r="K16463" t="s">
        <v>168956</v>
      </c>
      <c r="L16463" t="s">
        <v>175356</v>
      </c>
    </row>
    <row r="16464" spans="1:12" x14ac:dyDescent="0.3">
      <c r="A16464" t="s">
        <v>166840</v>
      </c>
      <c r="B16464" t="s">
        <v>199146</v>
      </c>
      <c r="C16464" t="s">
        <v>64250</v>
      </c>
      <c r="D16464" t="s">
        <v>105431</v>
      </c>
      <c r="E16464" s="1">
        <v>42969</v>
      </c>
      <c r="F16464" t="s">
        <v>105430</v>
      </c>
      <c r="G16464" t="s">
        <v>153622</v>
      </c>
      <c r="H16464" t="s">
        <v>194177</v>
      </c>
      <c r="I16464" t="s">
        <v>194178</v>
      </c>
      <c r="J16464" t="s">
        <v>167140</v>
      </c>
      <c r="K16464" t="s">
        <v>194179</v>
      </c>
      <c r="L16464" t="s">
        <v>175356</v>
      </c>
    </row>
    <row r="16465" spans="1:12" x14ac:dyDescent="0.3">
      <c r="A16465" t="s">
        <v>167028</v>
      </c>
      <c r="B16465" t="s">
        <v>199137</v>
      </c>
      <c r="C16465" t="s">
        <v>93150</v>
      </c>
      <c r="D16465" t="s">
        <v>93150</v>
      </c>
      <c r="E16465" s="1">
        <v>42969</v>
      </c>
      <c r="F16465" t="s">
        <v>93149</v>
      </c>
      <c r="G16465" t="s">
        <v>93149</v>
      </c>
      <c r="H16465" t="s">
        <v>174242</v>
      </c>
      <c r="I16465" t="s">
        <v>174243</v>
      </c>
      <c r="J16465" t="s">
        <v>166883</v>
      </c>
      <c r="K16465" t="s">
        <v>174244</v>
      </c>
      <c r="L16465" t="s">
        <v>175356</v>
      </c>
    </row>
    <row r="16466" spans="1:12" x14ac:dyDescent="0.3">
      <c r="A16466" t="s">
        <v>166802</v>
      </c>
      <c r="B16466" t="s">
        <v>199126</v>
      </c>
      <c r="C16466" t="s">
        <v>112593</v>
      </c>
      <c r="D16466" t="s">
        <v>93279</v>
      </c>
      <c r="E16466" s="1">
        <v>42969</v>
      </c>
      <c r="F16466" t="s">
        <v>93278</v>
      </c>
      <c r="G16466" t="s">
        <v>137031</v>
      </c>
      <c r="H16466" t="s">
        <v>199127</v>
      </c>
      <c r="I16466" t="s">
        <v>174675</v>
      </c>
      <c r="J16466" t="s">
        <v>166883</v>
      </c>
      <c r="K16466" t="s">
        <v>199128</v>
      </c>
      <c r="L16466" t="s">
        <v>175356</v>
      </c>
    </row>
    <row r="16467" spans="1:12" x14ac:dyDescent="0.3">
      <c r="A16467" t="s">
        <v>166845</v>
      </c>
      <c r="B16467" t="s">
        <v>199144</v>
      </c>
      <c r="C16467" t="s">
        <v>64250</v>
      </c>
      <c r="D16467" t="s">
        <v>105431</v>
      </c>
      <c r="E16467" s="1">
        <v>42969</v>
      </c>
      <c r="F16467" t="s">
        <v>105430</v>
      </c>
      <c r="G16467" t="s">
        <v>153622</v>
      </c>
      <c r="H16467" t="s">
        <v>194177</v>
      </c>
      <c r="I16467" t="s">
        <v>194178</v>
      </c>
      <c r="J16467" t="s">
        <v>167140</v>
      </c>
      <c r="K16467" t="s">
        <v>194179</v>
      </c>
      <c r="L16467" t="s">
        <v>175356</v>
      </c>
    </row>
    <row r="16468" spans="1:12" x14ac:dyDescent="0.3">
      <c r="A16468" t="s">
        <v>166802</v>
      </c>
      <c r="B16468" t="s">
        <v>199141</v>
      </c>
      <c r="C16468" t="s">
        <v>144151</v>
      </c>
      <c r="D16468" t="s">
        <v>106913</v>
      </c>
      <c r="E16468" s="1">
        <v>42969</v>
      </c>
      <c r="F16468" t="s">
        <v>106912</v>
      </c>
      <c r="G16468" t="s">
        <v>154412</v>
      </c>
      <c r="H16468" t="s">
        <v>199142</v>
      </c>
      <c r="I16468" t="s">
        <v>177018</v>
      </c>
      <c r="J16468" t="s">
        <v>166810</v>
      </c>
      <c r="K16468" t="s">
        <v>199143</v>
      </c>
      <c r="L16468" t="s">
        <v>175356</v>
      </c>
    </row>
    <row r="16469" spans="1:12" x14ac:dyDescent="0.3">
      <c r="A16469" t="s">
        <v>167028</v>
      </c>
      <c r="B16469" t="s">
        <v>199135</v>
      </c>
      <c r="C16469" t="s">
        <v>112593</v>
      </c>
      <c r="D16469" t="s">
        <v>93279</v>
      </c>
      <c r="E16469" s="1">
        <v>42969</v>
      </c>
      <c r="F16469" t="s">
        <v>93278</v>
      </c>
      <c r="G16469" t="s">
        <v>137031</v>
      </c>
      <c r="H16469" t="s">
        <v>199127</v>
      </c>
      <c r="I16469" t="s">
        <v>174675</v>
      </c>
      <c r="J16469" t="s">
        <v>166883</v>
      </c>
      <c r="K16469" t="s">
        <v>199128</v>
      </c>
      <c r="L16469" t="s">
        <v>175356</v>
      </c>
    </row>
    <row r="16470" spans="1:12" x14ac:dyDescent="0.3">
      <c r="A16470" t="s">
        <v>166845</v>
      </c>
      <c r="B16470" t="s">
        <v>199162</v>
      </c>
      <c r="C16470" t="s">
        <v>93224</v>
      </c>
      <c r="D16470" t="s">
        <v>132938</v>
      </c>
      <c r="E16470" s="1">
        <v>42969</v>
      </c>
      <c r="F16470" t="s">
        <v>132937</v>
      </c>
      <c r="G16470" t="s">
        <v>93223</v>
      </c>
      <c r="H16470" t="s">
        <v>199159</v>
      </c>
      <c r="I16470" t="s">
        <v>192593</v>
      </c>
      <c r="J16470" t="s">
        <v>166883</v>
      </c>
      <c r="K16470" t="s">
        <v>199160</v>
      </c>
      <c r="L16470" t="s">
        <v>175356</v>
      </c>
    </row>
    <row r="16471" spans="1:12" x14ac:dyDescent="0.3">
      <c r="A16471" t="s">
        <v>166802</v>
      </c>
      <c r="B16471" t="s">
        <v>199149</v>
      </c>
      <c r="C16471" t="s">
        <v>95594</v>
      </c>
      <c r="D16471" t="s">
        <v>95594</v>
      </c>
      <c r="E16471" s="1">
        <v>42969</v>
      </c>
      <c r="F16471" t="s">
        <v>95593</v>
      </c>
      <c r="G16471" t="s">
        <v>95593</v>
      </c>
      <c r="H16471" t="s">
        <v>193900</v>
      </c>
      <c r="I16471" t="s">
        <v>182855</v>
      </c>
      <c r="J16471" t="s">
        <v>166775</v>
      </c>
      <c r="K16471" t="s">
        <v>193901</v>
      </c>
      <c r="L16471" t="s">
        <v>175356</v>
      </c>
    </row>
    <row r="16472" spans="1:12" x14ac:dyDescent="0.3">
      <c r="A16472" t="s">
        <v>166802</v>
      </c>
      <c r="B16472" t="s">
        <v>199161</v>
      </c>
      <c r="C16472" t="s">
        <v>154792</v>
      </c>
      <c r="D16472" t="s">
        <v>94825</v>
      </c>
      <c r="E16472" s="1">
        <v>42969</v>
      </c>
      <c r="F16472" t="s">
        <v>94824</v>
      </c>
      <c r="G16472" t="s">
        <v>153910</v>
      </c>
      <c r="H16472" t="s">
        <v>182547</v>
      </c>
      <c r="I16472" t="s">
        <v>182548</v>
      </c>
      <c r="J16472" t="s">
        <v>166873</v>
      </c>
      <c r="K16472" t="s">
        <v>182549</v>
      </c>
      <c r="L16472" t="s">
        <v>175356</v>
      </c>
    </row>
    <row r="16473" spans="1:12" x14ac:dyDescent="0.3">
      <c r="A16473" t="s">
        <v>166802</v>
      </c>
      <c r="B16473" t="s">
        <v>199150</v>
      </c>
      <c r="C16473" t="s">
        <v>96882</v>
      </c>
      <c r="D16473" t="s">
        <v>96882</v>
      </c>
      <c r="E16473" s="1">
        <v>42969</v>
      </c>
      <c r="F16473" t="s">
        <v>96881</v>
      </c>
      <c r="G16473" t="s">
        <v>96881</v>
      </c>
      <c r="H16473" t="s">
        <v>199151</v>
      </c>
      <c r="I16473" t="s">
        <v>177903</v>
      </c>
      <c r="J16473" t="s">
        <v>166822</v>
      </c>
      <c r="K16473" t="s">
        <v>199152</v>
      </c>
      <c r="L16473" t="s">
        <v>175356</v>
      </c>
    </row>
    <row r="16474" spans="1:12" x14ac:dyDescent="0.3">
      <c r="A16474" t="s">
        <v>166802</v>
      </c>
      <c r="B16474" t="s">
        <v>199181</v>
      </c>
      <c r="C16474" t="s">
        <v>107218</v>
      </c>
      <c r="D16474" t="s">
        <v>95164</v>
      </c>
      <c r="E16474" s="1">
        <v>42968</v>
      </c>
      <c r="F16474" t="s">
        <v>95163</v>
      </c>
      <c r="G16474" t="s">
        <v>107217</v>
      </c>
      <c r="H16474" t="s">
        <v>199182</v>
      </c>
      <c r="I16474" t="s">
        <v>199183</v>
      </c>
      <c r="J16474" t="s">
        <v>167012</v>
      </c>
      <c r="K16474" t="s">
        <v>199184</v>
      </c>
      <c r="L16474" t="s">
        <v>175356</v>
      </c>
    </row>
    <row r="16475" spans="1:12" x14ac:dyDescent="0.3">
      <c r="A16475" t="s">
        <v>166802</v>
      </c>
      <c r="B16475" t="s">
        <v>199190</v>
      </c>
      <c r="C16475" t="s">
        <v>96189</v>
      </c>
      <c r="D16475" t="s">
        <v>96189</v>
      </c>
      <c r="E16475" s="1">
        <v>42968</v>
      </c>
      <c r="F16475" t="s">
        <v>96188</v>
      </c>
      <c r="G16475" t="s">
        <v>96188</v>
      </c>
      <c r="H16475" t="s">
        <v>199191</v>
      </c>
      <c r="I16475" t="s">
        <v>172001</v>
      </c>
      <c r="J16475" t="s">
        <v>167366</v>
      </c>
      <c r="K16475" t="s">
        <v>199192</v>
      </c>
      <c r="L16475" t="s">
        <v>175356</v>
      </c>
    </row>
    <row r="16476" spans="1:12" x14ac:dyDescent="0.3">
      <c r="A16476" t="s">
        <v>166802</v>
      </c>
      <c r="B16476" t="s">
        <v>199193</v>
      </c>
      <c r="C16476" t="s">
        <v>100973</v>
      </c>
      <c r="D16476" t="s">
        <v>100973</v>
      </c>
      <c r="E16476" s="1">
        <v>42968</v>
      </c>
      <c r="F16476" t="s">
        <v>100972</v>
      </c>
      <c r="G16476" t="s">
        <v>154296</v>
      </c>
      <c r="H16476" t="s">
        <v>199194</v>
      </c>
      <c r="I16476" t="s">
        <v>170188</v>
      </c>
      <c r="J16476" t="s">
        <v>167182</v>
      </c>
      <c r="K16476" t="s">
        <v>199195</v>
      </c>
      <c r="L16476" t="s">
        <v>175356</v>
      </c>
    </row>
    <row r="16477" spans="1:12" x14ac:dyDescent="0.3">
      <c r="A16477" t="s">
        <v>166802</v>
      </c>
      <c r="B16477" t="s">
        <v>199180</v>
      </c>
      <c r="C16477" t="s">
        <v>101442</v>
      </c>
      <c r="D16477" t="s">
        <v>101442</v>
      </c>
      <c r="E16477" s="1">
        <v>42968</v>
      </c>
      <c r="F16477" t="s">
        <v>101441</v>
      </c>
      <c r="G16477" t="s">
        <v>101441</v>
      </c>
      <c r="H16477" t="s">
        <v>199167</v>
      </c>
      <c r="I16477" t="s">
        <v>199168</v>
      </c>
      <c r="J16477" t="s">
        <v>167182</v>
      </c>
      <c r="K16477" t="s">
        <v>199169</v>
      </c>
      <c r="L16477" t="s">
        <v>175356</v>
      </c>
    </row>
    <row r="16478" spans="1:12" x14ac:dyDescent="0.3">
      <c r="A16478" t="s">
        <v>166840</v>
      </c>
      <c r="B16478" t="s">
        <v>199179</v>
      </c>
      <c r="C16478" t="s">
        <v>97479</v>
      </c>
      <c r="D16478" t="s">
        <v>97479</v>
      </c>
      <c r="E16478" s="1">
        <v>42968</v>
      </c>
      <c r="F16478" t="s">
        <v>97478</v>
      </c>
      <c r="G16478" t="s">
        <v>97478</v>
      </c>
      <c r="H16478" t="s">
        <v>174453</v>
      </c>
      <c r="I16478" t="s">
        <v>174454</v>
      </c>
      <c r="J16478" t="s">
        <v>166781</v>
      </c>
      <c r="K16478" t="s">
        <v>174455</v>
      </c>
      <c r="L16478" t="s">
        <v>175356</v>
      </c>
    </row>
    <row r="16479" spans="1:12" x14ac:dyDescent="0.3">
      <c r="A16479" t="s">
        <v>167028</v>
      </c>
      <c r="B16479" t="s">
        <v>199166</v>
      </c>
      <c r="C16479" t="s">
        <v>101442</v>
      </c>
      <c r="D16479" t="s">
        <v>101442</v>
      </c>
      <c r="E16479" s="1">
        <v>42968</v>
      </c>
      <c r="F16479" t="s">
        <v>101441</v>
      </c>
      <c r="G16479" t="s">
        <v>101441</v>
      </c>
      <c r="H16479" t="s">
        <v>199167</v>
      </c>
      <c r="I16479" t="s">
        <v>199168</v>
      </c>
      <c r="J16479" t="s">
        <v>167182</v>
      </c>
      <c r="K16479" t="s">
        <v>199169</v>
      </c>
      <c r="L16479" t="s">
        <v>175356</v>
      </c>
    </row>
    <row r="16480" spans="1:12" x14ac:dyDescent="0.3">
      <c r="A16480" t="s">
        <v>166802</v>
      </c>
      <c r="B16480" t="s">
        <v>199170</v>
      </c>
      <c r="C16480" t="s">
        <v>100469</v>
      </c>
      <c r="D16480" t="s">
        <v>100469</v>
      </c>
      <c r="E16480" s="1">
        <v>42968</v>
      </c>
      <c r="F16480" t="s">
        <v>100468</v>
      </c>
      <c r="G16480" t="s">
        <v>100468</v>
      </c>
      <c r="H16480" t="s">
        <v>172315</v>
      </c>
      <c r="I16480" t="s">
        <v>168301</v>
      </c>
      <c r="J16480" t="s">
        <v>167366</v>
      </c>
      <c r="K16480" t="s">
        <v>177792</v>
      </c>
      <c r="L16480" t="s">
        <v>175356</v>
      </c>
    </row>
    <row r="16481" spans="1:12" x14ac:dyDescent="0.3">
      <c r="A16481" t="s">
        <v>166802</v>
      </c>
      <c r="B16481" t="s">
        <v>199172</v>
      </c>
      <c r="C16481" t="s">
        <v>59600</v>
      </c>
      <c r="D16481" t="s">
        <v>59600</v>
      </c>
      <c r="E16481" s="1">
        <v>42968</v>
      </c>
      <c r="F16481" t="s">
        <v>59606</v>
      </c>
      <c r="G16481" t="s">
        <v>59599</v>
      </c>
      <c r="H16481" t="s">
        <v>199173</v>
      </c>
      <c r="I16481" t="s">
        <v>166826</v>
      </c>
      <c r="J16481" t="s">
        <v>166768</v>
      </c>
      <c r="K16481" t="s">
        <v>199174</v>
      </c>
      <c r="L16481" t="s">
        <v>175356</v>
      </c>
    </row>
    <row r="16482" spans="1:12" x14ac:dyDescent="0.3">
      <c r="A16482" t="s">
        <v>166802</v>
      </c>
      <c r="B16482" t="s">
        <v>199175</v>
      </c>
      <c r="C16482" t="s">
        <v>146667</v>
      </c>
      <c r="D16482" t="s">
        <v>146667</v>
      </c>
      <c r="E16482" s="1">
        <v>42968</v>
      </c>
      <c r="F16482" t="s">
        <v>146666</v>
      </c>
      <c r="G16482" t="s">
        <v>146666</v>
      </c>
      <c r="H16482" t="s">
        <v>199176</v>
      </c>
      <c r="I16482" t="s">
        <v>166977</v>
      </c>
      <c r="J16482" t="s">
        <v>166978</v>
      </c>
      <c r="K16482" t="s">
        <v>199177</v>
      </c>
      <c r="L16482" t="s">
        <v>175356</v>
      </c>
    </row>
    <row r="16483" spans="1:12" x14ac:dyDescent="0.3">
      <c r="A16483" t="s">
        <v>167028</v>
      </c>
      <c r="B16483" t="s">
        <v>199185</v>
      </c>
      <c r="C16483" t="s">
        <v>96653</v>
      </c>
      <c r="D16483" t="s">
        <v>96653</v>
      </c>
      <c r="E16483" s="1">
        <v>42968</v>
      </c>
      <c r="F16483" t="s">
        <v>96652</v>
      </c>
      <c r="G16483" t="s">
        <v>96652</v>
      </c>
      <c r="H16483" t="s">
        <v>199186</v>
      </c>
      <c r="I16483" t="s">
        <v>199187</v>
      </c>
      <c r="J16483" t="s">
        <v>166957</v>
      </c>
      <c r="K16483" t="s">
        <v>199188</v>
      </c>
      <c r="L16483" t="s">
        <v>175356</v>
      </c>
    </row>
    <row r="16484" spans="1:12" x14ac:dyDescent="0.3">
      <c r="A16484" t="s">
        <v>166845</v>
      </c>
      <c r="B16484" t="s">
        <v>199171</v>
      </c>
      <c r="C16484" t="s">
        <v>97479</v>
      </c>
      <c r="D16484" t="s">
        <v>97479</v>
      </c>
      <c r="E16484" s="1">
        <v>42968</v>
      </c>
      <c r="F16484" t="s">
        <v>97478</v>
      </c>
      <c r="G16484" t="s">
        <v>97478</v>
      </c>
      <c r="H16484" t="s">
        <v>174453</v>
      </c>
      <c r="I16484" t="s">
        <v>174454</v>
      </c>
      <c r="J16484" t="s">
        <v>166781</v>
      </c>
      <c r="K16484" t="s">
        <v>174455</v>
      </c>
      <c r="L16484" t="s">
        <v>175356</v>
      </c>
    </row>
    <row r="16485" spans="1:12" x14ac:dyDescent="0.3">
      <c r="A16485" t="s">
        <v>166802</v>
      </c>
      <c r="B16485" t="s">
        <v>199196</v>
      </c>
      <c r="C16485" t="s">
        <v>96653</v>
      </c>
      <c r="D16485" t="s">
        <v>96653</v>
      </c>
      <c r="E16485" s="1">
        <v>42968</v>
      </c>
      <c r="F16485" t="s">
        <v>96652</v>
      </c>
      <c r="G16485" t="s">
        <v>96652</v>
      </c>
      <c r="H16485" t="s">
        <v>199186</v>
      </c>
      <c r="I16485" t="s">
        <v>199187</v>
      </c>
      <c r="J16485" t="s">
        <v>166957</v>
      </c>
      <c r="K16485" t="s">
        <v>199188</v>
      </c>
      <c r="L16485" t="s">
        <v>175356</v>
      </c>
    </row>
    <row r="16486" spans="1:12" x14ac:dyDescent="0.3">
      <c r="A16486" t="s">
        <v>167028</v>
      </c>
      <c r="B16486" t="s">
        <v>199200</v>
      </c>
      <c r="C16486" t="s">
        <v>107218</v>
      </c>
      <c r="D16486" t="s">
        <v>95164</v>
      </c>
      <c r="E16486" s="1">
        <v>42968</v>
      </c>
      <c r="F16486" t="s">
        <v>95163</v>
      </c>
      <c r="G16486" t="s">
        <v>107217</v>
      </c>
      <c r="H16486" t="s">
        <v>199182</v>
      </c>
      <c r="I16486" t="s">
        <v>199183</v>
      </c>
      <c r="J16486" t="s">
        <v>167012</v>
      </c>
      <c r="K16486" t="s">
        <v>199184</v>
      </c>
      <c r="L16486" t="s">
        <v>175356</v>
      </c>
    </row>
    <row r="16487" spans="1:12" x14ac:dyDescent="0.3">
      <c r="A16487" t="s">
        <v>167028</v>
      </c>
      <c r="B16487" t="s">
        <v>199178</v>
      </c>
      <c r="C16487" t="s">
        <v>100469</v>
      </c>
      <c r="D16487" t="s">
        <v>100469</v>
      </c>
      <c r="E16487" s="1">
        <v>42968</v>
      </c>
      <c r="F16487" t="s">
        <v>100468</v>
      </c>
      <c r="G16487" t="s">
        <v>100468</v>
      </c>
      <c r="H16487" t="s">
        <v>172315</v>
      </c>
      <c r="I16487" t="s">
        <v>168301</v>
      </c>
      <c r="J16487" t="s">
        <v>167366</v>
      </c>
      <c r="K16487" t="s">
        <v>177792</v>
      </c>
      <c r="L16487" t="s">
        <v>175356</v>
      </c>
    </row>
    <row r="16488" spans="1:12" x14ac:dyDescent="0.3">
      <c r="A16488" t="s">
        <v>166802</v>
      </c>
      <c r="B16488" t="s">
        <v>199197</v>
      </c>
      <c r="C16488" t="s">
        <v>98302</v>
      </c>
      <c r="D16488" t="s">
        <v>146622</v>
      </c>
      <c r="E16488" s="1">
        <v>42968</v>
      </c>
      <c r="F16488" t="s">
        <v>146621</v>
      </c>
      <c r="G16488" t="s">
        <v>154144</v>
      </c>
      <c r="H16488" t="s">
        <v>199198</v>
      </c>
      <c r="I16488" t="s">
        <v>197350</v>
      </c>
      <c r="J16488" t="s">
        <v>168331</v>
      </c>
      <c r="K16488" t="s">
        <v>199199</v>
      </c>
      <c r="L16488" t="s">
        <v>175356</v>
      </c>
    </row>
    <row r="16489" spans="1:12" x14ac:dyDescent="0.3">
      <c r="A16489" t="s">
        <v>167028</v>
      </c>
      <c r="B16489" t="s">
        <v>199204</v>
      </c>
      <c r="C16489" t="s">
        <v>102277</v>
      </c>
      <c r="D16489" t="s">
        <v>102277</v>
      </c>
      <c r="E16489" s="1">
        <v>42968</v>
      </c>
      <c r="F16489" t="s">
        <v>102276</v>
      </c>
      <c r="G16489" t="s">
        <v>102276</v>
      </c>
      <c r="H16489" t="s">
        <v>173961</v>
      </c>
      <c r="I16489" t="s">
        <v>173962</v>
      </c>
      <c r="J16489" t="s">
        <v>166993</v>
      </c>
      <c r="K16489" t="s">
        <v>173963</v>
      </c>
      <c r="L16489" t="s">
        <v>175356</v>
      </c>
    </row>
    <row r="16490" spans="1:12" x14ac:dyDescent="0.3">
      <c r="A16490" t="s">
        <v>166802</v>
      </c>
      <c r="B16490" t="s">
        <v>199201</v>
      </c>
      <c r="C16490" t="s">
        <v>100532</v>
      </c>
      <c r="D16490" t="s">
        <v>100532</v>
      </c>
      <c r="E16490" s="1">
        <v>42968</v>
      </c>
      <c r="F16490" t="s">
        <v>100531</v>
      </c>
      <c r="G16490" t="s">
        <v>100531</v>
      </c>
      <c r="H16490" t="s">
        <v>199202</v>
      </c>
      <c r="I16490" t="s">
        <v>168076</v>
      </c>
      <c r="J16490" t="s">
        <v>167182</v>
      </c>
      <c r="K16490" t="s">
        <v>199203</v>
      </c>
      <c r="L16490" t="s">
        <v>175356</v>
      </c>
    </row>
    <row r="16491" spans="1:12" x14ac:dyDescent="0.3">
      <c r="A16491" t="s">
        <v>166802</v>
      </c>
      <c r="B16491" t="s">
        <v>199189</v>
      </c>
      <c r="C16491" t="s">
        <v>102277</v>
      </c>
      <c r="D16491" t="s">
        <v>102277</v>
      </c>
      <c r="E16491" s="1">
        <v>42968</v>
      </c>
      <c r="F16491" t="s">
        <v>102276</v>
      </c>
      <c r="G16491" t="s">
        <v>102276</v>
      </c>
      <c r="H16491" t="s">
        <v>173961</v>
      </c>
      <c r="I16491" t="s">
        <v>173962</v>
      </c>
      <c r="J16491" t="s">
        <v>166993</v>
      </c>
      <c r="K16491" t="s">
        <v>173963</v>
      </c>
      <c r="L16491" t="s">
        <v>175356</v>
      </c>
    </row>
    <row r="16492" spans="1:12" x14ac:dyDescent="0.3">
      <c r="A16492" t="s">
        <v>166845</v>
      </c>
      <c r="B16492" t="s">
        <v>199212</v>
      </c>
      <c r="C16492" t="s">
        <v>99707</v>
      </c>
      <c r="D16492" t="s">
        <v>99707</v>
      </c>
      <c r="E16492" s="1">
        <v>42966</v>
      </c>
      <c r="F16492" t="s">
        <v>99706</v>
      </c>
      <c r="G16492" t="s">
        <v>99706</v>
      </c>
      <c r="H16492" t="s">
        <v>199206</v>
      </c>
      <c r="I16492" t="s">
        <v>199207</v>
      </c>
      <c r="J16492" t="s">
        <v>166781</v>
      </c>
      <c r="K16492" t="s">
        <v>199208</v>
      </c>
      <c r="L16492" t="s">
        <v>175356</v>
      </c>
    </row>
    <row r="16493" spans="1:12" x14ac:dyDescent="0.3">
      <c r="A16493" t="s">
        <v>166802</v>
      </c>
      <c r="B16493" t="s">
        <v>199209</v>
      </c>
      <c r="C16493" t="s">
        <v>101606</v>
      </c>
      <c r="D16493" t="s">
        <v>101606</v>
      </c>
      <c r="E16493" s="1">
        <v>42966</v>
      </c>
      <c r="F16493" t="s">
        <v>101605</v>
      </c>
      <c r="G16493" t="s">
        <v>101605</v>
      </c>
      <c r="H16493" t="s">
        <v>199210</v>
      </c>
      <c r="I16493" t="s">
        <v>194827</v>
      </c>
      <c r="J16493" t="s">
        <v>167140</v>
      </c>
      <c r="K16493" t="s">
        <v>199211</v>
      </c>
      <c r="L16493" t="s">
        <v>175356</v>
      </c>
    </row>
    <row r="16494" spans="1:12" x14ac:dyDescent="0.3">
      <c r="A16494" t="s">
        <v>166840</v>
      </c>
      <c r="B16494" t="s">
        <v>199205</v>
      </c>
      <c r="C16494" t="s">
        <v>99707</v>
      </c>
      <c r="D16494" t="s">
        <v>99707</v>
      </c>
      <c r="E16494" s="1">
        <v>42966</v>
      </c>
      <c r="F16494" t="s">
        <v>99706</v>
      </c>
      <c r="G16494" t="s">
        <v>99706</v>
      </c>
      <c r="H16494" t="s">
        <v>199206</v>
      </c>
      <c r="I16494" t="s">
        <v>199207</v>
      </c>
      <c r="J16494" t="s">
        <v>166781</v>
      </c>
      <c r="K16494" t="s">
        <v>199208</v>
      </c>
      <c r="L16494" t="s">
        <v>175356</v>
      </c>
    </row>
    <row r="16495" spans="1:12" x14ac:dyDescent="0.3">
      <c r="A16495" t="s">
        <v>167028</v>
      </c>
      <c r="B16495" t="s">
        <v>199213</v>
      </c>
      <c r="C16495" t="s">
        <v>101606</v>
      </c>
      <c r="D16495" t="s">
        <v>101606</v>
      </c>
      <c r="E16495" s="1">
        <v>42966</v>
      </c>
      <c r="F16495" t="s">
        <v>101605</v>
      </c>
      <c r="G16495" t="s">
        <v>101605</v>
      </c>
      <c r="H16495" t="s">
        <v>199210</v>
      </c>
      <c r="I16495" t="s">
        <v>194827</v>
      </c>
      <c r="J16495" t="s">
        <v>167140</v>
      </c>
      <c r="K16495" t="s">
        <v>199211</v>
      </c>
      <c r="L16495" t="s">
        <v>175356</v>
      </c>
    </row>
    <row r="16496" spans="1:12" x14ac:dyDescent="0.3">
      <c r="A16496" t="s">
        <v>167028</v>
      </c>
      <c r="B16496" t="s">
        <v>199214</v>
      </c>
      <c r="C16496" t="s">
        <v>96023</v>
      </c>
      <c r="D16496" t="s">
        <v>96023</v>
      </c>
      <c r="E16496" s="1">
        <v>42964</v>
      </c>
      <c r="F16496" t="s">
        <v>96022</v>
      </c>
      <c r="G16496" t="s">
        <v>96022</v>
      </c>
      <c r="H16496" t="s">
        <v>199215</v>
      </c>
      <c r="I16496" t="s">
        <v>167991</v>
      </c>
      <c r="J16496" t="s">
        <v>166810</v>
      </c>
      <c r="K16496" t="s">
        <v>199216</v>
      </c>
      <c r="L16496" t="s">
        <v>175356</v>
      </c>
    </row>
    <row r="16497" spans="1:12" x14ac:dyDescent="0.3">
      <c r="A16497" t="s">
        <v>166802</v>
      </c>
      <c r="B16497" t="s">
        <v>199217</v>
      </c>
      <c r="C16497" t="s">
        <v>96023</v>
      </c>
      <c r="D16497" t="s">
        <v>96023</v>
      </c>
      <c r="E16497" s="1">
        <v>42964</v>
      </c>
      <c r="F16497" t="s">
        <v>96022</v>
      </c>
      <c r="G16497" t="s">
        <v>96022</v>
      </c>
      <c r="H16497" t="s">
        <v>199215</v>
      </c>
      <c r="I16497" t="s">
        <v>167991</v>
      </c>
      <c r="J16497" t="s">
        <v>166810</v>
      </c>
      <c r="K16497" t="s">
        <v>199216</v>
      </c>
      <c r="L16497" t="s">
        <v>175356</v>
      </c>
    </row>
    <row r="16498" spans="1:12" x14ac:dyDescent="0.3">
      <c r="A16498" t="s">
        <v>167028</v>
      </c>
      <c r="B16498" t="s">
        <v>199224</v>
      </c>
      <c r="C16498" t="s">
        <v>101742</v>
      </c>
      <c r="D16498" t="s">
        <v>101742</v>
      </c>
      <c r="E16498" s="1">
        <v>42962</v>
      </c>
      <c r="F16498" t="s">
        <v>101741</v>
      </c>
      <c r="G16498" t="s">
        <v>101741</v>
      </c>
      <c r="H16498" t="s">
        <v>172061</v>
      </c>
      <c r="I16498" t="s">
        <v>167230</v>
      </c>
      <c r="J16498" t="s">
        <v>167215</v>
      </c>
      <c r="K16498" t="s">
        <v>172062</v>
      </c>
      <c r="L16498" t="s">
        <v>175356</v>
      </c>
    </row>
    <row r="16499" spans="1:12" x14ac:dyDescent="0.3">
      <c r="A16499" t="s">
        <v>167028</v>
      </c>
      <c r="B16499" t="s">
        <v>199218</v>
      </c>
      <c r="C16499" t="s">
        <v>660</v>
      </c>
      <c r="D16499" t="s">
        <v>660</v>
      </c>
      <c r="E16499" s="1">
        <v>42962</v>
      </c>
      <c r="F16499" t="s">
        <v>659</v>
      </c>
      <c r="G16499" t="s">
        <v>659</v>
      </c>
      <c r="H16499" t="s">
        <v>199219</v>
      </c>
      <c r="I16499" t="s">
        <v>170910</v>
      </c>
      <c r="J16499" t="s">
        <v>167195</v>
      </c>
      <c r="K16499" t="s">
        <v>199220</v>
      </c>
      <c r="L16499" t="s">
        <v>175356</v>
      </c>
    </row>
    <row r="16500" spans="1:12" x14ac:dyDescent="0.3">
      <c r="A16500" t="s">
        <v>166845</v>
      </c>
      <c r="B16500" t="s">
        <v>199222</v>
      </c>
      <c r="C16500" t="s">
        <v>137092</v>
      </c>
      <c r="D16500" t="s">
        <v>100955</v>
      </c>
      <c r="E16500" s="1">
        <v>42962</v>
      </c>
      <c r="F16500" t="s">
        <v>100954</v>
      </c>
      <c r="G16500" t="s">
        <v>137091</v>
      </c>
      <c r="H16500" t="s">
        <v>187927</v>
      </c>
      <c r="I16500" t="s">
        <v>167165</v>
      </c>
      <c r="J16500" t="s">
        <v>167066</v>
      </c>
      <c r="K16500" t="s">
        <v>187928</v>
      </c>
      <c r="L16500" t="s">
        <v>175356</v>
      </c>
    </row>
    <row r="16501" spans="1:12" x14ac:dyDescent="0.3">
      <c r="A16501" t="s">
        <v>166845</v>
      </c>
      <c r="B16501" t="s">
        <v>199232</v>
      </c>
      <c r="C16501" t="s">
        <v>52864</v>
      </c>
      <c r="D16501" t="s">
        <v>52864</v>
      </c>
      <c r="E16501" s="1">
        <v>42962</v>
      </c>
      <c r="F16501" t="s">
        <v>52863</v>
      </c>
      <c r="G16501" t="s">
        <v>52863</v>
      </c>
      <c r="H16501" t="s">
        <v>175520</v>
      </c>
      <c r="I16501" t="s">
        <v>175521</v>
      </c>
      <c r="J16501" t="s">
        <v>167195</v>
      </c>
      <c r="K16501" t="s">
        <v>175522</v>
      </c>
      <c r="L16501" t="s">
        <v>175356</v>
      </c>
    </row>
    <row r="16502" spans="1:12" x14ac:dyDescent="0.3">
      <c r="A16502" t="s">
        <v>166802</v>
      </c>
      <c r="B16502" t="s">
        <v>199230</v>
      </c>
      <c r="C16502" t="s">
        <v>137092</v>
      </c>
      <c r="D16502" t="s">
        <v>90795</v>
      </c>
      <c r="E16502" s="1">
        <v>42962</v>
      </c>
      <c r="F16502" t="s">
        <v>90794</v>
      </c>
      <c r="G16502" t="s">
        <v>137091</v>
      </c>
      <c r="H16502" t="s">
        <v>182957</v>
      </c>
      <c r="I16502" t="s">
        <v>173722</v>
      </c>
      <c r="J16502" t="s">
        <v>167066</v>
      </c>
      <c r="K16502" t="s">
        <v>182958</v>
      </c>
      <c r="L16502" t="s">
        <v>175356</v>
      </c>
    </row>
    <row r="16503" spans="1:12" x14ac:dyDescent="0.3">
      <c r="A16503" t="s">
        <v>166840</v>
      </c>
      <c r="B16503" t="s">
        <v>199233</v>
      </c>
      <c r="C16503" t="s">
        <v>137092</v>
      </c>
      <c r="D16503" t="s">
        <v>100955</v>
      </c>
      <c r="E16503" s="1">
        <v>42962</v>
      </c>
      <c r="F16503" t="s">
        <v>100954</v>
      </c>
      <c r="G16503" t="s">
        <v>137091</v>
      </c>
      <c r="H16503" t="s">
        <v>187927</v>
      </c>
      <c r="I16503" t="s">
        <v>167165</v>
      </c>
      <c r="J16503" t="s">
        <v>167066</v>
      </c>
      <c r="K16503" t="s">
        <v>187928</v>
      </c>
      <c r="L16503" t="s">
        <v>175356</v>
      </c>
    </row>
    <row r="16504" spans="1:12" x14ac:dyDescent="0.3">
      <c r="A16504" t="s">
        <v>167357</v>
      </c>
      <c r="B16504" t="s">
        <v>199226</v>
      </c>
      <c r="C16504" t="s">
        <v>95420</v>
      </c>
      <c r="D16504" t="s">
        <v>95420</v>
      </c>
      <c r="E16504" s="1">
        <v>42962</v>
      </c>
      <c r="F16504" t="s">
        <v>95419</v>
      </c>
      <c r="G16504" t="s">
        <v>95419</v>
      </c>
      <c r="H16504" t="s">
        <v>179237</v>
      </c>
      <c r="I16504" t="s">
        <v>179238</v>
      </c>
      <c r="J16504" t="s">
        <v>166948</v>
      </c>
      <c r="K16504" t="s">
        <v>179239</v>
      </c>
      <c r="L16504" t="s">
        <v>175356</v>
      </c>
    </row>
    <row r="16505" spans="1:12" x14ac:dyDescent="0.3">
      <c r="A16505" t="s">
        <v>166845</v>
      </c>
      <c r="B16505" t="s">
        <v>199225</v>
      </c>
      <c r="C16505" t="s">
        <v>95420</v>
      </c>
      <c r="D16505" t="s">
        <v>95420</v>
      </c>
      <c r="E16505" s="1">
        <v>42962</v>
      </c>
      <c r="F16505" t="s">
        <v>95419</v>
      </c>
      <c r="G16505" t="s">
        <v>95419</v>
      </c>
      <c r="H16505" t="s">
        <v>179237</v>
      </c>
      <c r="I16505" t="s">
        <v>179238</v>
      </c>
      <c r="J16505" t="s">
        <v>166948</v>
      </c>
      <c r="K16505" t="s">
        <v>179239</v>
      </c>
      <c r="L16505" t="s">
        <v>175356</v>
      </c>
    </row>
    <row r="16506" spans="1:12" x14ac:dyDescent="0.3">
      <c r="A16506" t="s">
        <v>167028</v>
      </c>
      <c r="B16506" t="s">
        <v>199227</v>
      </c>
      <c r="C16506" t="s">
        <v>137092</v>
      </c>
      <c r="D16506" t="s">
        <v>100957</v>
      </c>
      <c r="E16506" s="1">
        <v>42962</v>
      </c>
      <c r="F16506" t="s">
        <v>100956</v>
      </c>
      <c r="G16506" t="s">
        <v>137091</v>
      </c>
      <c r="H16506" t="s">
        <v>187919</v>
      </c>
      <c r="I16506" t="s">
        <v>167165</v>
      </c>
      <c r="J16506" t="s">
        <v>167066</v>
      </c>
      <c r="K16506" t="s">
        <v>187920</v>
      </c>
      <c r="L16506" t="s">
        <v>175356</v>
      </c>
    </row>
    <row r="16507" spans="1:12" x14ac:dyDescent="0.3">
      <c r="A16507" t="s">
        <v>166840</v>
      </c>
      <c r="B16507" t="s">
        <v>199231</v>
      </c>
      <c r="C16507" t="s">
        <v>137092</v>
      </c>
      <c r="D16507" t="s">
        <v>100957</v>
      </c>
      <c r="E16507" s="1">
        <v>42962</v>
      </c>
      <c r="F16507" t="s">
        <v>100956</v>
      </c>
      <c r="G16507" t="s">
        <v>137091</v>
      </c>
      <c r="H16507" t="s">
        <v>187919</v>
      </c>
      <c r="I16507" t="s">
        <v>167165</v>
      </c>
      <c r="J16507" t="s">
        <v>167066</v>
      </c>
      <c r="K16507" t="s">
        <v>187920</v>
      </c>
      <c r="L16507" t="s">
        <v>175356</v>
      </c>
    </row>
    <row r="16508" spans="1:12" x14ac:dyDescent="0.3">
      <c r="A16508" t="s">
        <v>166802</v>
      </c>
      <c r="B16508" t="s">
        <v>199223</v>
      </c>
      <c r="C16508" t="s">
        <v>101742</v>
      </c>
      <c r="D16508" t="s">
        <v>101742</v>
      </c>
      <c r="E16508" s="1">
        <v>42962</v>
      </c>
      <c r="F16508" t="s">
        <v>101741</v>
      </c>
      <c r="G16508" t="s">
        <v>101741</v>
      </c>
      <c r="H16508" t="s">
        <v>172061</v>
      </c>
      <c r="I16508" t="s">
        <v>167230</v>
      </c>
      <c r="J16508" t="s">
        <v>167215</v>
      </c>
      <c r="K16508" t="s">
        <v>172062</v>
      </c>
      <c r="L16508" t="s">
        <v>175356</v>
      </c>
    </row>
    <row r="16509" spans="1:12" x14ac:dyDescent="0.3">
      <c r="A16509" t="s">
        <v>166845</v>
      </c>
      <c r="B16509" t="s">
        <v>199228</v>
      </c>
      <c r="C16509" t="s">
        <v>137092</v>
      </c>
      <c r="D16509" t="s">
        <v>100957</v>
      </c>
      <c r="E16509" s="1">
        <v>42962</v>
      </c>
      <c r="F16509" t="s">
        <v>100956</v>
      </c>
      <c r="G16509" t="s">
        <v>137091</v>
      </c>
      <c r="H16509" t="s">
        <v>187919</v>
      </c>
      <c r="I16509" t="s">
        <v>167165</v>
      </c>
      <c r="J16509" t="s">
        <v>167066</v>
      </c>
      <c r="K16509" t="s">
        <v>187920</v>
      </c>
      <c r="L16509" t="s">
        <v>175356</v>
      </c>
    </row>
    <row r="16510" spans="1:12" x14ac:dyDescent="0.3">
      <c r="A16510" t="s">
        <v>166802</v>
      </c>
      <c r="B16510" t="s">
        <v>199229</v>
      </c>
      <c r="C16510" t="s">
        <v>137092</v>
      </c>
      <c r="D16510" t="s">
        <v>100957</v>
      </c>
      <c r="E16510" s="1">
        <v>42962</v>
      </c>
      <c r="F16510" t="s">
        <v>100956</v>
      </c>
      <c r="G16510" t="s">
        <v>137091</v>
      </c>
      <c r="H16510" t="s">
        <v>187919</v>
      </c>
      <c r="I16510" t="s">
        <v>167165</v>
      </c>
      <c r="J16510" t="s">
        <v>167066</v>
      </c>
      <c r="K16510" t="s">
        <v>187920</v>
      </c>
      <c r="L16510" t="s">
        <v>175356</v>
      </c>
    </row>
    <row r="16511" spans="1:12" x14ac:dyDescent="0.3">
      <c r="A16511" t="s">
        <v>167028</v>
      </c>
      <c r="B16511" t="s">
        <v>199221</v>
      </c>
      <c r="C16511" t="s">
        <v>137092</v>
      </c>
      <c r="D16511" t="s">
        <v>90795</v>
      </c>
      <c r="E16511" s="1">
        <v>42962</v>
      </c>
      <c r="F16511" t="s">
        <v>90794</v>
      </c>
      <c r="G16511" t="s">
        <v>137091</v>
      </c>
      <c r="H16511" t="s">
        <v>182957</v>
      </c>
      <c r="I16511" t="s">
        <v>173722</v>
      </c>
      <c r="J16511" t="s">
        <v>167066</v>
      </c>
      <c r="K16511" t="s">
        <v>182958</v>
      </c>
      <c r="L16511" t="s">
        <v>175356</v>
      </c>
    </row>
    <row r="16512" spans="1:12" x14ac:dyDescent="0.3">
      <c r="A16512" t="s">
        <v>167028</v>
      </c>
      <c r="B16512" t="s">
        <v>199235</v>
      </c>
      <c r="C16512" t="s">
        <v>136965</v>
      </c>
      <c r="D16512" t="s">
        <v>131476</v>
      </c>
      <c r="E16512" s="1">
        <v>42961</v>
      </c>
      <c r="F16512" t="s">
        <v>131475</v>
      </c>
      <c r="G16512" t="s">
        <v>136964</v>
      </c>
      <c r="H16512" t="s">
        <v>185555</v>
      </c>
      <c r="I16512" t="s">
        <v>185556</v>
      </c>
      <c r="J16512" t="s">
        <v>166775</v>
      </c>
      <c r="K16512" t="s">
        <v>185557</v>
      </c>
      <c r="L16512" t="s">
        <v>175356</v>
      </c>
    </row>
    <row r="16513" spans="1:12" x14ac:dyDescent="0.3">
      <c r="A16513" t="s">
        <v>166802</v>
      </c>
      <c r="B16513" t="s">
        <v>199236</v>
      </c>
      <c r="C16513" t="s">
        <v>136965</v>
      </c>
      <c r="D16513" t="s">
        <v>131476</v>
      </c>
      <c r="E16513" s="1">
        <v>42961</v>
      </c>
      <c r="F16513" t="s">
        <v>131475</v>
      </c>
      <c r="G16513" t="s">
        <v>136964</v>
      </c>
      <c r="H16513" t="s">
        <v>185555</v>
      </c>
      <c r="I16513" t="s">
        <v>185556</v>
      </c>
      <c r="J16513" t="s">
        <v>166775</v>
      </c>
      <c r="K16513" t="s">
        <v>185557</v>
      </c>
      <c r="L16513" t="s">
        <v>175356</v>
      </c>
    </row>
    <row r="16514" spans="1:12" x14ac:dyDescent="0.3">
      <c r="A16514" t="s">
        <v>166802</v>
      </c>
      <c r="B16514" t="s">
        <v>199234</v>
      </c>
      <c r="C16514" t="s">
        <v>141402</v>
      </c>
      <c r="D16514" t="s">
        <v>91437</v>
      </c>
      <c r="E16514" s="1">
        <v>42961</v>
      </c>
      <c r="F16514" t="s">
        <v>91436</v>
      </c>
      <c r="G16514" t="s">
        <v>141401</v>
      </c>
      <c r="H16514" t="s">
        <v>190154</v>
      </c>
      <c r="I16514" t="s">
        <v>190155</v>
      </c>
      <c r="J16514" t="s">
        <v>166810</v>
      </c>
      <c r="K16514" t="s">
        <v>190156</v>
      </c>
      <c r="L16514" t="s">
        <v>175356</v>
      </c>
    </row>
    <row r="16515" spans="1:12" x14ac:dyDescent="0.3">
      <c r="A16515" t="s">
        <v>166845</v>
      </c>
      <c r="B16515" t="s">
        <v>199237</v>
      </c>
      <c r="C16515" t="s">
        <v>141402</v>
      </c>
      <c r="D16515" t="s">
        <v>91427</v>
      </c>
      <c r="E16515" s="1">
        <v>42961</v>
      </c>
      <c r="F16515" t="s">
        <v>91426</v>
      </c>
      <c r="G16515" t="s">
        <v>141401</v>
      </c>
      <c r="H16515" t="s">
        <v>174862</v>
      </c>
      <c r="I16515" t="s">
        <v>174102</v>
      </c>
      <c r="J16515" t="s">
        <v>166810</v>
      </c>
      <c r="K16515" t="s">
        <v>174863</v>
      </c>
      <c r="L16515" t="s">
        <v>175356</v>
      </c>
    </row>
    <row r="16516" spans="1:12" x14ac:dyDescent="0.3">
      <c r="A16516" t="s">
        <v>166802</v>
      </c>
      <c r="B16516" t="s">
        <v>199240</v>
      </c>
      <c r="C16516" t="s">
        <v>100716</v>
      </c>
      <c r="D16516" t="s">
        <v>100716</v>
      </c>
      <c r="E16516" s="1">
        <v>42960</v>
      </c>
      <c r="F16516" t="s">
        <v>100715</v>
      </c>
      <c r="G16516" t="s">
        <v>100715</v>
      </c>
      <c r="H16516" t="s">
        <v>174149</v>
      </c>
      <c r="I16516" t="s">
        <v>174150</v>
      </c>
      <c r="J16516" t="s">
        <v>167215</v>
      </c>
      <c r="K16516" t="s">
        <v>174151</v>
      </c>
      <c r="L16516" t="s">
        <v>175356</v>
      </c>
    </row>
    <row r="16517" spans="1:12" x14ac:dyDescent="0.3">
      <c r="A16517" t="s">
        <v>167028</v>
      </c>
      <c r="B16517" t="s">
        <v>199239</v>
      </c>
      <c r="C16517" t="s">
        <v>100716</v>
      </c>
      <c r="D16517" t="s">
        <v>100716</v>
      </c>
      <c r="E16517" s="1">
        <v>42960</v>
      </c>
      <c r="F16517" t="s">
        <v>100715</v>
      </c>
      <c r="G16517" t="s">
        <v>100715</v>
      </c>
      <c r="H16517" t="s">
        <v>174149</v>
      </c>
      <c r="I16517" t="s">
        <v>174150</v>
      </c>
      <c r="J16517" t="s">
        <v>167215</v>
      </c>
      <c r="K16517" t="s">
        <v>174151</v>
      </c>
      <c r="L16517" t="s">
        <v>175356</v>
      </c>
    </row>
    <row r="16518" spans="1:12" x14ac:dyDescent="0.3">
      <c r="A16518" t="s">
        <v>166802</v>
      </c>
      <c r="B16518" t="s">
        <v>199241</v>
      </c>
      <c r="C16518" t="s">
        <v>99926</v>
      </c>
      <c r="D16518" t="s">
        <v>99926</v>
      </c>
      <c r="E16518" s="1">
        <v>42960</v>
      </c>
      <c r="F16518" t="s">
        <v>136525</v>
      </c>
      <c r="G16518" t="s">
        <v>136525</v>
      </c>
      <c r="H16518" t="s">
        <v>199242</v>
      </c>
      <c r="I16518" t="s">
        <v>166838</v>
      </c>
      <c r="J16518" t="s">
        <v>166781</v>
      </c>
      <c r="K16518" t="s">
        <v>199243</v>
      </c>
      <c r="L16518" t="s">
        <v>175356</v>
      </c>
    </row>
    <row r="16519" spans="1:12" x14ac:dyDescent="0.3">
      <c r="A16519" t="s">
        <v>166802</v>
      </c>
      <c r="B16519" t="s">
        <v>199238</v>
      </c>
      <c r="C16519" t="s">
        <v>136078</v>
      </c>
      <c r="D16519" t="s">
        <v>91587</v>
      </c>
      <c r="E16519" s="1">
        <v>42960</v>
      </c>
      <c r="F16519" t="s">
        <v>91586</v>
      </c>
      <c r="G16519" t="s">
        <v>136077</v>
      </c>
      <c r="H16519" t="s">
        <v>189120</v>
      </c>
      <c r="I16519" t="s">
        <v>167882</v>
      </c>
      <c r="J16519" t="s">
        <v>166775</v>
      </c>
      <c r="K16519" t="s">
        <v>189121</v>
      </c>
      <c r="L16519" t="s">
        <v>175356</v>
      </c>
    </row>
    <row r="16520" spans="1:12" x14ac:dyDescent="0.3">
      <c r="A16520" t="s">
        <v>166802</v>
      </c>
      <c r="B16520" t="s">
        <v>199244</v>
      </c>
      <c r="C16520" t="s">
        <v>99503</v>
      </c>
      <c r="D16520" t="s">
        <v>164787</v>
      </c>
      <c r="E16520" s="1">
        <v>42959</v>
      </c>
      <c r="F16520" t="s">
        <v>99502</v>
      </c>
      <c r="G16520" t="s">
        <v>99502</v>
      </c>
      <c r="H16520" t="s">
        <v>199245</v>
      </c>
      <c r="I16520" t="s">
        <v>186982</v>
      </c>
      <c r="J16520" t="s">
        <v>166781</v>
      </c>
      <c r="K16520" t="s">
        <v>199246</v>
      </c>
      <c r="L16520" t="s">
        <v>175356</v>
      </c>
    </row>
    <row r="16521" spans="1:12" x14ac:dyDescent="0.3">
      <c r="A16521" t="s">
        <v>167028</v>
      </c>
      <c r="B16521" t="s">
        <v>199247</v>
      </c>
      <c r="C16521" t="s">
        <v>99503</v>
      </c>
      <c r="D16521" t="s">
        <v>164787</v>
      </c>
      <c r="E16521" s="1">
        <v>42959</v>
      </c>
      <c r="F16521" t="s">
        <v>99502</v>
      </c>
      <c r="G16521" t="s">
        <v>99502</v>
      </c>
      <c r="H16521" t="s">
        <v>199245</v>
      </c>
      <c r="I16521" t="s">
        <v>186982</v>
      </c>
      <c r="J16521" t="s">
        <v>166781</v>
      </c>
      <c r="K16521" t="s">
        <v>199246</v>
      </c>
      <c r="L16521" t="s">
        <v>175356</v>
      </c>
    </row>
    <row r="16522" spans="1:12" x14ac:dyDescent="0.3">
      <c r="A16522" t="s">
        <v>166802</v>
      </c>
      <c r="B16522" t="s">
        <v>199252</v>
      </c>
      <c r="C16522" t="s">
        <v>85332</v>
      </c>
      <c r="D16522" t="s">
        <v>85332</v>
      </c>
      <c r="E16522" s="1">
        <v>42958</v>
      </c>
      <c r="F16522" t="s">
        <v>105836</v>
      </c>
      <c r="G16522" t="s">
        <v>105836</v>
      </c>
      <c r="H16522" t="s">
        <v>199253</v>
      </c>
      <c r="I16522" t="s">
        <v>168274</v>
      </c>
      <c r="J16522" t="s">
        <v>168011</v>
      </c>
      <c r="K16522" t="s">
        <v>199254</v>
      </c>
      <c r="L16522" t="s">
        <v>175356</v>
      </c>
    </row>
    <row r="16523" spans="1:12" x14ac:dyDescent="0.3">
      <c r="A16523" t="s">
        <v>167028</v>
      </c>
      <c r="B16523" t="s">
        <v>199248</v>
      </c>
      <c r="C16523" t="s">
        <v>101196</v>
      </c>
      <c r="D16523" t="s">
        <v>101196</v>
      </c>
      <c r="E16523" s="1">
        <v>42958</v>
      </c>
      <c r="F16523" t="s">
        <v>101195</v>
      </c>
      <c r="G16523" t="s">
        <v>101195</v>
      </c>
      <c r="H16523" t="s">
        <v>199249</v>
      </c>
      <c r="I16523" t="s">
        <v>199250</v>
      </c>
      <c r="J16523" t="s">
        <v>166781</v>
      </c>
      <c r="K16523" t="s">
        <v>199251</v>
      </c>
      <c r="L16523" t="s">
        <v>175356</v>
      </c>
    </row>
    <row r="16524" spans="1:12" x14ac:dyDescent="0.3">
      <c r="A16524" t="s">
        <v>166845</v>
      </c>
      <c r="B16524" t="s">
        <v>199257</v>
      </c>
      <c r="C16524" t="s">
        <v>63005</v>
      </c>
      <c r="D16524" t="s">
        <v>63005</v>
      </c>
      <c r="E16524" s="1">
        <v>42957</v>
      </c>
      <c r="F16524" t="s">
        <v>63004</v>
      </c>
      <c r="G16524" t="s">
        <v>63004</v>
      </c>
      <c r="H16524" t="s">
        <v>199256</v>
      </c>
      <c r="I16524" t="s">
        <v>168997</v>
      </c>
      <c r="J16524" t="s">
        <v>167826</v>
      </c>
      <c r="K16524" t="s">
        <v>169804</v>
      </c>
      <c r="L16524" t="s">
        <v>175356</v>
      </c>
    </row>
    <row r="16525" spans="1:12" x14ac:dyDescent="0.3">
      <c r="A16525" t="s">
        <v>166840</v>
      </c>
      <c r="B16525" t="s">
        <v>199255</v>
      </c>
      <c r="C16525" t="s">
        <v>63005</v>
      </c>
      <c r="D16525" t="s">
        <v>63005</v>
      </c>
      <c r="E16525" s="1">
        <v>42957</v>
      </c>
      <c r="F16525" t="s">
        <v>63004</v>
      </c>
      <c r="G16525" t="s">
        <v>63004</v>
      </c>
      <c r="H16525" t="s">
        <v>199256</v>
      </c>
      <c r="I16525" t="s">
        <v>168997</v>
      </c>
      <c r="J16525" t="s">
        <v>167826</v>
      </c>
      <c r="K16525" t="s">
        <v>169804</v>
      </c>
      <c r="L16525" t="s">
        <v>175356</v>
      </c>
    </row>
    <row r="16526" spans="1:12" x14ac:dyDescent="0.3">
      <c r="A16526" t="s">
        <v>166802</v>
      </c>
      <c r="B16526" t="s">
        <v>199258</v>
      </c>
      <c r="C16526" t="s">
        <v>97321</v>
      </c>
      <c r="D16526" t="s">
        <v>164747</v>
      </c>
      <c r="E16526" s="1">
        <v>42957</v>
      </c>
      <c r="F16526" t="s">
        <v>97320</v>
      </c>
      <c r="G16526" t="s">
        <v>97320</v>
      </c>
      <c r="H16526" t="s">
        <v>199259</v>
      </c>
      <c r="I16526" t="s">
        <v>167984</v>
      </c>
      <c r="J16526" t="s">
        <v>167182</v>
      </c>
      <c r="K16526" t="s">
        <v>199260</v>
      </c>
      <c r="L16526" t="s">
        <v>175356</v>
      </c>
    </row>
    <row r="16527" spans="1:12" x14ac:dyDescent="0.3">
      <c r="A16527" t="s">
        <v>166845</v>
      </c>
      <c r="B16527" t="s">
        <v>199272</v>
      </c>
      <c r="C16527" t="s">
        <v>93307</v>
      </c>
      <c r="D16527" t="s">
        <v>164685</v>
      </c>
      <c r="E16527" s="1">
        <v>42956</v>
      </c>
      <c r="F16527" t="s">
        <v>93306</v>
      </c>
      <c r="G16527" t="s">
        <v>93306</v>
      </c>
      <c r="H16527" t="s">
        <v>171498</v>
      </c>
      <c r="I16527" t="s">
        <v>171227</v>
      </c>
      <c r="J16527" t="s">
        <v>166761</v>
      </c>
      <c r="K16527" t="s">
        <v>171499</v>
      </c>
      <c r="L16527" t="s">
        <v>175356</v>
      </c>
    </row>
    <row r="16528" spans="1:12" x14ac:dyDescent="0.3">
      <c r="A16528" t="s">
        <v>166840</v>
      </c>
      <c r="B16528" t="s">
        <v>199261</v>
      </c>
      <c r="C16528" t="s">
        <v>102105</v>
      </c>
      <c r="D16528" t="s">
        <v>102105</v>
      </c>
      <c r="E16528" s="1">
        <v>42956</v>
      </c>
      <c r="F16528" t="s">
        <v>102104</v>
      </c>
      <c r="G16528" t="s">
        <v>102104</v>
      </c>
      <c r="H16528" t="s">
        <v>199262</v>
      </c>
      <c r="I16528" t="s">
        <v>199263</v>
      </c>
      <c r="J16528" t="s">
        <v>166873</v>
      </c>
      <c r="K16528" t="s">
        <v>199264</v>
      </c>
      <c r="L16528" t="s">
        <v>175356</v>
      </c>
    </row>
    <row r="16529" spans="1:12" x14ac:dyDescent="0.3">
      <c r="A16529" t="s">
        <v>167978</v>
      </c>
      <c r="B16529" t="s">
        <v>199271</v>
      </c>
      <c r="C16529" t="s">
        <v>154865</v>
      </c>
      <c r="D16529" t="s">
        <v>147359</v>
      </c>
      <c r="E16529" s="1">
        <v>42956</v>
      </c>
      <c r="F16529" t="s">
        <v>147358</v>
      </c>
      <c r="G16529" t="s">
        <v>153497</v>
      </c>
      <c r="H16529" t="s">
        <v>184408</v>
      </c>
      <c r="I16529" t="s">
        <v>169326</v>
      </c>
      <c r="J16529" t="s">
        <v>166920</v>
      </c>
      <c r="K16529" t="s">
        <v>184409</v>
      </c>
      <c r="L16529" t="s">
        <v>175356</v>
      </c>
    </row>
    <row r="16530" spans="1:12" x14ac:dyDescent="0.3">
      <c r="A16530" t="s">
        <v>167028</v>
      </c>
      <c r="B16530" t="s">
        <v>199267</v>
      </c>
      <c r="C16530" t="s">
        <v>102105</v>
      </c>
      <c r="D16530" t="s">
        <v>102105</v>
      </c>
      <c r="E16530" s="1">
        <v>42956</v>
      </c>
      <c r="F16530" t="s">
        <v>102104</v>
      </c>
      <c r="G16530" t="s">
        <v>102104</v>
      </c>
      <c r="H16530" t="s">
        <v>199262</v>
      </c>
      <c r="I16530" t="s">
        <v>199263</v>
      </c>
      <c r="J16530" t="s">
        <v>166873</v>
      </c>
      <c r="K16530" t="s">
        <v>199264</v>
      </c>
      <c r="L16530" t="s">
        <v>175356</v>
      </c>
    </row>
    <row r="16531" spans="1:12" x14ac:dyDescent="0.3">
      <c r="A16531" t="s">
        <v>166802</v>
      </c>
      <c r="B16531" t="s">
        <v>199265</v>
      </c>
      <c r="C16531" t="s">
        <v>91769</v>
      </c>
      <c r="D16531" t="s">
        <v>91769</v>
      </c>
      <c r="E16531" s="1">
        <v>42956</v>
      </c>
      <c r="F16531" t="s">
        <v>91768</v>
      </c>
      <c r="G16531" t="s">
        <v>91768</v>
      </c>
      <c r="H16531" t="s">
        <v>173882</v>
      </c>
      <c r="I16531" t="s">
        <v>173883</v>
      </c>
      <c r="J16531" t="s">
        <v>166899</v>
      </c>
      <c r="K16531" t="s">
        <v>173884</v>
      </c>
      <c r="L16531" t="s">
        <v>175356</v>
      </c>
    </row>
    <row r="16532" spans="1:12" x14ac:dyDescent="0.3">
      <c r="A16532" t="s">
        <v>166802</v>
      </c>
      <c r="B16532" t="s">
        <v>199273</v>
      </c>
      <c r="C16532" t="s">
        <v>101714</v>
      </c>
      <c r="D16532" t="s">
        <v>166365</v>
      </c>
      <c r="E16532" s="1">
        <v>42956</v>
      </c>
      <c r="F16532" t="s">
        <v>147681</v>
      </c>
      <c r="G16532" t="s">
        <v>153516</v>
      </c>
      <c r="H16532" t="s">
        <v>199274</v>
      </c>
      <c r="I16532" t="s">
        <v>166838</v>
      </c>
      <c r="J16532" t="s">
        <v>166781</v>
      </c>
      <c r="K16532" t="s">
        <v>199275</v>
      </c>
      <c r="L16532" t="s">
        <v>175356</v>
      </c>
    </row>
    <row r="16533" spans="1:12" x14ac:dyDescent="0.3">
      <c r="A16533" t="s">
        <v>166802</v>
      </c>
      <c r="B16533" t="s">
        <v>199270</v>
      </c>
      <c r="C16533" t="s">
        <v>102105</v>
      </c>
      <c r="D16533" t="s">
        <v>102105</v>
      </c>
      <c r="E16533" s="1">
        <v>42956</v>
      </c>
      <c r="F16533" t="s">
        <v>102104</v>
      </c>
      <c r="G16533" t="s">
        <v>102104</v>
      </c>
      <c r="H16533" t="s">
        <v>199262</v>
      </c>
      <c r="I16533" t="s">
        <v>199263</v>
      </c>
      <c r="J16533" t="s">
        <v>166873</v>
      </c>
      <c r="K16533" t="s">
        <v>199264</v>
      </c>
      <c r="L16533" t="s">
        <v>175356</v>
      </c>
    </row>
    <row r="16534" spans="1:12" x14ac:dyDescent="0.3">
      <c r="A16534" t="s">
        <v>166840</v>
      </c>
      <c r="B16534" t="s">
        <v>199269</v>
      </c>
      <c r="C16534" t="s">
        <v>93307</v>
      </c>
      <c r="D16534" t="s">
        <v>164685</v>
      </c>
      <c r="E16534" s="1">
        <v>42956</v>
      </c>
      <c r="F16534" t="s">
        <v>93306</v>
      </c>
      <c r="G16534" t="s">
        <v>93306</v>
      </c>
      <c r="H16534" t="s">
        <v>171498</v>
      </c>
      <c r="I16534" t="s">
        <v>171227</v>
      </c>
      <c r="J16534" t="s">
        <v>166761</v>
      </c>
      <c r="K16534" t="s">
        <v>171499</v>
      </c>
      <c r="L16534" t="s">
        <v>175356</v>
      </c>
    </row>
    <row r="16535" spans="1:12" x14ac:dyDescent="0.3">
      <c r="A16535" t="s">
        <v>166845</v>
      </c>
      <c r="B16535" t="s">
        <v>199268</v>
      </c>
      <c r="C16535" t="s">
        <v>102105</v>
      </c>
      <c r="D16535" t="s">
        <v>102105</v>
      </c>
      <c r="E16535" s="1">
        <v>42956</v>
      </c>
      <c r="F16535" t="s">
        <v>102104</v>
      </c>
      <c r="G16535" t="s">
        <v>102104</v>
      </c>
      <c r="H16535" t="s">
        <v>199262</v>
      </c>
      <c r="I16535" t="s">
        <v>199263</v>
      </c>
      <c r="J16535" t="s">
        <v>166873</v>
      </c>
      <c r="K16535" t="s">
        <v>199264</v>
      </c>
      <c r="L16535" t="s">
        <v>175356</v>
      </c>
    </row>
    <row r="16536" spans="1:12" x14ac:dyDescent="0.3">
      <c r="A16536" t="s">
        <v>167028</v>
      </c>
      <c r="B16536" t="s">
        <v>199266</v>
      </c>
      <c r="C16536" t="s">
        <v>91769</v>
      </c>
      <c r="D16536" t="s">
        <v>91769</v>
      </c>
      <c r="E16536" s="1">
        <v>42956</v>
      </c>
      <c r="F16536" t="s">
        <v>91768</v>
      </c>
      <c r="G16536" t="s">
        <v>91768</v>
      </c>
      <c r="H16536" t="s">
        <v>173882</v>
      </c>
      <c r="I16536" t="s">
        <v>173883</v>
      </c>
      <c r="J16536" t="s">
        <v>166899</v>
      </c>
      <c r="K16536" t="s">
        <v>173884</v>
      </c>
      <c r="L16536" t="s">
        <v>175356</v>
      </c>
    </row>
    <row r="16537" spans="1:12" x14ac:dyDescent="0.3">
      <c r="A16537" t="s">
        <v>167028</v>
      </c>
      <c r="B16537" t="s">
        <v>199286</v>
      </c>
      <c r="C16537" t="s">
        <v>92466</v>
      </c>
      <c r="D16537" t="s">
        <v>105281</v>
      </c>
      <c r="E16537" s="1">
        <v>42953</v>
      </c>
      <c r="F16537" t="s">
        <v>105280</v>
      </c>
      <c r="G16537" t="s">
        <v>137056</v>
      </c>
      <c r="H16537" t="s">
        <v>199281</v>
      </c>
      <c r="I16537" t="s">
        <v>199282</v>
      </c>
      <c r="J16537" t="s">
        <v>166873</v>
      </c>
      <c r="K16537" t="s">
        <v>199283</v>
      </c>
      <c r="L16537" t="s">
        <v>175356</v>
      </c>
    </row>
    <row r="16538" spans="1:12" x14ac:dyDescent="0.3">
      <c r="A16538" t="s">
        <v>166802</v>
      </c>
      <c r="B16538" t="s">
        <v>199276</v>
      </c>
      <c r="C16538" t="s">
        <v>92466</v>
      </c>
      <c r="D16538" t="s">
        <v>4152</v>
      </c>
      <c r="E16538" s="1">
        <v>42953</v>
      </c>
      <c r="F16538" t="s">
        <v>92520</v>
      </c>
      <c r="G16538" t="s">
        <v>137056</v>
      </c>
      <c r="H16538" t="s">
        <v>199277</v>
      </c>
      <c r="I16538" t="s">
        <v>173171</v>
      </c>
      <c r="J16538" t="s">
        <v>166873</v>
      </c>
      <c r="K16538" t="s">
        <v>199278</v>
      </c>
      <c r="L16538" t="s">
        <v>175356</v>
      </c>
    </row>
    <row r="16539" spans="1:12" x14ac:dyDescent="0.3">
      <c r="A16539" t="s">
        <v>166845</v>
      </c>
      <c r="B16539" t="s">
        <v>199279</v>
      </c>
      <c r="C16539" t="s">
        <v>92466</v>
      </c>
      <c r="D16539" t="s">
        <v>4152</v>
      </c>
      <c r="E16539" s="1">
        <v>42953</v>
      </c>
      <c r="F16539" t="s">
        <v>92520</v>
      </c>
      <c r="G16539" t="s">
        <v>137056</v>
      </c>
      <c r="H16539" t="s">
        <v>199277</v>
      </c>
      <c r="I16539" t="s">
        <v>173171</v>
      </c>
      <c r="J16539" t="s">
        <v>166873</v>
      </c>
      <c r="K16539" t="s">
        <v>199278</v>
      </c>
      <c r="L16539" t="s">
        <v>175356</v>
      </c>
    </row>
    <row r="16540" spans="1:12" x14ac:dyDescent="0.3">
      <c r="A16540" t="s">
        <v>167028</v>
      </c>
      <c r="B16540" t="s">
        <v>199284</v>
      </c>
      <c r="C16540" t="s">
        <v>92466</v>
      </c>
      <c r="D16540" t="s">
        <v>4152</v>
      </c>
      <c r="E16540" s="1">
        <v>42953</v>
      </c>
      <c r="F16540" t="s">
        <v>92520</v>
      </c>
      <c r="G16540" t="s">
        <v>137056</v>
      </c>
      <c r="H16540" t="s">
        <v>199277</v>
      </c>
      <c r="I16540" t="s">
        <v>173171</v>
      </c>
      <c r="J16540" t="s">
        <v>166873</v>
      </c>
      <c r="K16540" t="s">
        <v>199278</v>
      </c>
      <c r="L16540" t="s">
        <v>175356</v>
      </c>
    </row>
    <row r="16541" spans="1:12" x14ac:dyDescent="0.3">
      <c r="A16541" t="s">
        <v>166802</v>
      </c>
      <c r="B16541" t="s">
        <v>199285</v>
      </c>
      <c r="C16541" t="s">
        <v>94884</v>
      </c>
      <c r="D16541" t="s">
        <v>94884</v>
      </c>
      <c r="E16541" s="1">
        <v>42953</v>
      </c>
      <c r="F16541" t="s">
        <v>94883</v>
      </c>
      <c r="G16541" t="s">
        <v>94883</v>
      </c>
      <c r="H16541" t="s">
        <v>181603</v>
      </c>
      <c r="I16541" t="s">
        <v>170525</v>
      </c>
      <c r="J16541" t="s">
        <v>166889</v>
      </c>
      <c r="K16541" t="s">
        <v>181604</v>
      </c>
      <c r="L16541" t="s">
        <v>175356</v>
      </c>
    </row>
    <row r="16542" spans="1:12" x14ac:dyDescent="0.3">
      <c r="A16542" t="s">
        <v>166802</v>
      </c>
      <c r="B16542" t="s">
        <v>199280</v>
      </c>
      <c r="C16542" t="s">
        <v>92466</v>
      </c>
      <c r="D16542" t="s">
        <v>105281</v>
      </c>
      <c r="E16542" s="1">
        <v>42953</v>
      </c>
      <c r="F16542" t="s">
        <v>105280</v>
      </c>
      <c r="G16542" t="s">
        <v>137056</v>
      </c>
      <c r="H16542" t="s">
        <v>199281</v>
      </c>
      <c r="I16542" t="s">
        <v>199282</v>
      </c>
      <c r="J16542" t="s">
        <v>166873</v>
      </c>
      <c r="K16542" t="s">
        <v>199283</v>
      </c>
      <c r="L16542" t="s">
        <v>175356</v>
      </c>
    </row>
    <row r="16543" spans="1:12" x14ac:dyDescent="0.3">
      <c r="A16543" t="s">
        <v>166845</v>
      </c>
      <c r="B16543" t="s">
        <v>199287</v>
      </c>
      <c r="C16543" t="s">
        <v>92327</v>
      </c>
      <c r="D16543" t="s">
        <v>92327</v>
      </c>
      <c r="E16543" s="1">
        <v>42952</v>
      </c>
      <c r="F16543" t="s">
        <v>92898</v>
      </c>
      <c r="G16543" t="s">
        <v>92898</v>
      </c>
      <c r="H16543" t="s">
        <v>178594</v>
      </c>
      <c r="I16543" t="s">
        <v>178595</v>
      </c>
      <c r="J16543" t="s">
        <v>167182</v>
      </c>
      <c r="K16543" t="s">
        <v>178596</v>
      </c>
      <c r="L16543" t="s">
        <v>175356</v>
      </c>
    </row>
    <row r="16544" spans="1:12" x14ac:dyDescent="0.3">
      <c r="A16544" t="s">
        <v>166802</v>
      </c>
      <c r="B16544" t="s">
        <v>199288</v>
      </c>
      <c r="C16544" t="s">
        <v>95112</v>
      </c>
      <c r="D16544" t="s">
        <v>95112</v>
      </c>
      <c r="E16544" s="1">
        <v>42952</v>
      </c>
      <c r="F16544" t="s">
        <v>95111</v>
      </c>
      <c r="G16544" t="s">
        <v>95111</v>
      </c>
      <c r="H16544" t="s">
        <v>199289</v>
      </c>
      <c r="I16544" t="s">
        <v>181845</v>
      </c>
      <c r="J16544" t="s">
        <v>166796</v>
      </c>
      <c r="K16544" t="s">
        <v>199290</v>
      </c>
      <c r="L16544" t="s">
        <v>175356</v>
      </c>
    </row>
    <row r="16545" spans="1:12" x14ac:dyDescent="0.3">
      <c r="A16545" t="s">
        <v>167028</v>
      </c>
      <c r="B16545" t="s">
        <v>199291</v>
      </c>
      <c r="C16545" t="s">
        <v>95112</v>
      </c>
      <c r="D16545" t="s">
        <v>95112</v>
      </c>
      <c r="E16545" s="1">
        <v>42952</v>
      </c>
      <c r="F16545" t="s">
        <v>95111</v>
      </c>
      <c r="G16545" t="s">
        <v>95111</v>
      </c>
      <c r="H16545" t="s">
        <v>199289</v>
      </c>
      <c r="I16545" t="s">
        <v>181845</v>
      </c>
      <c r="J16545" t="s">
        <v>166796</v>
      </c>
      <c r="K16545" t="s">
        <v>199290</v>
      </c>
      <c r="L16545" t="s">
        <v>175356</v>
      </c>
    </row>
    <row r="16546" spans="1:12" x14ac:dyDescent="0.3">
      <c r="A16546" t="s">
        <v>166802</v>
      </c>
      <c r="B16546" t="s">
        <v>199292</v>
      </c>
      <c r="C16546" t="s">
        <v>107218</v>
      </c>
      <c r="D16546" t="s">
        <v>132242</v>
      </c>
      <c r="E16546" s="1">
        <v>42951</v>
      </c>
      <c r="F16546" t="s">
        <v>132241</v>
      </c>
      <c r="G16546" t="s">
        <v>107217</v>
      </c>
      <c r="H16546" t="s">
        <v>199293</v>
      </c>
      <c r="I16546" t="s">
        <v>199294</v>
      </c>
      <c r="J16546" t="s">
        <v>166796</v>
      </c>
      <c r="K16546" t="s">
        <v>199295</v>
      </c>
      <c r="L16546" t="s">
        <v>175356</v>
      </c>
    </row>
    <row r="16547" spans="1:12" x14ac:dyDescent="0.3">
      <c r="A16547" t="s">
        <v>168119</v>
      </c>
      <c r="B16547" t="s">
        <v>199301</v>
      </c>
      <c r="C16547" t="s">
        <v>90972</v>
      </c>
      <c r="D16547" t="s">
        <v>90972</v>
      </c>
      <c r="E16547" s="1">
        <v>42950</v>
      </c>
      <c r="F16547" t="s">
        <v>142483</v>
      </c>
      <c r="G16547" t="s">
        <v>142483</v>
      </c>
      <c r="H16547" t="s">
        <v>181262</v>
      </c>
      <c r="I16547" t="s">
        <v>173910</v>
      </c>
      <c r="J16547" t="s">
        <v>166796</v>
      </c>
      <c r="K16547" t="s">
        <v>181263</v>
      </c>
      <c r="L16547" t="s">
        <v>175356</v>
      </c>
    </row>
    <row r="16548" spans="1:12" x14ac:dyDescent="0.3">
      <c r="A16548" t="s">
        <v>167028</v>
      </c>
      <c r="B16548" t="s">
        <v>199302</v>
      </c>
      <c r="C16548" t="s">
        <v>92530</v>
      </c>
      <c r="D16548" t="s">
        <v>164672</v>
      </c>
      <c r="E16548" s="1">
        <v>42950</v>
      </c>
      <c r="F16548" t="s">
        <v>92529</v>
      </c>
      <c r="G16548" t="s">
        <v>92529</v>
      </c>
      <c r="H16548" t="s">
        <v>199298</v>
      </c>
      <c r="I16548" t="s">
        <v>199299</v>
      </c>
      <c r="J16548" t="s">
        <v>166889</v>
      </c>
      <c r="K16548" t="s">
        <v>199300</v>
      </c>
      <c r="L16548" t="s">
        <v>175356</v>
      </c>
    </row>
    <row r="16549" spans="1:12" x14ac:dyDescent="0.3">
      <c r="A16549" t="s">
        <v>166802</v>
      </c>
      <c r="B16549" t="s">
        <v>199297</v>
      </c>
      <c r="C16549" t="s">
        <v>92530</v>
      </c>
      <c r="D16549" t="s">
        <v>164672</v>
      </c>
      <c r="E16549" s="1">
        <v>42950</v>
      </c>
      <c r="F16549" t="s">
        <v>92529</v>
      </c>
      <c r="G16549" t="s">
        <v>92529</v>
      </c>
      <c r="H16549" t="s">
        <v>199298</v>
      </c>
      <c r="I16549" t="s">
        <v>199299</v>
      </c>
      <c r="J16549" t="s">
        <v>166889</v>
      </c>
      <c r="K16549" t="s">
        <v>199300</v>
      </c>
      <c r="L16549" t="s">
        <v>175356</v>
      </c>
    </row>
    <row r="16550" spans="1:12" x14ac:dyDescent="0.3">
      <c r="A16550" t="s">
        <v>166840</v>
      </c>
      <c r="B16550" t="s">
        <v>199304</v>
      </c>
      <c r="C16550" t="s">
        <v>90972</v>
      </c>
      <c r="D16550" t="s">
        <v>90972</v>
      </c>
      <c r="E16550" s="1">
        <v>42950</v>
      </c>
      <c r="F16550" t="s">
        <v>142483</v>
      </c>
      <c r="G16550" t="s">
        <v>142483</v>
      </c>
      <c r="H16550" t="s">
        <v>181262</v>
      </c>
      <c r="I16550" t="s">
        <v>173910</v>
      </c>
      <c r="J16550" t="s">
        <v>166796</v>
      </c>
      <c r="K16550" t="s">
        <v>181263</v>
      </c>
      <c r="L16550" t="s">
        <v>175356</v>
      </c>
    </row>
    <row r="16551" spans="1:12" x14ac:dyDescent="0.3">
      <c r="A16551" t="s">
        <v>166802</v>
      </c>
      <c r="B16551" t="s">
        <v>199303</v>
      </c>
      <c r="C16551" t="s">
        <v>101714</v>
      </c>
      <c r="D16551" t="s">
        <v>99462</v>
      </c>
      <c r="E16551" s="1">
        <v>42950</v>
      </c>
      <c r="F16551" t="s">
        <v>99461</v>
      </c>
      <c r="G16551" t="s">
        <v>153516</v>
      </c>
      <c r="H16551" t="s">
        <v>170563</v>
      </c>
      <c r="I16551" t="s">
        <v>166838</v>
      </c>
      <c r="J16551" t="s">
        <v>166781</v>
      </c>
      <c r="K16551" t="s">
        <v>170564</v>
      </c>
      <c r="L16551" t="s">
        <v>175356</v>
      </c>
    </row>
    <row r="16552" spans="1:12" x14ac:dyDescent="0.3">
      <c r="A16552" t="s">
        <v>166802</v>
      </c>
      <c r="B16552" t="s">
        <v>199296</v>
      </c>
      <c r="C16552" t="s">
        <v>91708</v>
      </c>
      <c r="D16552" t="s">
        <v>91708</v>
      </c>
      <c r="E16552" s="1">
        <v>42950</v>
      </c>
      <c r="F16552" t="s">
        <v>91707</v>
      </c>
      <c r="G16552" t="s">
        <v>91707</v>
      </c>
      <c r="H16552" t="s">
        <v>174829</v>
      </c>
      <c r="I16552" t="s">
        <v>174830</v>
      </c>
      <c r="J16552" t="s">
        <v>166957</v>
      </c>
      <c r="K16552" t="s">
        <v>174831</v>
      </c>
      <c r="L16552" t="s">
        <v>175356</v>
      </c>
    </row>
    <row r="16553" spans="1:12" x14ac:dyDescent="0.3">
      <c r="A16553" t="s">
        <v>166802</v>
      </c>
      <c r="B16553" t="s">
        <v>199324</v>
      </c>
      <c r="C16553" t="s">
        <v>107218</v>
      </c>
      <c r="D16553" t="s">
        <v>105556</v>
      </c>
      <c r="E16553" s="1">
        <v>42949</v>
      </c>
      <c r="F16553" t="s">
        <v>105555</v>
      </c>
      <c r="G16553" t="s">
        <v>107217</v>
      </c>
      <c r="H16553" t="s">
        <v>199325</v>
      </c>
      <c r="I16553" t="s">
        <v>177249</v>
      </c>
      <c r="J16553" t="s">
        <v>167012</v>
      </c>
      <c r="K16553" t="s">
        <v>199326</v>
      </c>
      <c r="L16553" t="s">
        <v>175356</v>
      </c>
    </row>
    <row r="16554" spans="1:12" x14ac:dyDescent="0.3">
      <c r="A16554" t="s">
        <v>166840</v>
      </c>
      <c r="B16554" t="s">
        <v>199322</v>
      </c>
      <c r="C16554" t="s">
        <v>99249</v>
      </c>
      <c r="D16554" t="s">
        <v>99249</v>
      </c>
      <c r="E16554" s="1">
        <v>42949</v>
      </c>
      <c r="F16554" t="s">
        <v>99248</v>
      </c>
      <c r="G16554" t="s">
        <v>99248</v>
      </c>
      <c r="H16554" t="s">
        <v>167752</v>
      </c>
      <c r="I16554" t="s">
        <v>167753</v>
      </c>
      <c r="J16554" t="s">
        <v>166787</v>
      </c>
      <c r="K16554" t="s">
        <v>167754</v>
      </c>
      <c r="L16554" t="s">
        <v>175356</v>
      </c>
    </row>
    <row r="16555" spans="1:12" x14ac:dyDescent="0.3">
      <c r="A16555" t="s">
        <v>167028</v>
      </c>
      <c r="B16555" t="s">
        <v>199315</v>
      </c>
      <c r="C16555" t="s">
        <v>161431</v>
      </c>
      <c r="D16555" t="s">
        <v>93283</v>
      </c>
      <c r="E16555" s="1">
        <v>42949</v>
      </c>
      <c r="F16555" t="s">
        <v>93286</v>
      </c>
      <c r="G16555" t="s">
        <v>153803</v>
      </c>
      <c r="H16555" t="s">
        <v>176941</v>
      </c>
      <c r="I16555" t="s">
        <v>176942</v>
      </c>
      <c r="J16555" t="s">
        <v>166883</v>
      </c>
      <c r="K16555" t="s">
        <v>176943</v>
      </c>
      <c r="L16555" t="s">
        <v>175356</v>
      </c>
    </row>
    <row r="16556" spans="1:12" x14ac:dyDescent="0.3">
      <c r="A16556" t="s">
        <v>166802</v>
      </c>
      <c r="B16556" t="s">
        <v>199316</v>
      </c>
      <c r="C16556" t="s">
        <v>161517</v>
      </c>
      <c r="D16556" t="s">
        <v>102843</v>
      </c>
      <c r="E16556" s="1">
        <v>42949</v>
      </c>
      <c r="F16556" t="s">
        <v>102842</v>
      </c>
      <c r="G16556" t="s">
        <v>153805</v>
      </c>
      <c r="H16556" t="s">
        <v>199317</v>
      </c>
      <c r="I16556" t="s">
        <v>179316</v>
      </c>
      <c r="J16556" t="s">
        <v>166883</v>
      </c>
      <c r="K16556" t="s">
        <v>199318</v>
      </c>
      <c r="L16556" t="s">
        <v>175356</v>
      </c>
    </row>
    <row r="16557" spans="1:12" x14ac:dyDescent="0.3">
      <c r="A16557" t="s">
        <v>166802</v>
      </c>
      <c r="B16557" t="s">
        <v>199319</v>
      </c>
      <c r="C16557" t="s">
        <v>97244</v>
      </c>
      <c r="D16557" t="s">
        <v>97244</v>
      </c>
      <c r="E16557" s="1">
        <v>42949</v>
      </c>
      <c r="F16557" t="s">
        <v>97243</v>
      </c>
      <c r="G16557" t="s">
        <v>97243</v>
      </c>
      <c r="H16557" t="s">
        <v>199320</v>
      </c>
      <c r="I16557" t="s">
        <v>169098</v>
      </c>
      <c r="J16557" t="s">
        <v>166883</v>
      </c>
      <c r="K16557" t="s">
        <v>199321</v>
      </c>
      <c r="L16557" t="s">
        <v>175356</v>
      </c>
    </row>
    <row r="16558" spans="1:12" x14ac:dyDescent="0.3">
      <c r="A16558" t="s">
        <v>166845</v>
      </c>
      <c r="B16558" t="s">
        <v>199310</v>
      </c>
      <c r="C16558" t="s">
        <v>99249</v>
      </c>
      <c r="D16558" t="s">
        <v>99249</v>
      </c>
      <c r="E16558" s="1">
        <v>42949</v>
      </c>
      <c r="F16558" t="s">
        <v>99248</v>
      </c>
      <c r="G16558" t="s">
        <v>99248</v>
      </c>
      <c r="H16558" t="s">
        <v>167752</v>
      </c>
      <c r="I16558" t="s">
        <v>167753</v>
      </c>
      <c r="J16558" t="s">
        <v>166787</v>
      </c>
      <c r="K16558" t="s">
        <v>167754</v>
      </c>
      <c r="L16558" t="s">
        <v>175356</v>
      </c>
    </row>
    <row r="16559" spans="1:12" x14ac:dyDescent="0.3">
      <c r="A16559" t="s">
        <v>166840</v>
      </c>
      <c r="B16559" t="s">
        <v>199311</v>
      </c>
      <c r="C16559" t="s">
        <v>66353</v>
      </c>
      <c r="D16559" t="s">
        <v>66353</v>
      </c>
      <c r="E16559" s="1">
        <v>42949</v>
      </c>
      <c r="F16559" t="s">
        <v>99200</v>
      </c>
      <c r="G16559" t="s">
        <v>142895</v>
      </c>
      <c r="H16559" t="s">
        <v>199312</v>
      </c>
      <c r="I16559" t="s">
        <v>199313</v>
      </c>
      <c r="J16559" t="s">
        <v>167616</v>
      </c>
      <c r="K16559" t="s">
        <v>199314</v>
      </c>
      <c r="L16559" t="s">
        <v>175356</v>
      </c>
    </row>
    <row r="16560" spans="1:12" x14ac:dyDescent="0.3">
      <c r="A16560" t="s">
        <v>166845</v>
      </c>
      <c r="B16560" t="s">
        <v>199323</v>
      </c>
      <c r="C16560" t="s">
        <v>66353</v>
      </c>
      <c r="D16560" t="s">
        <v>66353</v>
      </c>
      <c r="E16560" s="1">
        <v>42949</v>
      </c>
      <c r="F16560" t="s">
        <v>99200</v>
      </c>
      <c r="G16560" t="s">
        <v>142895</v>
      </c>
      <c r="H16560" t="s">
        <v>199312</v>
      </c>
      <c r="I16560" t="s">
        <v>199313</v>
      </c>
      <c r="J16560" t="s">
        <v>167616</v>
      </c>
      <c r="K16560" t="s">
        <v>199314</v>
      </c>
      <c r="L16560" t="s">
        <v>175356</v>
      </c>
    </row>
    <row r="16561" spans="1:12" x14ac:dyDescent="0.3">
      <c r="A16561" t="s">
        <v>166802</v>
      </c>
      <c r="B16561" t="s">
        <v>199306</v>
      </c>
      <c r="C16561" t="s">
        <v>93224</v>
      </c>
      <c r="D16561" t="s">
        <v>93220</v>
      </c>
      <c r="E16561" s="1">
        <v>42949</v>
      </c>
      <c r="F16561" t="s">
        <v>93219</v>
      </c>
      <c r="G16561" t="s">
        <v>93223</v>
      </c>
      <c r="H16561" t="s">
        <v>199307</v>
      </c>
      <c r="I16561" t="s">
        <v>199308</v>
      </c>
      <c r="J16561" t="s">
        <v>166883</v>
      </c>
      <c r="K16561" t="s">
        <v>199309</v>
      </c>
      <c r="L16561" t="s">
        <v>175356</v>
      </c>
    </row>
    <row r="16562" spans="1:12" x14ac:dyDescent="0.3">
      <c r="A16562" t="s">
        <v>166802</v>
      </c>
      <c r="B16562" t="s">
        <v>199305</v>
      </c>
      <c r="C16562" t="s">
        <v>161431</v>
      </c>
      <c r="D16562" t="s">
        <v>93283</v>
      </c>
      <c r="E16562" s="1">
        <v>42949</v>
      </c>
      <c r="F16562" t="s">
        <v>93286</v>
      </c>
      <c r="G16562" t="s">
        <v>153803</v>
      </c>
      <c r="H16562" t="s">
        <v>176941</v>
      </c>
      <c r="I16562" t="s">
        <v>176942</v>
      </c>
      <c r="J16562" t="s">
        <v>166883</v>
      </c>
      <c r="K16562" t="s">
        <v>176943</v>
      </c>
      <c r="L16562" t="s">
        <v>175356</v>
      </c>
    </row>
    <row r="16563" spans="1:12" x14ac:dyDescent="0.3">
      <c r="A16563" t="s">
        <v>166840</v>
      </c>
      <c r="B16563" t="s">
        <v>199367</v>
      </c>
      <c r="C16563" t="s">
        <v>64320</v>
      </c>
      <c r="D16563" t="s">
        <v>64320</v>
      </c>
      <c r="E16563" s="1">
        <v>42948</v>
      </c>
      <c r="F16563" t="s">
        <v>99168</v>
      </c>
      <c r="G16563" t="s">
        <v>154180</v>
      </c>
      <c r="H16563" t="s">
        <v>177137</v>
      </c>
      <c r="I16563" t="s">
        <v>168763</v>
      </c>
      <c r="J16563" t="s">
        <v>166787</v>
      </c>
      <c r="K16563" t="s">
        <v>177138</v>
      </c>
      <c r="L16563" t="s">
        <v>175356</v>
      </c>
    </row>
    <row r="16564" spans="1:12" x14ac:dyDescent="0.3">
      <c r="A16564" t="s">
        <v>166845</v>
      </c>
      <c r="B16564" t="s">
        <v>199339</v>
      </c>
      <c r="C16564" t="s">
        <v>64320</v>
      </c>
      <c r="D16564" t="s">
        <v>64320</v>
      </c>
      <c r="E16564" s="1">
        <v>42948</v>
      </c>
      <c r="F16564" t="s">
        <v>99168</v>
      </c>
      <c r="G16564" t="s">
        <v>154180</v>
      </c>
      <c r="H16564" t="s">
        <v>177137</v>
      </c>
      <c r="I16564" t="s">
        <v>168763</v>
      </c>
      <c r="J16564" t="s">
        <v>166787</v>
      </c>
      <c r="K16564" t="s">
        <v>177138</v>
      </c>
      <c r="L16564" t="s">
        <v>175356</v>
      </c>
    </row>
    <row r="16565" spans="1:12" x14ac:dyDescent="0.3">
      <c r="A16565" t="s">
        <v>166845</v>
      </c>
      <c r="B16565" t="s">
        <v>199337</v>
      </c>
      <c r="C16565" t="s">
        <v>61516</v>
      </c>
      <c r="D16565" t="s">
        <v>61516</v>
      </c>
      <c r="E16565" s="1">
        <v>42948</v>
      </c>
      <c r="F16565" t="s">
        <v>138558</v>
      </c>
      <c r="G16565" t="s">
        <v>138558</v>
      </c>
      <c r="H16565" t="s">
        <v>199338</v>
      </c>
      <c r="I16565" t="s">
        <v>169375</v>
      </c>
      <c r="J16565" t="s">
        <v>167140</v>
      </c>
      <c r="K16565" t="s">
        <v>171952</v>
      </c>
      <c r="L16565" t="s">
        <v>175356</v>
      </c>
    </row>
    <row r="16566" spans="1:12" x14ac:dyDescent="0.3">
      <c r="A16566" t="s">
        <v>166802</v>
      </c>
      <c r="B16566" t="s">
        <v>199329</v>
      </c>
      <c r="C16566" t="s">
        <v>61516</v>
      </c>
      <c r="D16566" t="s">
        <v>104966</v>
      </c>
      <c r="E16566" s="1">
        <v>42948</v>
      </c>
      <c r="F16566" t="s">
        <v>104965</v>
      </c>
      <c r="G16566" t="s">
        <v>143096</v>
      </c>
      <c r="H16566" t="s">
        <v>199330</v>
      </c>
      <c r="I16566" t="s">
        <v>199331</v>
      </c>
      <c r="J16566" t="s">
        <v>167140</v>
      </c>
      <c r="K16566" t="s">
        <v>199332</v>
      </c>
      <c r="L16566" t="s">
        <v>175356</v>
      </c>
    </row>
    <row r="16567" spans="1:12" x14ac:dyDescent="0.3">
      <c r="A16567" t="s">
        <v>167028</v>
      </c>
      <c r="B16567" t="s">
        <v>199328</v>
      </c>
      <c r="C16567" t="s">
        <v>91668</v>
      </c>
      <c r="D16567" t="s">
        <v>91668</v>
      </c>
      <c r="E16567" s="1">
        <v>42948</v>
      </c>
      <c r="F16567" t="s">
        <v>91667</v>
      </c>
      <c r="G16567" t="s">
        <v>91667</v>
      </c>
      <c r="H16567" t="s">
        <v>198590</v>
      </c>
      <c r="I16567" t="s">
        <v>180903</v>
      </c>
      <c r="J16567" t="s">
        <v>166957</v>
      </c>
      <c r="K16567" t="s">
        <v>198591</v>
      </c>
      <c r="L16567" t="s">
        <v>175356</v>
      </c>
    </row>
    <row r="16568" spans="1:12" x14ac:dyDescent="0.3">
      <c r="A16568" t="s">
        <v>167028</v>
      </c>
      <c r="B16568" t="s">
        <v>199336</v>
      </c>
      <c r="C16568" t="s">
        <v>61516</v>
      </c>
      <c r="D16568" t="s">
        <v>104966</v>
      </c>
      <c r="E16568" s="1">
        <v>42948</v>
      </c>
      <c r="F16568" t="s">
        <v>104965</v>
      </c>
      <c r="G16568" t="s">
        <v>143096</v>
      </c>
      <c r="H16568" t="s">
        <v>199330</v>
      </c>
      <c r="I16568" t="s">
        <v>199331</v>
      </c>
      <c r="J16568" t="s">
        <v>167140</v>
      </c>
      <c r="K16568" t="s">
        <v>199332</v>
      </c>
      <c r="L16568" t="s">
        <v>175356</v>
      </c>
    </row>
    <row r="16569" spans="1:12" x14ac:dyDescent="0.3">
      <c r="A16569" t="s">
        <v>166845</v>
      </c>
      <c r="B16569" t="s">
        <v>199344</v>
      </c>
      <c r="C16569" t="s">
        <v>104864</v>
      </c>
      <c r="D16569" t="s">
        <v>104864</v>
      </c>
      <c r="E16569" s="1">
        <v>42948</v>
      </c>
      <c r="F16569" t="s">
        <v>104863</v>
      </c>
      <c r="G16569" t="s">
        <v>104863</v>
      </c>
      <c r="H16569" t="s">
        <v>198508</v>
      </c>
      <c r="I16569" t="s">
        <v>175267</v>
      </c>
      <c r="J16569" t="s">
        <v>166899</v>
      </c>
      <c r="K16569" t="s">
        <v>198509</v>
      </c>
      <c r="L16569" t="s">
        <v>175356</v>
      </c>
    </row>
    <row r="16570" spans="1:12" x14ac:dyDescent="0.3">
      <c r="A16570" t="s">
        <v>166802</v>
      </c>
      <c r="B16570" t="s">
        <v>199327</v>
      </c>
      <c r="C16570" t="s">
        <v>154899</v>
      </c>
      <c r="D16570" t="s">
        <v>103111</v>
      </c>
      <c r="E16570" s="1">
        <v>42948</v>
      </c>
      <c r="F16570" t="s">
        <v>103110</v>
      </c>
      <c r="G16570" t="s">
        <v>154264</v>
      </c>
      <c r="H16570" t="s">
        <v>171019</v>
      </c>
      <c r="I16570" t="s">
        <v>170533</v>
      </c>
      <c r="J16570" t="s">
        <v>166967</v>
      </c>
      <c r="K16570" t="s">
        <v>171020</v>
      </c>
      <c r="L16570" t="s">
        <v>175356</v>
      </c>
    </row>
    <row r="16571" spans="1:12" x14ac:dyDescent="0.3">
      <c r="A16571" t="s">
        <v>166840</v>
      </c>
      <c r="B16571" t="s">
        <v>199372</v>
      </c>
      <c r="C16571" t="s">
        <v>50567</v>
      </c>
      <c r="D16571" t="s">
        <v>102107</v>
      </c>
      <c r="E16571" s="1">
        <v>42948</v>
      </c>
      <c r="F16571" t="s">
        <v>102106</v>
      </c>
      <c r="G16571" t="s">
        <v>94191</v>
      </c>
      <c r="H16571" t="s">
        <v>199354</v>
      </c>
      <c r="I16571" t="s">
        <v>187077</v>
      </c>
      <c r="J16571" t="s">
        <v>166775</v>
      </c>
      <c r="K16571" t="s">
        <v>199355</v>
      </c>
      <c r="L16571" t="s">
        <v>175356</v>
      </c>
    </row>
    <row r="16572" spans="1:12" x14ac:dyDescent="0.3">
      <c r="A16572" t="s">
        <v>166840</v>
      </c>
      <c r="B16572" t="s">
        <v>199380</v>
      </c>
      <c r="C16572" t="s">
        <v>101714</v>
      </c>
      <c r="D16572" t="s">
        <v>99462</v>
      </c>
      <c r="E16572" s="1">
        <v>42948</v>
      </c>
      <c r="F16572" t="s">
        <v>99461</v>
      </c>
      <c r="G16572" t="s">
        <v>153516</v>
      </c>
      <c r="H16572" t="s">
        <v>170563</v>
      </c>
      <c r="I16572" t="s">
        <v>166838</v>
      </c>
      <c r="J16572" t="s">
        <v>166781</v>
      </c>
      <c r="K16572" t="s">
        <v>170564</v>
      </c>
      <c r="L16572" t="s">
        <v>175356</v>
      </c>
    </row>
    <row r="16573" spans="1:12" x14ac:dyDescent="0.3">
      <c r="A16573" t="s">
        <v>166802</v>
      </c>
      <c r="B16573" t="s">
        <v>199365</v>
      </c>
      <c r="C16573" t="s">
        <v>91668</v>
      </c>
      <c r="D16573" t="s">
        <v>91668</v>
      </c>
      <c r="E16573" s="1">
        <v>42948</v>
      </c>
      <c r="F16573" t="s">
        <v>91667</v>
      </c>
      <c r="G16573" t="s">
        <v>91667</v>
      </c>
      <c r="H16573" t="s">
        <v>198590</v>
      </c>
      <c r="I16573" t="s">
        <v>180903</v>
      </c>
      <c r="J16573" t="s">
        <v>166957</v>
      </c>
      <c r="K16573" t="s">
        <v>198591</v>
      </c>
      <c r="L16573" t="s">
        <v>175356</v>
      </c>
    </row>
    <row r="16574" spans="1:12" x14ac:dyDescent="0.3">
      <c r="A16574" t="s">
        <v>166845</v>
      </c>
      <c r="B16574" t="s">
        <v>199381</v>
      </c>
      <c r="C16574" t="s">
        <v>101714</v>
      </c>
      <c r="D16574" t="s">
        <v>99462</v>
      </c>
      <c r="E16574" s="1">
        <v>42948</v>
      </c>
      <c r="F16574" t="s">
        <v>99461</v>
      </c>
      <c r="G16574" t="s">
        <v>153516</v>
      </c>
      <c r="H16574" t="s">
        <v>170563</v>
      </c>
      <c r="I16574" t="s">
        <v>166838</v>
      </c>
      <c r="J16574" t="s">
        <v>166781</v>
      </c>
      <c r="K16574" t="s">
        <v>170564</v>
      </c>
      <c r="L16574" t="s">
        <v>175356</v>
      </c>
    </row>
    <row r="16575" spans="1:12" x14ac:dyDescent="0.3">
      <c r="A16575" t="s">
        <v>166845</v>
      </c>
      <c r="B16575" t="s">
        <v>199371</v>
      </c>
      <c r="C16575" t="s">
        <v>91791</v>
      </c>
      <c r="D16575" t="s">
        <v>91791</v>
      </c>
      <c r="E16575" s="1">
        <v>42948</v>
      </c>
      <c r="F16575" t="s">
        <v>91790</v>
      </c>
      <c r="G16575" t="s">
        <v>153704</v>
      </c>
      <c r="H16575" t="s">
        <v>198489</v>
      </c>
      <c r="I16575" t="s">
        <v>168963</v>
      </c>
      <c r="J16575" t="s">
        <v>166899</v>
      </c>
      <c r="K16575" t="s">
        <v>198490</v>
      </c>
      <c r="L16575" t="s">
        <v>175356</v>
      </c>
    </row>
    <row r="16576" spans="1:12" x14ac:dyDescent="0.3">
      <c r="A16576" t="s">
        <v>167028</v>
      </c>
      <c r="B16576" t="s">
        <v>199357</v>
      </c>
      <c r="C16576" t="s">
        <v>92202</v>
      </c>
      <c r="D16576" t="s">
        <v>92202</v>
      </c>
      <c r="E16576" s="1">
        <v>42948</v>
      </c>
      <c r="F16576" t="s">
        <v>92201</v>
      </c>
      <c r="G16576" t="s">
        <v>92201</v>
      </c>
      <c r="H16576" t="s">
        <v>199346</v>
      </c>
      <c r="I16576" t="s">
        <v>199347</v>
      </c>
      <c r="J16576" t="s">
        <v>166957</v>
      </c>
      <c r="K16576" t="s">
        <v>199348</v>
      </c>
      <c r="L16576" t="s">
        <v>175356</v>
      </c>
    </row>
    <row r="16577" spans="1:12" x14ac:dyDescent="0.3">
      <c r="A16577" t="s">
        <v>167028</v>
      </c>
      <c r="B16577" t="s">
        <v>199361</v>
      </c>
      <c r="C16577" t="s">
        <v>17009</v>
      </c>
      <c r="D16577" t="s">
        <v>17009</v>
      </c>
      <c r="E16577" s="1">
        <v>42948</v>
      </c>
      <c r="F16577" t="s">
        <v>100179</v>
      </c>
      <c r="G16577" t="s">
        <v>100179</v>
      </c>
      <c r="H16577" t="s">
        <v>174748</v>
      </c>
      <c r="I16577" t="s">
        <v>170384</v>
      </c>
      <c r="J16577" t="s">
        <v>166967</v>
      </c>
      <c r="K16577" t="s">
        <v>174749</v>
      </c>
      <c r="L16577" t="s">
        <v>175356</v>
      </c>
    </row>
    <row r="16578" spans="1:12" x14ac:dyDescent="0.3">
      <c r="A16578" t="s">
        <v>166802</v>
      </c>
      <c r="B16578" t="s">
        <v>199373</v>
      </c>
      <c r="C16578" t="s">
        <v>17009</v>
      </c>
      <c r="D16578" t="s">
        <v>17009</v>
      </c>
      <c r="E16578" s="1">
        <v>42948</v>
      </c>
      <c r="F16578" t="s">
        <v>100179</v>
      </c>
      <c r="G16578" t="s">
        <v>100179</v>
      </c>
      <c r="H16578" t="s">
        <v>174748</v>
      </c>
      <c r="I16578" t="s">
        <v>170384</v>
      </c>
      <c r="J16578" t="s">
        <v>166967</v>
      </c>
      <c r="K16578" t="s">
        <v>174749</v>
      </c>
      <c r="L16578" t="s">
        <v>175356</v>
      </c>
    </row>
    <row r="16579" spans="1:12" x14ac:dyDescent="0.3">
      <c r="A16579" t="s">
        <v>166802</v>
      </c>
      <c r="B16579" t="s">
        <v>199345</v>
      </c>
      <c r="C16579" t="s">
        <v>92202</v>
      </c>
      <c r="D16579" t="s">
        <v>92202</v>
      </c>
      <c r="E16579" s="1">
        <v>42948</v>
      </c>
      <c r="F16579" t="s">
        <v>92201</v>
      </c>
      <c r="G16579" t="s">
        <v>92201</v>
      </c>
      <c r="H16579" t="s">
        <v>199346</v>
      </c>
      <c r="I16579" t="s">
        <v>199347</v>
      </c>
      <c r="J16579" t="s">
        <v>166957</v>
      </c>
      <c r="K16579" t="s">
        <v>199348</v>
      </c>
      <c r="L16579" t="s">
        <v>175356</v>
      </c>
    </row>
    <row r="16580" spans="1:12" x14ac:dyDescent="0.3">
      <c r="A16580" t="s">
        <v>166802</v>
      </c>
      <c r="B16580" t="s">
        <v>199356</v>
      </c>
      <c r="C16580" t="s">
        <v>3019</v>
      </c>
      <c r="D16580" t="s">
        <v>3019</v>
      </c>
      <c r="E16580" s="1">
        <v>42948</v>
      </c>
      <c r="F16580" t="s">
        <v>154579</v>
      </c>
      <c r="G16580" t="s">
        <v>154579</v>
      </c>
      <c r="H16580" t="s">
        <v>198726</v>
      </c>
      <c r="I16580" t="s">
        <v>198727</v>
      </c>
      <c r="J16580" t="s">
        <v>166967</v>
      </c>
      <c r="K16580" t="s">
        <v>198728</v>
      </c>
      <c r="L16580" t="s">
        <v>175356</v>
      </c>
    </row>
    <row r="16581" spans="1:12" x14ac:dyDescent="0.3">
      <c r="A16581" t="s">
        <v>167028</v>
      </c>
      <c r="B16581" t="s">
        <v>199358</v>
      </c>
      <c r="C16581" t="s">
        <v>131450</v>
      </c>
      <c r="D16581" t="s">
        <v>131450</v>
      </c>
      <c r="E16581" s="1">
        <v>42948</v>
      </c>
      <c r="F16581" t="s">
        <v>131449</v>
      </c>
      <c r="G16581" t="s">
        <v>131449</v>
      </c>
      <c r="H16581" t="s">
        <v>199359</v>
      </c>
      <c r="I16581" t="s">
        <v>178014</v>
      </c>
      <c r="J16581" t="s">
        <v>167215</v>
      </c>
      <c r="K16581" t="s">
        <v>199360</v>
      </c>
      <c r="L16581" t="s">
        <v>175356</v>
      </c>
    </row>
    <row r="16582" spans="1:12" x14ac:dyDescent="0.3">
      <c r="A16582" t="s">
        <v>166802</v>
      </c>
      <c r="B16582" t="s">
        <v>199366</v>
      </c>
      <c r="C16582" t="s">
        <v>131450</v>
      </c>
      <c r="D16582" t="s">
        <v>131450</v>
      </c>
      <c r="E16582" s="1">
        <v>42948</v>
      </c>
      <c r="F16582" t="s">
        <v>131449</v>
      </c>
      <c r="G16582" t="s">
        <v>131449</v>
      </c>
      <c r="H16582" t="s">
        <v>199359</v>
      </c>
      <c r="I16582" t="s">
        <v>178014</v>
      </c>
      <c r="J16582" t="s">
        <v>167215</v>
      </c>
      <c r="K16582" t="s">
        <v>199360</v>
      </c>
      <c r="L16582" t="s">
        <v>175356</v>
      </c>
    </row>
    <row r="16583" spans="1:12" x14ac:dyDescent="0.3">
      <c r="A16583" t="s">
        <v>166802</v>
      </c>
      <c r="B16583" t="s">
        <v>199333</v>
      </c>
      <c r="C16583" t="s">
        <v>56727</v>
      </c>
      <c r="D16583" t="s">
        <v>107028</v>
      </c>
      <c r="E16583" s="1">
        <v>42948</v>
      </c>
      <c r="F16583" t="s">
        <v>107027</v>
      </c>
      <c r="G16583" t="s">
        <v>153588</v>
      </c>
      <c r="H16583" t="s">
        <v>199334</v>
      </c>
      <c r="I16583" t="s">
        <v>186257</v>
      </c>
      <c r="J16583" t="s">
        <v>167215</v>
      </c>
      <c r="K16583" t="s">
        <v>199335</v>
      </c>
      <c r="L16583" t="s">
        <v>175356</v>
      </c>
    </row>
    <row r="16584" spans="1:12" x14ac:dyDescent="0.3">
      <c r="A16584" t="s">
        <v>166802</v>
      </c>
      <c r="B16584" t="s">
        <v>199382</v>
      </c>
      <c r="C16584" t="s">
        <v>92318</v>
      </c>
      <c r="D16584" t="s">
        <v>92318</v>
      </c>
      <c r="E16584" s="1">
        <v>42948</v>
      </c>
      <c r="F16584" t="s">
        <v>92317</v>
      </c>
      <c r="G16584" t="s">
        <v>92317</v>
      </c>
      <c r="H16584" t="s">
        <v>168809</v>
      </c>
      <c r="I16584" t="s">
        <v>168810</v>
      </c>
      <c r="J16584" t="s">
        <v>166761</v>
      </c>
      <c r="K16584" t="s">
        <v>168811</v>
      </c>
      <c r="L16584" t="s">
        <v>175356</v>
      </c>
    </row>
    <row r="16585" spans="1:12" x14ac:dyDescent="0.3">
      <c r="A16585" t="s">
        <v>166845</v>
      </c>
      <c r="B16585" t="s">
        <v>199353</v>
      </c>
      <c r="C16585" t="s">
        <v>50567</v>
      </c>
      <c r="D16585" t="s">
        <v>102107</v>
      </c>
      <c r="E16585" s="1">
        <v>42948</v>
      </c>
      <c r="F16585" t="s">
        <v>102106</v>
      </c>
      <c r="G16585" t="s">
        <v>94191</v>
      </c>
      <c r="H16585" t="s">
        <v>199354</v>
      </c>
      <c r="I16585" t="s">
        <v>187077</v>
      </c>
      <c r="J16585" t="s">
        <v>166775</v>
      </c>
      <c r="K16585" t="s">
        <v>199355</v>
      </c>
      <c r="L16585" t="s">
        <v>175356</v>
      </c>
    </row>
    <row r="16586" spans="1:12" x14ac:dyDescent="0.3">
      <c r="A16586" t="s">
        <v>166845</v>
      </c>
      <c r="B16586" t="s">
        <v>199384</v>
      </c>
      <c r="C16586" t="s">
        <v>136980</v>
      </c>
      <c r="D16586" t="s">
        <v>98398</v>
      </c>
      <c r="E16586" s="1">
        <v>42948</v>
      </c>
      <c r="F16586" t="s">
        <v>98397</v>
      </c>
      <c r="G16586" t="s">
        <v>136979</v>
      </c>
      <c r="H16586" t="s">
        <v>168395</v>
      </c>
      <c r="I16586" t="s">
        <v>168396</v>
      </c>
      <c r="J16586" t="s">
        <v>166810</v>
      </c>
      <c r="K16586" t="s">
        <v>168397</v>
      </c>
      <c r="L16586" t="s">
        <v>175356</v>
      </c>
    </row>
    <row r="16587" spans="1:12" x14ac:dyDescent="0.3">
      <c r="A16587" t="s">
        <v>167028</v>
      </c>
      <c r="B16587" t="s">
        <v>199378</v>
      </c>
      <c r="C16587" t="s">
        <v>92318</v>
      </c>
      <c r="D16587" t="s">
        <v>92318</v>
      </c>
      <c r="E16587" s="1">
        <v>42948</v>
      </c>
      <c r="F16587" t="s">
        <v>92317</v>
      </c>
      <c r="G16587" t="s">
        <v>92317</v>
      </c>
      <c r="H16587" t="s">
        <v>168809</v>
      </c>
      <c r="I16587" t="s">
        <v>168810</v>
      </c>
      <c r="J16587" t="s">
        <v>166761</v>
      </c>
      <c r="K16587" t="s">
        <v>168811</v>
      </c>
      <c r="L16587" t="s">
        <v>175356</v>
      </c>
    </row>
    <row r="16588" spans="1:12" x14ac:dyDescent="0.3">
      <c r="A16588" t="s">
        <v>167028</v>
      </c>
      <c r="B16588" t="s">
        <v>199379</v>
      </c>
      <c r="C16588" t="s">
        <v>3019</v>
      </c>
      <c r="D16588" t="s">
        <v>3019</v>
      </c>
      <c r="E16588" s="1">
        <v>42948</v>
      </c>
      <c r="F16588" t="s">
        <v>154579</v>
      </c>
      <c r="G16588" t="s">
        <v>154579</v>
      </c>
      <c r="H16588" t="s">
        <v>198726</v>
      </c>
      <c r="I16588" t="s">
        <v>198727</v>
      </c>
      <c r="J16588" t="s">
        <v>166967</v>
      </c>
      <c r="K16588" t="s">
        <v>198728</v>
      </c>
      <c r="L16588" t="s">
        <v>175356</v>
      </c>
    </row>
    <row r="16589" spans="1:12" x14ac:dyDescent="0.3">
      <c r="A16589" t="s">
        <v>166802</v>
      </c>
      <c r="B16589" t="s">
        <v>199377</v>
      </c>
      <c r="C16589" t="s">
        <v>101738</v>
      </c>
      <c r="D16589" t="s">
        <v>101738</v>
      </c>
      <c r="E16589" s="1">
        <v>42948</v>
      </c>
      <c r="F16589" t="s">
        <v>101737</v>
      </c>
      <c r="G16589" t="s">
        <v>154318</v>
      </c>
      <c r="H16589" t="s">
        <v>199375</v>
      </c>
      <c r="I16589" t="s">
        <v>189925</v>
      </c>
      <c r="J16589" t="s">
        <v>167140</v>
      </c>
      <c r="K16589" t="s">
        <v>199376</v>
      </c>
      <c r="L16589" t="s">
        <v>175356</v>
      </c>
    </row>
    <row r="16590" spans="1:12" x14ac:dyDescent="0.3">
      <c r="A16590" t="s">
        <v>166802</v>
      </c>
      <c r="B16590" t="s">
        <v>199362</v>
      </c>
      <c r="C16590" t="s">
        <v>154899</v>
      </c>
      <c r="D16590" t="s">
        <v>100191</v>
      </c>
      <c r="E16590" s="1">
        <v>42948</v>
      </c>
      <c r="F16590" t="s">
        <v>100190</v>
      </c>
      <c r="G16590" t="s">
        <v>154264</v>
      </c>
      <c r="H16590" t="s">
        <v>170532</v>
      </c>
      <c r="I16590" t="s">
        <v>170533</v>
      </c>
      <c r="J16590" t="s">
        <v>166967</v>
      </c>
      <c r="K16590" t="s">
        <v>170534</v>
      </c>
      <c r="L16590" t="s">
        <v>175356</v>
      </c>
    </row>
    <row r="16591" spans="1:12" x14ac:dyDescent="0.3">
      <c r="A16591" t="s">
        <v>166845</v>
      </c>
      <c r="B16591" t="s">
        <v>199340</v>
      </c>
      <c r="C16591" t="s">
        <v>91695</v>
      </c>
      <c r="D16591" t="s">
        <v>91695</v>
      </c>
      <c r="E16591" s="1">
        <v>42948</v>
      </c>
      <c r="F16591" t="s">
        <v>91694</v>
      </c>
      <c r="G16591" t="s">
        <v>153694</v>
      </c>
      <c r="H16591" t="s">
        <v>177290</v>
      </c>
      <c r="I16591" t="s">
        <v>175267</v>
      </c>
      <c r="J16591" t="s">
        <v>166899</v>
      </c>
      <c r="K16591" t="s">
        <v>177291</v>
      </c>
      <c r="L16591" t="s">
        <v>175356</v>
      </c>
    </row>
    <row r="16592" spans="1:12" x14ac:dyDescent="0.3">
      <c r="A16592" t="s">
        <v>166802</v>
      </c>
      <c r="B16592" t="s">
        <v>199364</v>
      </c>
      <c r="C16592" t="s">
        <v>154899</v>
      </c>
      <c r="D16592" t="s">
        <v>100189</v>
      </c>
      <c r="E16592" s="1">
        <v>42948</v>
      </c>
      <c r="F16592" t="s">
        <v>100188</v>
      </c>
      <c r="G16592" t="s">
        <v>154264</v>
      </c>
      <c r="H16592" t="s">
        <v>170536</v>
      </c>
      <c r="I16592" t="s">
        <v>170533</v>
      </c>
      <c r="J16592" t="s">
        <v>166967</v>
      </c>
      <c r="K16592" t="s">
        <v>170537</v>
      </c>
      <c r="L16592" t="s">
        <v>175356</v>
      </c>
    </row>
    <row r="16593" spans="1:12" x14ac:dyDescent="0.3">
      <c r="A16593" t="s">
        <v>167028</v>
      </c>
      <c r="B16593" t="s">
        <v>199363</v>
      </c>
      <c r="C16593" t="s">
        <v>99959</v>
      </c>
      <c r="D16593" t="s">
        <v>99959</v>
      </c>
      <c r="E16593" s="1">
        <v>42948</v>
      </c>
      <c r="F16593" t="s">
        <v>99958</v>
      </c>
      <c r="G16593" t="s">
        <v>99958</v>
      </c>
      <c r="H16593" t="s">
        <v>199350</v>
      </c>
      <c r="I16593" t="s">
        <v>199351</v>
      </c>
      <c r="J16593" t="s">
        <v>166781</v>
      </c>
      <c r="K16593" t="s">
        <v>199352</v>
      </c>
      <c r="L16593" t="s">
        <v>175356</v>
      </c>
    </row>
    <row r="16594" spans="1:12" x14ac:dyDescent="0.3">
      <c r="A16594" t="s">
        <v>166802</v>
      </c>
      <c r="B16594" t="s">
        <v>199349</v>
      </c>
      <c r="C16594" t="s">
        <v>99959</v>
      </c>
      <c r="D16594" t="s">
        <v>99959</v>
      </c>
      <c r="E16594" s="1">
        <v>42948</v>
      </c>
      <c r="F16594" t="s">
        <v>99958</v>
      </c>
      <c r="G16594" t="s">
        <v>99958</v>
      </c>
      <c r="H16594" t="s">
        <v>199350</v>
      </c>
      <c r="I16594" t="s">
        <v>199351</v>
      </c>
      <c r="J16594" t="s">
        <v>166781</v>
      </c>
      <c r="K16594" t="s">
        <v>199352</v>
      </c>
      <c r="L16594" t="s">
        <v>175356</v>
      </c>
    </row>
    <row r="16595" spans="1:12" x14ac:dyDescent="0.3">
      <c r="A16595" t="s">
        <v>167028</v>
      </c>
      <c r="B16595" t="s">
        <v>199383</v>
      </c>
      <c r="C16595" t="s">
        <v>92480</v>
      </c>
      <c r="D16595" t="s">
        <v>92480</v>
      </c>
      <c r="E16595" s="1">
        <v>42948</v>
      </c>
      <c r="F16595" t="s">
        <v>92479</v>
      </c>
      <c r="G16595" t="s">
        <v>92479</v>
      </c>
      <c r="H16595" t="s">
        <v>199369</v>
      </c>
      <c r="I16595" t="s">
        <v>166888</v>
      </c>
      <c r="J16595" t="s">
        <v>166889</v>
      </c>
      <c r="K16595" t="s">
        <v>199370</v>
      </c>
      <c r="L16595" t="s">
        <v>175356</v>
      </c>
    </row>
    <row r="16596" spans="1:12" x14ac:dyDescent="0.3">
      <c r="A16596" t="s">
        <v>166802</v>
      </c>
      <c r="B16596" t="s">
        <v>199341</v>
      </c>
      <c r="C16596" t="s">
        <v>92218</v>
      </c>
      <c r="D16596" t="s">
        <v>92218</v>
      </c>
      <c r="E16596" s="1">
        <v>42948</v>
      </c>
      <c r="F16596" t="s">
        <v>92217</v>
      </c>
      <c r="G16596" t="s">
        <v>92217</v>
      </c>
      <c r="H16596" t="s">
        <v>199342</v>
      </c>
      <c r="I16596" t="s">
        <v>169397</v>
      </c>
      <c r="J16596" t="s">
        <v>166957</v>
      </c>
      <c r="K16596" t="s">
        <v>199343</v>
      </c>
      <c r="L16596" t="s">
        <v>175356</v>
      </c>
    </row>
    <row r="16597" spans="1:12" x14ac:dyDescent="0.3">
      <c r="A16597" t="s">
        <v>167028</v>
      </c>
      <c r="B16597" t="s">
        <v>199374</v>
      </c>
      <c r="C16597" t="s">
        <v>101738</v>
      </c>
      <c r="D16597" t="s">
        <v>101738</v>
      </c>
      <c r="E16597" s="1">
        <v>42948</v>
      </c>
      <c r="F16597" t="s">
        <v>101737</v>
      </c>
      <c r="G16597" t="s">
        <v>154318</v>
      </c>
      <c r="H16597" t="s">
        <v>199375</v>
      </c>
      <c r="I16597" t="s">
        <v>189925</v>
      </c>
      <c r="J16597" t="s">
        <v>167140</v>
      </c>
      <c r="K16597" t="s">
        <v>199376</v>
      </c>
      <c r="L16597" t="s">
        <v>175356</v>
      </c>
    </row>
    <row r="16598" spans="1:12" x14ac:dyDescent="0.3">
      <c r="A16598" t="s">
        <v>166802</v>
      </c>
      <c r="B16598" t="s">
        <v>199368</v>
      </c>
      <c r="C16598" t="s">
        <v>92480</v>
      </c>
      <c r="D16598" t="s">
        <v>92480</v>
      </c>
      <c r="E16598" s="1">
        <v>42948</v>
      </c>
      <c r="F16598" t="s">
        <v>92479</v>
      </c>
      <c r="G16598" t="s">
        <v>92479</v>
      </c>
      <c r="H16598" t="s">
        <v>199369</v>
      </c>
      <c r="I16598" t="s">
        <v>166888</v>
      </c>
      <c r="J16598" t="s">
        <v>166889</v>
      </c>
      <c r="K16598" t="s">
        <v>199370</v>
      </c>
      <c r="L16598" t="s">
        <v>175356</v>
      </c>
    </row>
    <row r="16599" spans="1:12" x14ac:dyDescent="0.3">
      <c r="A16599" t="s">
        <v>166845</v>
      </c>
      <c r="B16599" t="s">
        <v>199389</v>
      </c>
      <c r="C16599" t="s">
        <v>100396</v>
      </c>
      <c r="D16599" t="s">
        <v>90678</v>
      </c>
      <c r="E16599" s="1">
        <v>42946</v>
      </c>
      <c r="F16599" t="s">
        <v>90677</v>
      </c>
      <c r="G16599" t="s">
        <v>153619</v>
      </c>
      <c r="H16599" t="s">
        <v>199390</v>
      </c>
      <c r="I16599" t="s">
        <v>199391</v>
      </c>
      <c r="J16599" t="s">
        <v>167140</v>
      </c>
      <c r="K16599" t="s">
        <v>199392</v>
      </c>
      <c r="L16599" t="s">
        <v>175356</v>
      </c>
    </row>
    <row r="16600" spans="1:12" x14ac:dyDescent="0.3">
      <c r="A16600" t="s">
        <v>167028</v>
      </c>
      <c r="B16600" t="s">
        <v>199385</v>
      </c>
      <c r="C16600" t="s">
        <v>61516</v>
      </c>
      <c r="D16600" t="s">
        <v>90618</v>
      </c>
      <c r="E16600" s="1">
        <v>42946</v>
      </c>
      <c r="F16600" t="s">
        <v>90617</v>
      </c>
      <c r="G16600" t="s">
        <v>138558</v>
      </c>
      <c r="H16600" t="s">
        <v>199386</v>
      </c>
      <c r="I16600" t="s">
        <v>185377</v>
      </c>
      <c r="J16600" t="s">
        <v>167140</v>
      </c>
      <c r="K16600" t="s">
        <v>199387</v>
      </c>
      <c r="L16600" t="s">
        <v>175356</v>
      </c>
    </row>
    <row r="16601" spans="1:12" x14ac:dyDescent="0.3">
      <c r="A16601" t="s">
        <v>166802</v>
      </c>
      <c r="B16601" t="s">
        <v>199388</v>
      </c>
      <c r="C16601" t="s">
        <v>61516</v>
      </c>
      <c r="D16601" t="s">
        <v>90618</v>
      </c>
      <c r="E16601" s="1">
        <v>42946</v>
      </c>
      <c r="F16601" t="s">
        <v>90617</v>
      </c>
      <c r="G16601" t="s">
        <v>138558</v>
      </c>
      <c r="H16601" t="s">
        <v>199386</v>
      </c>
      <c r="I16601" t="s">
        <v>185377</v>
      </c>
      <c r="J16601" t="s">
        <v>167140</v>
      </c>
      <c r="K16601" t="s">
        <v>199387</v>
      </c>
      <c r="L16601" t="s">
        <v>175356</v>
      </c>
    </row>
    <row r="16602" spans="1:12" x14ac:dyDescent="0.3">
      <c r="A16602" t="s">
        <v>166802</v>
      </c>
      <c r="B16602" t="s">
        <v>199393</v>
      </c>
      <c r="C16602" t="s">
        <v>105360</v>
      </c>
      <c r="D16602" t="s">
        <v>105360</v>
      </c>
      <c r="E16602" s="1">
        <v>42945</v>
      </c>
      <c r="F16602" t="s">
        <v>105359</v>
      </c>
      <c r="G16602" t="s">
        <v>105359</v>
      </c>
      <c r="H16602" t="s">
        <v>199394</v>
      </c>
      <c r="I16602" t="s">
        <v>170202</v>
      </c>
      <c r="J16602" t="s">
        <v>166873</v>
      </c>
      <c r="K16602" t="s">
        <v>199395</v>
      </c>
      <c r="L16602" t="s">
        <v>175356</v>
      </c>
    </row>
    <row r="16603" spans="1:12" x14ac:dyDescent="0.3">
      <c r="A16603" t="s">
        <v>166845</v>
      </c>
      <c r="B16603" t="s">
        <v>199400</v>
      </c>
      <c r="C16603" t="s">
        <v>50567</v>
      </c>
      <c r="D16603" t="s">
        <v>30830</v>
      </c>
      <c r="E16603" s="1">
        <v>42944</v>
      </c>
      <c r="F16603" t="s">
        <v>145989</v>
      </c>
      <c r="G16603" t="s">
        <v>146655</v>
      </c>
      <c r="H16603" t="s">
        <v>169086</v>
      </c>
      <c r="I16603" t="s">
        <v>166977</v>
      </c>
      <c r="J16603" t="s">
        <v>166978</v>
      </c>
      <c r="K16603" t="s">
        <v>169087</v>
      </c>
      <c r="L16603" t="s">
        <v>175356</v>
      </c>
    </row>
    <row r="16604" spans="1:12" x14ac:dyDescent="0.3">
      <c r="A16604" t="s">
        <v>166840</v>
      </c>
      <c r="B16604" t="s">
        <v>199401</v>
      </c>
      <c r="C16604" t="s">
        <v>50567</v>
      </c>
      <c r="D16604" t="s">
        <v>30830</v>
      </c>
      <c r="E16604" s="1">
        <v>42944</v>
      </c>
      <c r="F16604" t="s">
        <v>145989</v>
      </c>
      <c r="G16604" t="s">
        <v>146655</v>
      </c>
      <c r="H16604" t="s">
        <v>169086</v>
      </c>
      <c r="I16604" t="s">
        <v>166977</v>
      </c>
      <c r="J16604" t="s">
        <v>166978</v>
      </c>
      <c r="K16604" t="s">
        <v>169087</v>
      </c>
      <c r="L16604" t="s">
        <v>175356</v>
      </c>
    </row>
    <row r="16605" spans="1:12" x14ac:dyDescent="0.3">
      <c r="A16605" t="s">
        <v>166802</v>
      </c>
      <c r="B16605" t="s">
        <v>199397</v>
      </c>
      <c r="C16605" t="s">
        <v>145327</v>
      </c>
      <c r="D16605" t="s">
        <v>140673</v>
      </c>
      <c r="E16605" s="1">
        <v>42944</v>
      </c>
      <c r="F16605" t="s">
        <v>140672</v>
      </c>
      <c r="G16605" t="s">
        <v>145326</v>
      </c>
      <c r="H16605" t="s">
        <v>199398</v>
      </c>
      <c r="I16605" t="s">
        <v>169736</v>
      </c>
      <c r="J16605" t="s">
        <v>166889</v>
      </c>
      <c r="K16605" t="s">
        <v>199399</v>
      </c>
      <c r="L16605" t="s">
        <v>175356</v>
      </c>
    </row>
    <row r="16606" spans="1:12" x14ac:dyDescent="0.3">
      <c r="A16606" t="s">
        <v>166802</v>
      </c>
      <c r="B16606" t="s">
        <v>199402</v>
      </c>
      <c r="C16606" t="s">
        <v>90950</v>
      </c>
      <c r="D16606" t="s">
        <v>90950</v>
      </c>
      <c r="E16606" s="1">
        <v>42944</v>
      </c>
      <c r="F16606" t="s">
        <v>90949</v>
      </c>
      <c r="G16606" t="s">
        <v>90949</v>
      </c>
      <c r="H16606" t="s">
        <v>176530</v>
      </c>
      <c r="I16606" t="s">
        <v>166780</v>
      </c>
      <c r="J16606" t="s">
        <v>166781</v>
      </c>
      <c r="K16606" t="s">
        <v>170373</v>
      </c>
      <c r="L16606" t="s">
        <v>175356</v>
      </c>
    </row>
    <row r="16607" spans="1:12" x14ac:dyDescent="0.3">
      <c r="A16607" t="s">
        <v>166840</v>
      </c>
      <c r="B16607" t="s">
        <v>199396</v>
      </c>
      <c r="C16607" t="s">
        <v>50567</v>
      </c>
      <c r="D16607" t="s">
        <v>103115</v>
      </c>
      <c r="E16607" s="1">
        <v>42944</v>
      </c>
      <c r="F16607" t="s">
        <v>103114</v>
      </c>
      <c r="G16607" t="s">
        <v>146655</v>
      </c>
      <c r="H16607" t="s">
        <v>178689</v>
      </c>
      <c r="I16607" t="s">
        <v>166977</v>
      </c>
      <c r="J16607" t="s">
        <v>166978</v>
      </c>
      <c r="K16607" t="s">
        <v>178690</v>
      </c>
      <c r="L16607" t="s">
        <v>175356</v>
      </c>
    </row>
    <row r="16608" spans="1:12" x14ac:dyDescent="0.3">
      <c r="A16608" t="s">
        <v>166802</v>
      </c>
      <c r="B16608" t="s">
        <v>199407</v>
      </c>
      <c r="C16608" t="s">
        <v>660</v>
      </c>
      <c r="D16608" t="s">
        <v>660</v>
      </c>
      <c r="E16608" s="1">
        <v>42943</v>
      </c>
      <c r="F16608" t="s">
        <v>659</v>
      </c>
      <c r="G16608" t="s">
        <v>659</v>
      </c>
      <c r="H16608" t="s">
        <v>199219</v>
      </c>
      <c r="I16608" t="s">
        <v>170910</v>
      </c>
      <c r="J16608" t="s">
        <v>167195</v>
      </c>
      <c r="K16608" t="s">
        <v>199220</v>
      </c>
      <c r="L16608" t="s">
        <v>175356</v>
      </c>
    </row>
    <row r="16609" spans="1:12" x14ac:dyDescent="0.3">
      <c r="A16609" t="s">
        <v>166845</v>
      </c>
      <c r="B16609" t="s">
        <v>199408</v>
      </c>
      <c r="C16609" t="s">
        <v>89857</v>
      </c>
      <c r="D16609" t="s">
        <v>89857</v>
      </c>
      <c r="E16609" s="1">
        <v>42943</v>
      </c>
      <c r="F16609" t="s">
        <v>100316</v>
      </c>
      <c r="G16609" t="s">
        <v>100316</v>
      </c>
      <c r="H16609" t="s">
        <v>198715</v>
      </c>
      <c r="I16609" t="s">
        <v>172433</v>
      </c>
      <c r="J16609" t="s">
        <v>166948</v>
      </c>
      <c r="K16609" t="s">
        <v>198716</v>
      </c>
      <c r="L16609" t="s">
        <v>175356</v>
      </c>
    </row>
    <row r="16610" spans="1:12" x14ac:dyDescent="0.3">
      <c r="A16610" t="s">
        <v>166802</v>
      </c>
      <c r="B16610" t="s">
        <v>199409</v>
      </c>
      <c r="C16610" t="s">
        <v>94626</v>
      </c>
      <c r="D16610" t="s">
        <v>94626</v>
      </c>
      <c r="E16610" s="1">
        <v>42943</v>
      </c>
      <c r="F16610" t="s">
        <v>94625</v>
      </c>
      <c r="G16610" t="s">
        <v>94625</v>
      </c>
      <c r="H16610" t="s">
        <v>174780</v>
      </c>
      <c r="I16610" t="s">
        <v>174781</v>
      </c>
      <c r="J16610" t="s">
        <v>166889</v>
      </c>
      <c r="K16610" t="s">
        <v>174782</v>
      </c>
      <c r="L16610" t="s">
        <v>175356</v>
      </c>
    </row>
    <row r="16611" spans="1:12" x14ac:dyDescent="0.3">
      <c r="A16611" t="s">
        <v>166840</v>
      </c>
      <c r="B16611" t="s">
        <v>199411</v>
      </c>
      <c r="C16611" t="s">
        <v>161790</v>
      </c>
      <c r="D16611" t="s">
        <v>94993</v>
      </c>
      <c r="E16611" s="1">
        <v>42943</v>
      </c>
      <c r="F16611" t="s">
        <v>94992</v>
      </c>
      <c r="G16611" t="s">
        <v>94992</v>
      </c>
      <c r="H16611" t="s">
        <v>199404</v>
      </c>
      <c r="I16611" t="s">
        <v>199405</v>
      </c>
      <c r="J16611" t="s">
        <v>167826</v>
      </c>
      <c r="K16611" t="s">
        <v>199406</v>
      </c>
      <c r="L16611" t="s">
        <v>175356</v>
      </c>
    </row>
    <row r="16612" spans="1:12" x14ac:dyDescent="0.3">
      <c r="A16612" t="s">
        <v>167028</v>
      </c>
      <c r="B16612" t="s">
        <v>199410</v>
      </c>
      <c r="C16612" t="s">
        <v>94626</v>
      </c>
      <c r="D16612" t="s">
        <v>94626</v>
      </c>
      <c r="E16612" s="1">
        <v>42943</v>
      </c>
      <c r="F16612" t="s">
        <v>94625</v>
      </c>
      <c r="G16612" t="s">
        <v>94625</v>
      </c>
      <c r="H16612" t="s">
        <v>174780</v>
      </c>
      <c r="I16612" t="s">
        <v>174781</v>
      </c>
      <c r="J16612" t="s">
        <v>166889</v>
      </c>
      <c r="K16612" t="s">
        <v>174782</v>
      </c>
      <c r="L16612" t="s">
        <v>175356</v>
      </c>
    </row>
    <row r="16613" spans="1:12" x14ac:dyDescent="0.3">
      <c r="A16613" t="s">
        <v>166845</v>
      </c>
      <c r="B16613" t="s">
        <v>199403</v>
      </c>
      <c r="C16613" t="s">
        <v>161790</v>
      </c>
      <c r="D16613" t="s">
        <v>94993</v>
      </c>
      <c r="E16613" s="1">
        <v>42943</v>
      </c>
      <c r="F16613" t="s">
        <v>94992</v>
      </c>
      <c r="G16613" t="s">
        <v>94992</v>
      </c>
      <c r="H16613" t="s">
        <v>199404</v>
      </c>
      <c r="I16613" t="s">
        <v>199405</v>
      </c>
      <c r="J16613" t="s">
        <v>167826</v>
      </c>
      <c r="K16613" t="s">
        <v>199406</v>
      </c>
      <c r="L16613" t="s">
        <v>175356</v>
      </c>
    </row>
    <row r="16614" spans="1:12" x14ac:dyDescent="0.3">
      <c r="A16614" t="s">
        <v>166802</v>
      </c>
      <c r="B16614" t="s">
        <v>199416</v>
      </c>
      <c r="C16614" t="s">
        <v>94587</v>
      </c>
      <c r="D16614" t="s">
        <v>94587</v>
      </c>
      <c r="E16614" s="1">
        <v>42942</v>
      </c>
      <c r="F16614" t="s">
        <v>94586</v>
      </c>
      <c r="G16614" t="s">
        <v>94586</v>
      </c>
      <c r="H16614" t="s">
        <v>196520</v>
      </c>
      <c r="I16614" t="s">
        <v>196521</v>
      </c>
      <c r="J16614" t="s">
        <v>166889</v>
      </c>
      <c r="K16614" t="s">
        <v>196522</v>
      </c>
      <c r="L16614" t="s">
        <v>175356</v>
      </c>
    </row>
    <row r="16615" spans="1:12" x14ac:dyDescent="0.3">
      <c r="A16615" t="s">
        <v>166845</v>
      </c>
      <c r="B16615" t="s">
        <v>199413</v>
      </c>
      <c r="C16615" t="s">
        <v>96928</v>
      </c>
      <c r="D16615" t="s">
        <v>96928</v>
      </c>
      <c r="E16615" s="1">
        <v>42942</v>
      </c>
      <c r="F16615" t="s">
        <v>96927</v>
      </c>
      <c r="G16615" t="s">
        <v>96927</v>
      </c>
      <c r="H16615" t="s">
        <v>196355</v>
      </c>
      <c r="I16615" t="s">
        <v>170214</v>
      </c>
      <c r="J16615" t="s">
        <v>168714</v>
      </c>
      <c r="K16615" t="s">
        <v>196356</v>
      </c>
      <c r="L16615" t="s">
        <v>175356</v>
      </c>
    </row>
    <row r="16616" spans="1:12" x14ac:dyDescent="0.3">
      <c r="A16616" t="s">
        <v>166840</v>
      </c>
      <c r="B16616" t="s">
        <v>199415</v>
      </c>
      <c r="C16616" t="s">
        <v>96928</v>
      </c>
      <c r="D16616" t="s">
        <v>96928</v>
      </c>
      <c r="E16616" s="1">
        <v>42942</v>
      </c>
      <c r="F16616" t="s">
        <v>96927</v>
      </c>
      <c r="G16616" t="s">
        <v>96927</v>
      </c>
      <c r="H16616" t="s">
        <v>196355</v>
      </c>
      <c r="I16616" t="s">
        <v>170214</v>
      </c>
      <c r="J16616" t="s">
        <v>168714</v>
      </c>
      <c r="K16616" t="s">
        <v>196356</v>
      </c>
      <c r="L16616" t="s">
        <v>175356</v>
      </c>
    </row>
    <row r="16617" spans="1:12" x14ac:dyDescent="0.3">
      <c r="A16617" t="s">
        <v>167028</v>
      </c>
      <c r="B16617" t="s">
        <v>199414</v>
      </c>
      <c r="C16617" t="s">
        <v>94587</v>
      </c>
      <c r="D16617" t="s">
        <v>94587</v>
      </c>
      <c r="E16617" s="1">
        <v>42942</v>
      </c>
      <c r="F16617" t="s">
        <v>94586</v>
      </c>
      <c r="G16617" t="s">
        <v>94586</v>
      </c>
      <c r="H16617" t="s">
        <v>196520</v>
      </c>
      <c r="I16617" t="s">
        <v>196521</v>
      </c>
      <c r="J16617" t="s">
        <v>166889</v>
      </c>
      <c r="K16617" t="s">
        <v>196522</v>
      </c>
      <c r="L16617" t="s">
        <v>175356</v>
      </c>
    </row>
    <row r="16618" spans="1:12" x14ac:dyDescent="0.3">
      <c r="A16618" t="s">
        <v>166802</v>
      </c>
      <c r="B16618" t="s">
        <v>199412</v>
      </c>
      <c r="C16618" t="s">
        <v>91486</v>
      </c>
      <c r="D16618" t="s">
        <v>131547</v>
      </c>
      <c r="E16618" s="1">
        <v>42942</v>
      </c>
      <c r="F16618" t="s">
        <v>131546</v>
      </c>
      <c r="G16618" t="s">
        <v>91485</v>
      </c>
      <c r="H16618" t="s">
        <v>182720</v>
      </c>
      <c r="I16618" t="s">
        <v>178702</v>
      </c>
      <c r="J16618" t="s">
        <v>166810</v>
      </c>
      <c r="K16618" t="s">
        <v>182721</v>
      </c>
      <c r="L16618" t="s">
        <v>175356</v>
      </c>
    </row>
    <row r="16619" spans="1:12" x14ac:dyDescent="0.3">
      <c r="A16619" t="s">
        <v>167028</v>
      </c>
      <c r="B16619" t="s">
        <v>199417</v>
      </c>
      <c r="C16619" t="s">
        <v>61318</v>
      </c>
      <c r="D16619" t="s">
        <v>163720</v>
      </c>
      <c r="E16619" s="1">
        <v>42941</v>
      </c>
      <c r="F16619" t="s">
        <v>61317</v>
      </c>
      <c r="G16619" t="s">
        <v>61317</v>
      </c>
      <c r="H16619" t="s">
        <v>199418</v>
      </c>
      <c r="I16619" t="s">
        <v>199419</v>
      </c>
      <c r="J16619" t="s">
        <v>166920</v>
      </c>
      <c r="K16619" t="s">
        <v>199420</v>
      </c>
      <c r="L16619" t="s">
        <v>175356</v>
      </c>
    </row>
    <row r="16620" spans="1:12" x14ac:dyDescent="0.3">
      <c r="A16620" t="s">
        <v>170004</v>
      </c>
      <c r="B16620" t="s">
        <v>199424</v>
      </c>
      <c r="C16620" t="s">
        <v>13170</v>
      </c>
      <c r="D16620" t="s">
        <v>70043</v>
      </c>
      <c r="E16620" s="1">
        <v>42941</v>
      </c>
      <c r="F16620" t="s">
        <v>103533</v>
      </c>
      <c r="G16620" t="s">
        <v>153531</v>
      </c>
      <c r="H16620" t="s">
        <v>181975</v>
      </c>
      <c r="I16620" t="s">
        <v>181976</v>
      </c>
      <c r="J16620" t="s">
        <v>166957</v>
      </c>
      <c r="K16620" t="s">
        <v>181977</v>
      </c>
      <c r="L16620" t="s">
        <v>175356</v>
      </c>
    </row>
    <row r="16621" spans="1:12" x14ac:dyDescent="0.3">
      <c r="A16621" t="s">
        <v>167028</v>
      </c>
      <c r="B16621" t="s">
        <v>199421</v>
      </c>
      <c r="C16621" t="s">
        <v>62120</v>
      </c>
      <c r="D16621" t="s">
        <v>62120</v>
      </c>
      <c r="E16621" s="1">
        <v>42941</v>
      </c>
      <c r="F16621" t="s">
        <v>62119</v>
      </c>
      <c r="G16621" t="s">
        <v>62119</v>
      </c>
      <c r="H16621" t="s">
        <v>199422</v>
      </c>
      <c r="I16621" t="s">
        <v>180091</v>
      </c>
      <c r="J16621" t="s">
        <v>166920</v>
      </c>
      <c r="K16621" t="s">
        <v>199423</v>
      </c>
      <c r="L16621" t="s">
        <v>175356</v>
      </c>
    </row>
    <row r="16622" spans="1:12" x14ac:dyDescent="0.3">
      <c r="A16622" t="s">
        <v>166845</v>
      </c>
      <c r="B16622" t="s">
        <v>199425</v>
      </c>
      <c r="C16622" t="s">
        <v>154973</v>
      </c>
      <c r="D16622" t="s">
        <v>137272</v>
      </c>
      <c r="E16622" s="1">
        <v>42940</v>
      </c>
      <c r="F16622" t="s">
        <v>137271</v>
      </c>
      <c r="G16622" t="s">
        <v>153712</v>
      </c>
      <c r="H16622" t="s">
        <v>172957</v>
      </c>
      <c r="I16622" t="s">
        <v>172958</v>
      </c>
      <c r="J16622" t="s">
        <v>166957</v>
      </c>
      <c r="K16622" t="s">
        <v>172959</v>
      </c>
      <c r="L16622" t="s">
        <v>175356</v>
      </c>
    </row>
    <row r="16623" spans="1:12" x14ac:dyDescent="0.3">
      <c r="A16623" t="s">
        <v>166845</v>
      </c>
      <c r="B16623" t="s">
        <v>199428</v>
      </c>
      <c r="C16623" t="s">
        <v>154973</v>
      </c>
      <c r="D16623" t="s">
        <v>166191</v>
      </c>
      <c r="E16623" s="1">
        <v>42940</v>
      </c>
      <c r="F16623" t="s">
        <v>142319</v>
      </c>
      <c r="G16623" t="s">
        <v>153712</v>
      </c>
      <c r="H16623" t="s">
        <v>173531</v>
      </c>
      <c r="I16623" t="s">
        <v>173532</v>
      </c>
      <c r="J16623" t="s">
        <v>166957</v>
      </c>
      <c r="K16623" t="s">
        <v>173533</v>
      </c>
      <c r="L16623" t="s">
        <v>175356</v>
      </c>
    </row>
    <row r="16624" spans="1:12" x14ac:dyDescent="0.3">
      <c r="A16624" t="s">
        <v>166845</v>
      </c>
      <c r="B16624" t="s">
        <v>199426</v>
      </c>
      <c r="C16624" t="s">
        <v>154973</v>
      </c>
      <c r="D16624" t="s">
        <v>23685</v>
      </c>
      <c r="E16624" s="1">
        <v>42940</v>
      </c>
      <c r="F16624" t="s">
        <v>100695</v>
      </c>
      <c r="G16624" t="s">
        <v>153712</v>
      </c>
      <c r="H16624" t="s">
        <v>167597</v>
      </c>
      <c r="I16624" t="s">
        <v>167598</v>
      </c>
      <c r="J16624" t="s">
        <v>166957</v>
      </c>
      <c r="K16624" t="s">
        <v>167599</v>
      </c>
      <c r="L16624" t="s">
        <v>175356</v>
      </c>
    </row>
    <row r="16625" spans="1:12" x14ac:dyDescent="0.3">
      <c r="A16625" t="s">
        <v>166845</v>
      </c>
      <c r="B16625" t="s">
        <v>199427</v>
      </c>
      <c r="C16625" t="s">
        <v>154973</v>
      </c>
      <c r="D16625" t="s">
        <v>104246</v>
      </c>
      <c r="E16625" s="1">
        <v>42940</v>
      </c>
      <c r="F16625" t="s">
        <v>104245</v>
      </c>
      <c r="G16625" t="s">
        <v>153712</v>
      </c>
      <c r="H16625" t="s">
        <v>172983</v>
      </c>
      <c r="I16625" t="s">
        <v>172984</v>
      </c>
      <c r="J16625" t="s">
        <v>166957</v>
      </c>
      <c r="K16625" t="s">
        <v>172985</v>
      </c>
      <c r="L16625" t="s">
        <v>175356</v>
      </c>
    </row>
    <row r="16626" spans="1:12" x14ac:dyDescent="0.3">
      <c r="A16626" t="s">
        <v>167028</v>
      </c>
      <c r="B16626" t="s">
        <v>199440</v>
      </c>
      <c r="C16626" t="s">
        <v>94606</v>
      </c>
      <c r="D16626" t="s">
        <v>94606</v>
      </c>
      <c r="E16626" s="1">
        <v>42938</v>
      </c>
      <c r="F16626" t="s">
        <v>94605</v>
      </c>
      <c r="G16626" t="s">
        <v>94605</v>
      </c>
      <c r="H16626" t="s">
        <v>189967</v>
      </c>
      <c r="I16626" t="s">
        <v>189968</v>
      </c>
      <c r="J16626" t="s">
        <v>166889</v>
      </c>
      <c r="K16626" t="s">
        <v>189969</v>
      </c>
      <c r="L16626" t="s">
        <v>175356</v>
      </c>
    </row>
    <row r="16627" spans="1:12" x14ac:dyDescent="0.3">
      <c r="A16627" t="s">
        <v>167028</v>
      </c>
      <c r="B16627" t="s">
        <v>199429</v>
      </c>
      <c r="C16627" t="s">
        <v>51431</v>
      </c>
      <c r="D16627" t="s">
        <v>104795</v>
      </c>
      <c r="E16627" s="1">
        <v>42938</v>
      </c>
      <c r="F16627" t="s">
        <v>104794</v>
      </c>
      <c r="G16627" t="s">
        <v>92491</v>
      </c>
      <c r="H16627" t="s">
        <v>199430</v>
      </c>
      <c r="I16627" t="s">
        <v>184160</v>
      </c>
      <c r="J16627" t="s">
        <v>166889</v>
      </c>
      <c r="K16627" t="s">
        <v>199431</v>
      </c>
      <c r="L16627" t="s">
        <v>175356</v>
      </c>
    </row>
    <row r="16628" spans="1:12" x14ac:dyDescent="0.3">
      <c r="A16628" t="s">
        <v>166845</v>
      </c>
      <c r="B16628" t="s">
        <v>199436</v>
      </c>
      <c r="C16628" t="s">
        <v>51431</v>
      </c>
      <c r="D16628" t="s">
        <v>92492</v>
      </c>
      <c r="E16628" s="1">
        <v>42938</v>
      </c>
      <c r="F16628" t="s">
        <v>92491</v>
      </c>
      <c r="G16628" t="s">
        <v>92491</v>
      </c>
      <c r="H16628" t="s">
        <v>199437</v>
      </c>
      <c r="I16628" t="s">
        <v>166915</v>
      </c>
      <c r="J16628" t="s">
        <v>166889</v>
      </c>
      <c r="K16628" t="s">
        <v>199438</v>
      </c>
      <c r="L16628" t="s">
        <v>175356</v>
      </c>
    </row>
    <row r="16629" spans="1:12" x14ac:dyDescent="0.3">
      <c r="A16629" t="s">
        <v>166802</v>
      </c>
      <c r="B16629" t="s">
        <v>199442</v>
      </c>
      <c r="C16629" t="s">
        <v>51431</v>
      </c>
      <c r="D16629" t="s">
        <v>104795</v>
      </c>
      <c r="E16629" s="1">
        <v>42938</v>
      </c>
      <c r="F16629" t="s">
        <v>104794</v>
      </c>
      <c r="G16629" t="s">
        <v>92491</v>
      </c>
      <c r="H16629" t="s">
        <v>199430</v>
      </c>
      <c r="I16629" t="s">
        <v>184160</v>
      </c>
      <c r="J16629" t="s">
        <v>166889</v>
      </c>
      <c r="K16629" t="s">
        <v>199431</v>
      </c>
      <c r="L16629" t="s">
        <v>175356</v>
      </c>
    </row>
    <row r="16630" spans="1:12" x14ac:dyDescent="0.3">
      <c r="A16630" t="s">
        <v>166802</v>
      </c>
      <c r="B16630" t="s">
        <v>199432</v>
      </c>
      <c r="C16630" t="s">
        <v>97465</v>
      </c>
      <c r="D16630" t="s">
        <v>154834</v>
      </c>
      <c r="E16630" s="1">
        <v>42938</v>
      </c>
      <c r="F16630" t="s">
        <v>97464</v>
      </c>
      <c r="G16630" t="s">
        <v>97464</v>
      </c>
      <c r="H16630" t="s">
        <v>199433</v>
      </c>
      <c r="I16630" t="s">
        <v>174235</v>
      </c>
      <c r="J16630" t="s">
        <v>166781</v>
      </c>
      <c r="K16630" t="s">
        <v>199434</v>
      </c>
      <c r="L16630" t="s">
        <v>175356</v>
      </c>
    </row>
    <row r="16631" spans="1:12" x14ac:dyDescent="0.3">
      <c r="A16631" t="s">
        <v>166802</v>
      </c>
      <c r="B16631" t="s">
        <v>199441</v>
      </c>
      <c r="C16631" t="s">
        <v>94606</v>
      </c>
      <c r="D16631" t="s">
        <v>94606</v>
      </c>
      <c r="E16631" s="1">
        <v>42938</v>
      </c>
      <c r="F16631" t="s">
        <v>94605</v>
      </c>
      <c r="G16631" t="s">
        <v>94605</v>
      </c>
      <c r="H16631" t="s">
        <v>189967</v>
      </c>
      <c r="I16631" t="s">
        <v>189968</v>
      </c>
      <c r="J16631" t="s">
        <v>166889</v>
      </c>
      <c r="K16631" t="s">
        <v>189969</v>
      </c>
      <c r="L16631" t="s">
        <v>175356</v>
      </c>
    </row>
    <row r="16632" spans="1:12" x14ac:dyDescent="0.3">
      <c r="A16632" t="s">
        <v>166845</v>
      </c>
      <c r="B16632" t="s">
        <v>199435</v>
      </c>
      <c r="C16632" t="s">
        <v>143103</v>
      </c>
      <c r="D16632" t="s">
        <v>91435</v>
      </c>
      <c r="E16632" s="1">
        <v>42938</v>
      </c>
      <c r="F16632" t="s">
        <v>91434</v>
      </c>
      <c r="G16632" t="s">
        <v>143102</v>
      </c>
      <c r="H16632" t="s">
        <v>188483</v>
      </c>
      <c r="I16632" t="s">
        <v>178765</v>
      </c>
      <c r="J16632" t="s">
        <v>166810</v>
      </c>
      <c r="K16632" t="s">
        <v>188484</v>
      </c>
      <c r="L16632" t="s">
        <v>175356</v>
      </c>
    </row>
    <row r="16633" spans="1:12" x14ac:dyDescent="0.3">
      <c r="A16633" t="s">
        <v>167028</v>
      </c>
      <c r="B16633" t="s">
        <v>199439</v>
      </c>
      <c r="C16633" t="s">
        <v>97465</v>
      </c>
      <c r="D16633" t="s">
        <v>154834</v>
      </c>
      <c r="E16633" s="1">
        <v>42938</v>
      </c>
      <c r="F16633" t="s">
        <v>97464</v>
      </c>
      <c r="G16633" t="s">
        <v>97464</v>
      </c>
      <c r="H16633" t="s">
        <v>199433</v>
      </c>
      <c r="I16633" t="s">
        <v>174235</v>
      </c>
      <c r="J16633" t="s">
        <v>166781</v>
      </c>
      <c r="K16633" t="s">
        <v>199434</v>
      </c>
      <c r="L16633" t="s">
        <v>175356</v>
      </c>
    </row>
    <row r="16634" spans="1:12" x14ac:dyDescent="0.3">
      <c r="A16634" t="s">
        <v>166845</v>
      </c>
      <c r="B16634" t="s">
        <v>199483</v>
      </c>
      <c r="C16634" t="s">
        <v>100481</v>
      </c>
      <c r="D16634" t="s">
        <v>100481</v>
      </c>
      <c r="E16634" s="1">
        <v>42937</v>
      </c>
      <c r="F16634" t="s">
        <v>100480</v>
      </c>
      <c r="G16634" t="s">
        <v>100480</v>
      </c>
      <c r="H16634" t="s">
        <v>199484</v>
      </c>
      <c r="I16634" t="s">
        <v>179806</v>
      </c>
      <c r="J16634" t="s">
        <v>166781</v>
      </c>
      <c r="K16634" t="s">
        <v>179807</v>
      </c>
      <c r="L16634" t="s">
        <v>175356</v>
      </c>
    </row>
    <row r="16635" spans="1:12" x14ac:dyDescent="0.3">
      <c r="A16635" t="s">
        <v>166840</v>
      </c>
      <c r="B16635" t="s">
        <v>199498</v>
      </c>
      <c r="C16635" t="s">
        <v>99150</v>
      </c>
      <c r="D16635" t="s">
        <v>107044</v>
      </c>
      <c r="E16635" s="1">
        <v>42937</v>
      </c>
      <c r="F16635" t="s">
        <v>107043</v>
      </c>
      <c r="G16635" t="s">
        <v>99149</v>
      </c>
      <c r="H16635" t="s">
        <v>199487</v>
      </c>
      <c r="I16635" t="s">
        <v>168645</v>
      </c>
      <c r="J16635" t="s">
        <v>168714</v>
      </c>
      <c r="K16635" t="s">
        <v>199488</v>
      </c>
      <c r="L16635" t="s">
        <v>175356</v>
      </c>
    </row>
    <row r="16636" spans="1:12" x14ac:dyDescent="0.3">
      <c r="A16636" t="s">
        <v>166845</v>
      </c>
      <c r="B16636" t="s">
        <v>199486</v>
      </c>
      <c r="C16636" t="s">
        <v>99150</v>
      </c>
      <c r="D16636" t="s">
        <v>107044</v>
      </c>
      <c r="E16636" s="1">
        <v>42937</v>
      </c>
      <c r="F16636" t="s">
        <v>107043</v>
      </c>
      <c r="G16636" t="s">
        <v>99149</v>
      </c>
      <c r="H16636" t="s">
        <v>199487</v>
      </c>
      <c r="I16636" t="s">
        <v>168645</v>
      </c>
      <c r="J16636" t="s">
        <v>168714</v>
      </c>
      <c r="K16636" t="s">
        <v>199488</v>
      </c>
      <c r="L16636" t="s">
        <v>175356</v>
      </c>
    </row>
    <row r="16637" spans="1:12" x14ac:dyDescent="0.3">
      <c r="A16637" t="s">
        <v>166802</v>
      </c>
      <c r="B16637" t="s">
        <v>199504</v>
      </c>
      <c r="C16637" t="s">
        <v>106655</v>
      </c>
      <c r="D16637" t="s">
        <v>102800</v>
      </c>
      <c r="E16637" s="1">
        <v>42937</v>
      </c>
      <c r="F16637" t="s">
        <v>102799</v>
      </c>
      <c r="G16637" t="s">
        <v>154342</v>
      </c>
      <c r="H16637" t="s">
        <v>199505</v>
      </c>
      <c r="I16637" t="s">
        <v>199506</v>
      </c>
      <c r="J16637" t="s">
        <v>168714</v>
      </c>
      <c r="K16637" t="s">
        <v>199507</v>
      </c>
      <c r="L16637" t="s">
        <v>175356</v>
      </c>
    </row>
    <row r="16638" spans="1:12" x14ac:dyDescent="0.3">
      <c r="A16638" t="s">
        <v>166845</v>
      </c>
      <c r="B16638" t="s">
        <v>199474</v>
      </c>
      <c r="C16638" t="s">
        <v>62659</v>
      </c>
      <c r="D16638" t="s">
        <v>62659</v>
      </c>
      <c r="E16638" s="1">
        <v>42937</v>
      </c>
      <c r="F16638" t="s">
        <v>100355</v>
      </c>
      <c r="G16638" t="s">
        <v>100355</v>
      </c>
      <c r="H16638" t="s">
        <v>199475</v>
      </c>
      <c r="I16638" t="s">
        <v>166821</v>
      </c>
      <c r="J16638" t="s">
        <v>166822</v>
      </c>
      <c r="K16638" t="s">
        <v>199476</v>
      </c>
      <c r="L16638" t="s">
        <v>175356</v>
      </c>
    </row>
    <row r="16639" spans="1:12" x14ac:dyDescent="0.3">
      <c r="A16639" t="s">
        <v>166845</v>
      </c>
      <c r="B16639" t="s">
        <v>199494</v>
      </c>
      <c r="C16639" t="s">
        <v>98893</v>
      </c>
      <c r="D16639" t="s">
        <v>98893</v>
      </c>
      <c r="E16639" s="1">
        <v>42937</v>
      </c>
      <c r="F16639" t="s">
        <v>98892</v>
      </c>
      <c r="G16639" t="s">
        <v>98892</v>
      </c>
      <c r="H16639" t="s">
        <v>199495</v>
      </c>
      <c r="I16639" t="s">
        <v>175293</v>
      </c>
      <c r="J16639" t="s">
        <v>166787</v>
      </c>
      <c r="K16639" t="s">
        <v>199496</v>
      </c>
      <c r="L16639" t="s">
        <v>175356</v>
      </c>
    </row>
    <row r="16640" spans="1:12" x14ac:dyDescent="0.3">
      <c r="A16640" t="s">
        <v>166802</v>
      </c>
      <c r="B16640" t="s">
        <v>199500</v>
      </c>
      <c r="C16640" t="s">
        <v>742</v>
      </c>
      <c r="D16640" t="s">
        <v>742</v>
      </c>
      <c r="E16640" s="1">
        <v>42937</v>
      </c>
      <c r="F16640" t="s">
        <v>741</v>
      </c>
      <c r="G16640" t="s">
        <v>741</v>
      </c>
      <c r="H16640" t="s">
        <v>199501</v>
      </c>
      <c r="I16640" t="s">
        <v>170817</v>
      </c>
      <c r="J16640" t="s">
        <v>166775</v>
      </c>
      <c r="K16640" t="s">
        <v>199502</v>
      </c>
      <c r="L16640" t="s">
        <v>175356</v>
      </c>
    </row>
    <row r="16641" spans="1:12" x14ac:dyDescent="0.3">
      <c r="A16641" t="s">
        <v>166840</v>
      </c>
      <c r="B16641" t="s">
        <v>199448</v>
      </c>
      <c r="C16641" t="s">
        <v>141526</v>
      </c>
      <c r="D16641" t="s">
        <v>141526</v>
      </c>
      <c r="E16641" s="1">
        <v>42937</v>
      </c>
      <c r="F16641" t="s">
        <v>142400</v>
      </c>
      <c r="G16641" t="s">
        <v>142400</v>
      </c>
      <c r="H16641" t="s">
        <v>175892</v>
      </c>
      <c r="I16641" t="s">
        <v>167428</v>
      </c>
      <c r="J16641" t="s">
        <v>166787</v>
      </c>
      <c r="K16641" t="s">
        <v>175893</v>
      </c>
      <c r="L16641" t="s">
        <v>175356</v>
      </c>
    </row>
    <row r="16642" spans="1:12" x14ac:dyDescent="0.3">
      <c r="A16642" t="s">
        <v>166802</v>
      </c>
      <c r="B16642" t="s">
        <v>199508</v>
      </c>
      <c r="C16642" t="s">
        <v>90765</v>
      </c>
      <c r="D16642" t="s">
        <v>90851</v>
      </c>
      <c r="E16642" s="1">
        <v>42937</v>
      </c>
      <c r="F16642" t="s">
        <v>90850</v>
      </c>
      <c r="G16642" t="s">
        <v>90764</v>
      </c>
      <c r="H16642" t="s">
        <v>167418</v>
      </c>
      <c r="I16642" t="s">
        <v>167419</v>
      </c>
      <c r="J16642" t="s">
        <v>167342</v>
      </c>
      <c r="K16642" t="s">
        <v>167420</v>
      </c>
      <c r="L16642" t="s">
        <v>175356</v>
      </c>
    </row>
    <row r="16643" spans="1:12" x14ac:dyDescent="0.3">
      <c r="A16643" t="s">
        <v>167028</v>
      </c>
      <c r="B16643" t="s">
        <v>199522</v>
      </c>
      <c r="C16643" t="s">
        <v>93461</v>
      </c>
      <c r="D16643" t="s">
        <v>90716</v>
      </c>
      <c r="E16643" s="1">
        <v>42937</v>
      </c>
      <c r="F16643" t="s">
        <v>91370</v>
      </c>
      <c r="G16643" t="s">
        <v>153676</v>
      </c>
      <c r="H16643" t="s">
        <v>199468</v>
      </c>
      <c r="I16643" t="s">
        <v>170026</v>
      </c>
      <c r="J16643" t="s">
        <v>167650</v>
      </c>
      <c r="K16643" t="s">
        <v>199469</v>
      </c>
      <c r="L16643" t="s">
        <v>175356</v>
      </c>
    </row>
    <row r="16644" spans="1:12" x14ac:dyDescent="0.3">
      <c r="A16644" t="s">
        <v>166802</v>
      </c>
      <c r="B16644" t="s">
        <v>199467</v>
      </c>
      <c r="C16644" t="s">
        <v>93461</v>
      </c>
      <c r="D16644" t="s">
        <v>90716</v>
      </c>
      <c r="E16644" s="1">
        <v>42937</v>
      </c>
      <c r="F16644" t="s">
        <v>91370</v>
      </c>
      <c r="G16644" t="s">
        <v>153676</v>
      </c>
      <c r="H16644" t="s">
        <v>199468</v>
      </c>
      <c r="I16644" t="s">
        <v>170026</v>
      </c>
      <c r="J16644" t="s">
        <v>167650</v>
      </c>
      <c r="K16644" t="s">
        <v>199469</v>
      </c>
      <c r="L16644" t="s">
        <v>175356</v>
      </c>
    </row>
    <row r="16645" spans="1:12" x14ac:dyDescent="0.3">
      <c r="A16645" t="s">
        <v>166802</v>
      </c>
      <c r="B16645" t="s">
        <v>199460</v>
      </c>
      <c r="C16645" t="s">
        <v>99919</v>
      </c>
      <c r="D16645" t="s">
        <v>599</v>
      </c>
      <c r="E16645" s="1">
        <v>42937</v>
      </c>
      <c r="F16645" t="s">
        <v>598</v>
      </c>
      <c r="G16645" t="s">
        <v>143083</v>
      </c>
      <c r="H16645" t="s">
        <v>199461</v>
      </c>
      <c r="I16645" t="s">
        <v>167226</v>
      </c>
      <c r="J16645" t="s">
        <v>166781</v>
      </c>
      <c r="K16645" t="s">
        <v>175367</v>
      </c>
      <c r="L16645" t="s">
        <v>175356</v>
      </c>
    </row>
    <row r="16646" spans="1:12" x14ac:dyDescent="0.3">
      <c r="A16646" t="s">
        <v>167028</v>
      </c>
      <c r="B16646" t="s">
        <v>199465</v>
      </c>
      <c r="C16646" t="s">
        <v>99919</v>
      </c>
      <c r="D16646" t="s">
        <v>599</v>
      </c>
      <c r="E16646" s="1">
        <v>42937</v>
      </c>
      <c r="F16646" t="s">
        <v>598</v>
      </c>
      <c r="G16646" t="s">
        <v>143083</v>
      </c>
      <c r="H16646" t="s">
        <v>199461</v>
      </c>
      <c r="I16646" t="s">
        <v>167226</v>
      </c>
      <c r="J16646" t="s">
        <v>166781</v>
      </c>
      <c r="K16646" t="s">
        <v>175367</v>
      </c>
      <c r="L16646" t="s">
        <v>175356</v>
      </c>
    </row>
    <row r="16647" spans="1:12" x14ac:dyDescent="0.3">
      <c r="A16647" t="s">
        <v>166802</v>
      </c>
      <c r="B16647" t="s">
        <v>199520</v>
      </c>
      <c r="C16647" t="s">
        <v>96607</v>
      </c>
      <c r="D16647" t="s">
        <v>96607</v>
      </c>
      <c r="E16647" s="1">
        <v>42937</v>
      </c>
      <c r="F16647" t="s">
        <v>96606</v>
      </c>
      <c r="G16647" t="s">
        <v>96606</v>
      </c>
      <c r="H16647" t="s">
        <v>187787</v>
      </c>
      <c r="I16647" t="s">
        <v>187788</v>
      </c>
      <c r="J16647" t="s">
        <v>167650</v>
      </c>
      <c r="K16647" t="s">
        <v>187789</v>
      </c>
      <c r="L16647" t="s">
        <v>175356</v>
      </c>
    </row>
    <row r="16648" spans="1:12" x14ac:dyDescent="0.3">
      <c r="A16648" t="s">
        <v>167028</v>
      </c>
      <c r="B16648" t="s">
        <v>199462</v>
      </c>
      <c r="C16648" t="s">
        <v>100654</v>
      </c>
      <c r="D16648" t="s">
        <v>100654</v>
      </c>
      <c r="E16648" s="1">
        <v>42937</v>
      </c>
      <c r="F16648" t="s">
        <v>100653</v>
      </c>
      <c r="G16648" t="s">
        <v>154288</v>
      </c>
      <c r="H16648" t="s">
        <v>168762</v>
      </c>
      <c r="I16648" t="s">
        <v>186179</v>
      </c>
      <c r="J16648" t="s">
        <v>168331</v>
      </c>
      <c r="K16648" t="s">
        <v>186180</v>
      </c>
      <c r="L16648" t="s">
        <v>175356</v>
      </c>
    </row>
    <row r="16649" spans="1:12" x14ac:dyDescent="0.3">
      <c r="A16649" t="s">
        <v>166802</v>
      </c>
      <c r="B16649" t="s">
        <v>199466</v>
      </c>
      <c r="C16649" t="s">
        <v>100654</v>
      </c>
      <c r="D16649" t="s">
        <v>100654</v>
      </c>
      <c r="E16649" s="1">
        <v>42937</v>
      </c>
      <c r="F16649" t="s">
        <v>100653</v>
      </c>
      <c r="G16649" t="s">
        <v>154288</v>
      </c>
      <c r="H16649" t="s">
        <v>168762</v>
      </c>
      <c r="I16649" t="s">
        <v>186179</v>
      </c>
      <c r="J16649" t="s">
        <v>168331</v>
      </c>
      <c r="K16649" t="s">
        <v>186180</v>
      </c>
      <c r="L16649" t="s">
        <v>175356</v>
      </c>
    </row>
    <row r="16650" spans="1:12" x14ac:dyDescent="0.3">
      <c r="A16650" t="s">
        <v>167028</v>
      </c>
      <c r="B16650" t="s">
        <v>199503</v>
      </c>
      <c r="C16650" t="s">
        <v>96607</v>
      </c>
      <c r="D16650" t="s">
        <v>96607</v>
      </c>
      <c r="E16650" s="1">
        <v>42937</v>
      </c>
      <c r="F16650" t="s">
        <v>96606</v>
      </c>
      <c r="G16650" t="s">
        <v>96606</v>
      </c>
      <c r="H16650" t="s">
        <v>187787</v>
      </c>
      <c r="I16650" t="s">
        <v>187788</v>
      </c>
      <c r="J16650" t="s">
        <v>167650</v>
      </c>
      <c r="K16650" t="s">
        <v>187789</v>
      </c>
      <c r="L16650" t="s">
        <v>175356</v>
      </c>
    </row>
    <row r="16651" spans="1:12" x14ac:dyDescent="0.3">
      <c r="A16651" t="s">
        <v>166802</v>
      </c>
      <c r="B16651" t="s">
        <v>199464</v>
      </c>
      <c r="C16651" t="s">
        <v>97902</v>
      </c>
      <c r="D16651" t="s">
        <v>97902</v>
      </c>
      <c r="E16651" s="1">
        <v>42937</v>
      </c>
      <c r="F16651" t="s">
        <v>98364</v>
      </c>
      <c r="G16651" t="s">
        <v>154138</v>
      </c>
      <c r="H16651" t="s">
        <v>180083</v>
      </c>
      <c r="I16651" t="s">
        <v>173463</v>
      </c>
      <c r="J16651" t="s">
        <v>167366</v>
      </c>
      <c r="K16651" t="s">
        <v>180084</v>
      </c>
      <c r="L16651" t="s">
        <v>175356</v>
      </c>
    </row>
    <row r="16652" spans="1:12" x14ac:dyDescent="0.3">
      <c r="A16652" t="s">
        <v>170294</v>
      </c>
      <c r="B16652" t="s">
        <v>199513</v>
      </c>
      <c r="C16652" t="s">
        <v>154904</v>
      </c>
      <c r="D16652" t="s">
        <v>98884</v>
      </c>
      <c r="E16652" s="1">
        <v>42937</v>
      </c>
      <c r="F16652" t="s">
        <v>103856</v>
      </c>
      <c r="G16652" t="s">
        <v>154171</v>
      </c>
      <c r="H16652" t="s">
        <v>199514</v>
      </c>
      <c r="I16652" t="s">
        <v>167635</v>
      </c>
      <c r="J16652" t="s">
        <v>166787</v>
      </c>
      <c r="K16652" t="s">
        <v>199515</v>
      </c>
      <c r="L16652" t="s">
        <v>175356</v>
      </c>
    </row>
    <row r="16653" spans="1:12" x14ac:dyDescent="0.3">
      <c r="A16653" t="s">
        <v>166840</v>
      </c>
      <c r="B16653" t="s">
        <v>199516</v>
      </c>
      <c r="C16653" t="s">
        <v>154904</v>
      </c>
      <c r="D16653" t="s">
        <v>98884</v>
      </c>
      <c r="E16653" s="1">
        <v>42937</v>
      </c>
      <c r="F16653" t="s">
        <v>103856</v>
      </c>
      <c r="G16653" t="s">
        <v>154171</v>
      </c>
      <c r="H16653" t="s">
        <v>199514</v>
      </c>
      <c r="I16653" t="s">
        <v>167635</v>
      </c>
      <c r="J16653" t="s">
        <v>166787</v>
      </c>
      <c r="K16653" t="s">
        <v>199515</v>
      </c>
      <c r="L16653" t="s">
        <v>175356</v>
      </c>
    </row>
    <row r="16654" spans="1:12" x14ac:dyDescent="0.3">
      <c r="A16654" t="s">
        <v>166845</v>
      </c>
      <c r="B16654" t="s">
        <v>199449</v>
      </c>
      <c r="C16654" t="s">
        <v>85980</v>
      </c>
      <c r="D16654" t="s">
        <v>86280</v>
      </c>
      <c r="E16654" s="1">
        <v>42937</v>
      </c>
      <c r="F16654" t="s">
        <v>98212</v>
      </c>
      <c r="G16654" t="s">
        <v>137946</v>
      </c>
      <c r="H16654" t="s">
        <v>199450</v>
      </c>
      <c r="I16654" t="s">
        <v>199451</v>
      </c>
      <c r="J16654" t="s">
        <v>166920</v>
      </c>
      <c r="K16654" t="s">
        <v>199452</v>
      </c>
      <c r="L16654" t="s">
        <v>175356</v>
      </c>
    </row>
    <row r="16655" spans="1:12" x14ac:dyDescent="0.3">
      <c r="A16655" t="s">
        <v>166845</v>
      </c>
      <c r="B16655" t="s">
        <v>199443</v>
      </c>
      <c r="C16655" t="s">
        <v>141526</v>
      </c>
      <c r="D16655" t="s">
        <v>141526</v>
      </c>
      <c r="E16655" s="1">
        <v>42937</v>
      </c>
      <c r="F16655" t="s">
        <v>142400</v>
      </c>
      <c r="G16655" t="s">
        <v>142400</v>
      </c>
      <c r="H16655" t="s">
        <v>175892</v>
      </c>
      <c r="I16655" t="s">
        <v>167428</v>
      </c>
      <c r="J16655" t="s">
        <v>166787</v>
      </c>
      <c r="K16655" t="s">
        <v>175893</v>
      </c>
      <c r="L16655" t="s">
        <v>175356</v>
      </c>
    </row>
    <row r="16656" spans="1:12" x14ac:dyDescent="0.3">
      <c r="A16656" t="s">
        <v>166840</v>
      </c>
      <c r="B16656" t="s">
        <v>199523</v>
      </c>
      <c r="C16656" t="s">
        <v>98893</v>
      </c>
      <c r="D16656" t="s">
        <v>98893</v>
      </c>
      <c r="E16656" s="1">
        <v>42937</v>
      </c>
      <c r="F16656" t="s">
        <v>98892</v>
      </c>
      <c r="G16656" t="s">
        <v>98892</v>
      </c>
      <c r="H16656" t="s">
        <v>199495</v>
      </c>
      <c r="I16656" t="s">
        <v>175293</v>
      </c>
      <c r="J16656" t="s">
        <v>166787</v>
      </c>
      <c r="K16656" t="s">
        <v>199496</v>
      </c>
      <c r="L16656" t="s">
        <v>175356</v>
      </c>
    </row>
    <row r="16657" spans="1:12" x14ac:dyDescent="0.3">
      <c r="A16657" t="s">
        <v>166840</v>
      </c>
      <c r="B16657" t="s">
        <v>199482</v>
      </c>
      <c r="C16657" t="s">
        <v>62659</v>
      </c>
      <c r="D16657" t="s">
        <v>62659</v>
      </c>
      <c r="E16657" s="1">
        <v>42937</v>
      </c>
      <c r="F16657" t="s">
        <v>100355</v>
      </c>
      <c r="G16657" t="s">
        <v>100355</v>
      </c>
      <c r="H16657" t="s">
        <v>199475</v>
      </c>
      <c r="I16657" t="s">
        <v>166821</v>
      </c>
      <c r="J16657" t="s">
        <v>166822</v>
      </c>
      <c r="K16657" t="s">
        <v>199476</v>
      </c>
      <c r="L16657" t="s">
        <v>175356</v>
      </c>
    </row>
    <row r="16658" spans="1:12" x14ac:dyDescent="0.3">
      <c r="A16658" t="s">
        <v>166845</v>
      </c>
      <c r="B16658" t="s">
        <v>199517</v>
      </c>
      <c r="C16658" t="s">
        <v>98568</v>
      </c>
      <c r="D16658" t="s">
        <v>98568</v>
      </c>
      <c r="E16658" s="1">
        <v>42937</v>
      </c>
      <c r="F16658" t="s">
        <v>98567</v>
      </c>
      <c r="G16658" t="s">
        <v>154150</v>
      </c>
      <c r="H16658" t="s">
        <v>199518</v>
      </c>
      <c r="I16658" t="s">
        <v>166821</v>
      </c>
      <c r="J16658" t="s">
        <v>166822</v>
      </c>
      <c r="K16658" t="s">
        <v>199519</v>
      </c>
      <c r="L16658" t="s">
        <v>175356</v>
      </c>
    </row>
    <row r="16659" spans="1:12" x14ac:dyDescent="0.3">
      <c r="A16659" t="s">
        <v>166802</v>
      </c>
      <c r="B16659" t="s">
        <v>199471</v>
      </c>
      <c r="C16659" t="s">
        <v>101636</v>
      </c>
      <c r="D16659" t="s">
        <v>101636</v>
      </c>
      <c r="E16659" s="1">
        <v>42937</v>
      </c>
      <c r="F16659" t="s">
        <v>101635</v>
      </c>
      <c r="G16659" t="s">
        <v>101635</v>
      </c>
      <c r="H16659" t="s">
        <v>190969</v>
      </c>
      <c r="I16659" t="s">
        <v>166821</v>
      </c>
      <c r="J16659" t="s">
        <v>166822</v>
      </c>
      <c r="K16659" t="s">
        <v>190970</v>
      </c>
      <c r="L16659" t="s">
        <v>175356</v>
      </c>
    </row>
    <row r="16660" spans="1:12" x14ac:dyDescent="0.3">
      <c r="A16660" t="s">
        <v>167028</v>
      </c>
      <c r="B16660" t="s">
        <v>199455</v>
      </c>
      <c r="C16660" t="s">
        <v>101636</v>
      </c>
      <c r="D16660" t="s">
        <v>101636</v>
      </c>
      <c r="E16660" s="1">
        <v>42937</v>
      </c>
      <c r="F16660" t="s">
        <v>101635</v>
      </c>
      <c r="G16660" t="s">
        <v>101635</v>
      </c>
      <c r="H16660" t="s">
        <v>190969</v>
      </c>
      <c r="I16660" t="s">
        <v>166821</v>
      </c>
      <c r="J16660" t="s">
        <v>166822</v>
      </c>
      <c r="K16660" t="s">
        <v>190970</v>
      </c>
      <c r="L16660" t="s">
        <v>175356</v>
      </c>
    </row>
    <row r="16661" spans="1:12" x14ac:dyDescent="0.3">
      <c r="A16661" t="s">
        <v>166840</v>
      </c>
      <c r="B16661" t="s">
        <v>199497</v>
      </c>
      <c r="C16661" t="s">
        <v>161700</v>
      </c>
      <c r="D16661" t="s">
        <v>164756</v>
      </c>
      <c r="E16661" s="1">
        <v>42937</v>
      </c>
      <c r="F16661" t="s">
        <v>97806</v>
      </c>
      <c r="G16661" t="s">
        <v>154078</v>
      </c>
      <c r="H16661" t="s">
        <v>175190</v>
      </c>
      <c r="I16661" t="s">
        <v>175191</v>
      </c>
      <c r="J16661" t="s">
        <v>167366</v>
      </c>
      <c r="K16661" t="s">
        <v>175192</v>
      </c>
      <c r="L16661" t="s">
        <v>175356</v>
      </c>
    </row>
    <row r="16662" spans="1:12" x14ac:dyDescent="0.3">
      <c r="A16662" t="s">
        <v>166840</v>
      </c>
      <c r="B16662" t="s">
        <v>199521</v>
      </c>
      <c r="C16662" t="s">
        <v>98568</v>
      </c>
      <c r="D16662" t="s">
        <v>98568</v>
      </c>
      <c r="E16662" s="1">
        <v>42937</v>
      </c>
      <c r="F16662" t="s">
        <v>98567</v>
      </c>
      <c r="G16662" t="s">
        <v>154150</v>
      </c>
      <c r="H16662" t="s">
        <v>199518</v>
      </c>
      <c r="I16662" t="s">
        <v>166821</v>
      </c>
      <c r="J16662" t="s">
        <v>166822</v>
      </c>
      <c r="K16662" t="s">
        <v>199519</v>
      </c>
      <c r="L16662" t="s">
        <v>175356</v>
      </c>
    </row>
    <row r="16663" spans="1:12" x14ac:dyDescent="0.3">
      <c r="A16663" t="s">
        <v>166845</v>
      </c>
      <c r="B16663" t="s">
        <v>199473</v>
      </c>
      <c r="C16663" t="s">
        <v>161700</v>
      </c>
      <c r="D16663" t="s">
        <v>164756</v>
      </c>
      <c r="E16663" s="1">
        <v>42937</v>
      </c>
      <c r="F16663" t="s">
        <v>97806</v>
      </c>
      <c r="G16663" t="s">
        <v>154078</v>
      </c>
      <c r="H16663" t="s">
        <v>175190</v>
      </c>
      <c r="I16663" t="s">
        <v>175191</v>
      </c>
      <c r="J16663" t="s">
        <v>167366</v>
      </c>
      <c r="K16663" t="s">
        <v>175192</v>
      </c>
      <c r="L16663" t="s">
        <v>175356</v>
      </c>
    </row>
    <row r="16664" spans="1:12" x14ac:dyDescent="0.3">
      <c r="A16664" t="s">
        <v>166845</v>
      </c>
      <c r="B16664" t="s">
        <v>199481</v>
      </c>
      <c r="C16664" t="s">
        <v>65573</v>
      </c>
      <c r="D16664" t="s">
        <v>65573</v>
      </c>
      <c r="E16664" s="1">
        <v>42937</v>
      </c>
      <c r="F16664" t="s">
        <v>99982</v>
      </c>
      <c r="G16664" t="s">
        <v>99982</v>
      </c>
      <c r="H16664" t="s">
        <v>184866</v>
      </c>
      <c r="I16664" t="s">
        <v>184867</v>
      </c>
      <c r="J16664" t="s">
        <v>166781</v>
      </c>
      <c r="K16664" t="s">
        <v>184868</v>
      </c>
      <c r="L16664" t="s">
        <v>175356</v>
      </c>
    </row>
    <row r="16665" spans="1:12" x14ac:dyDescent="0.3">
      <c r="A16665" t="s">
        <v>166840</v>
      </c>
      <c r="B16665" t="s">
        <v>199470</v>
      </c>
      <c r="C16665" t="s">
        <v>65573</v>
      </c>
      <c r="D16665" t="s">
        <v>65573</v>
      </c>
      <c r="E16665" s="1">
        <v>42937</v>
      </c>
      <c r="F16665" t="s">
        <v>99982</v>
      </c>
      <c r="G16665" t="s">
        <v>99982</v>
      </c>
      <c r="H16665" t="s">
        <v>184866</v>
      </c>
      <c r="I16665" t="s">
        <v>184867</v>
      </c>
      <c r="J16665" t="s">
        <v>166781</v>
      </c>
      <c r="K16665" t="s">
        <v>184868</v>
      </c>
      <c r="L16665" t="s">
        <v>175356</v>
      </c>
    </row>
    <row r="16666" spans="1:12" x14ac:dyDescent="0.3">
      <c r="A16666" t="s">
        <v>166840</v>
      </c>
      <c r="B16666" t="s">
        <v>199477</v>
      </c>
      <c r="C16666" t="s">
        <v>65573</v>
      </c>
      <c r="D16666" t="s">
        <v>65573</v>
      </c>
      <c r="E16666" s="1">
        <v>42937</v>
      </c>
      <c r="F16666" t="s">
        <v>99982</v>
      </c>
      <c r="G16666" t="s">
        <v>99982</v>
      </c>
      <c r="H16666" t="s">
        <v>184866</v>
      </c>
      <c r="I16666" t="s">
        <v>184867</v>
      </c>
      <c r="J16666" t="s">
        <v>166781</v>
      </c>
      <c r="K16666" t="s">
        <v>184868</v>
      </c>
      <c r="L16666" t="s">
        <v>175356</v>
      </c>
    </row>
    <row r="16667" spans="1:12" x14ac:dyDescent="0.3">
      <c r="A16667" t="s">
        <v>166802</v>
      </c>
      <c r="B16667" t="s">
        <v>199524</v>
      </c>
      <c r="C16667" t="s">
        <v>154869</v>
      </c>
      <c r="D16667" t="s">
        <v>146385</v>
      </c>
      <c r="E16667" s="1">
        <v>42937</v>
      </c>
      <c r="F16667" t="s">
        <v>146384</v>
      </c>
      <c r="G16667" t="s">
        <v>154170</v>
      </c>
      <c r="H16667" t="s">
        <v>188208</v>
      </c>
      <c r="I16667" t="s">
        <v>168937</v>
      </c>
      <c r="J16667" t="s">
        <v>168714</v>
      </c>
      <c r="K16667" t="s">
        <v>188209</v>
      </c>
      <c r="L16667" t="s">
        <v>175356</v>
      </c>
    </row>
    <row r="16668" spans="1:12" x14ac:dyDescent="0.3">
      <c r="A16668" t="s">
        <v>166840</v>
      </c>
      <c r="B16668" t="s">
        <v>199472</v>
      </c>
      <c r="C16668" t="s">
        <v>154752</v>
      </c>
      <c r="D16668" t="s">
        <v>92975</v>
      </c>
      <c r="E16668" s="1">
        <v>42937</v>
      </c>
      <c r="F16668" t="s">
        <v>92974</v>
      </c>
      <c r="G16668" t="s">
        <v>153796</v>
      </c>
      <c r="H16668" t="s">
        <v>177476</v>
      </c>
      <c r="I16668" t="s">
        <v>171314</v>
      </c>
      <c r="J16668" t="s">
        <v>166768</v>
      </c>
      <c r="K16668" t="s">
        <v>177477</v>
      </c>
      <c r="L16668" t="s">
        <v>175356</v>
      </c>
    </row>
    <row r="16669" spans="1:12" x14ac:dyDescent="0.3">
      <c r="A16669" t="s">
        <v>166802</v>
      </c>
      <c r="B16669" t="s">
        <v>199485</v>
      </c>
      <c r="C16669" t="s">
        <v>154904</v>
      </c>
      <c r="D16669" t="s">
        <v>135969</v>
      </c>
      <c r="E16669" s="1">
        <v>42937</v>
      </c>
      <c r="F16669" t="s">
        <v>135968</v>
      </c>
      <c r="G16669" t="s">
        <v>154171</v>
      </c>
      <c r="H16669" t="s">
        <v>171082</v>
      </c>
      <c r="I16669" t="s">
        <v>170931</v>
      </c>
      <c r="J16669" t="s">
        <v>166787</v>
      </c>
      <c r="K16669" t="s">
        <v>171083</v>
      </c>
      <c r="L16669" t="s">
        <v>175356</v>
      </c>
    </row>
    <row r="16670" spans="1:12" x14ac:dyDescent="0.3">
      <c r="A16670" t="s">
        <v>167028</v>
      </c>
      <c r="B16670" t="s">
        <v>199463</v>
      </c>
      <c r="C16670" t="s">
        <v>154869</v>
      </c>
      <c r="D16670" t="s">
        <v>146385</v>
      </c>
      <c r="E16670" s="1">
        <v>42937</v>
      </c>
      <c r="F16670" t="s">
        <v>146384</v>
      </c>
      <c r="G16670" t="s">
        <v>154170</v>
      </c>
      <c r="H16670" t="s">
        <v>188208</v>
      </c>
      <c r="I16670" t="s">
        <v>168937</v>
      </c>
      <c r="J16670" t="s">
        <v>168714</v>
      </c>
      <c r="K16670" t="s">
        <v>188209</v>
      </c>
      <c r="L16670" t="s">
        <v>175356</v>
      </c>
    </row>
    <row r="16671" spans="1:12" x14ac:dyDescent="0.3">
      <c r="A16671" t="s">
        <v>166802</v>
      </c>
      <c r="B16671" t="s">
        <v>199478</v>
      </c>
      <c r="C16671" t="s">
        <v>154599</v>
      </c>
      <c r="D16671" t="s">
        <v>164773</v>
      </c>
      <c r="E16671" s="1">
        <v>42937</v>
      </c>
      <c r="F16671" t="s">
        <v>98619</v>
      </c>
      <c r="G16671" t="s">
        <v>153486</v>
      </c>
      <c r="H16671" t="s">
        <v>199479</v>
      </c>
      <c r="I16671" t="s">
        <v>168691</v>
      </c>
      <c r="J16671" t="s">
        <v>166822</v>
      </c>
      <c r="K16671" t="s">
        <v>199480</v>
      </c>
      <c r="L16671" t="s">
        <v>175356</v>
      </c>
    </row>
    <row r="16672" spans="1:12" x14ac:dyDescent="0.3">
      <c r="A16672" t="s">
        <v>166845</v>
      </c>
      <c r="B16672" t="s">
        <v>199454</v>
      </c>
      <c r="C16672" t="s">
        <v>98852</v>
      </c>
      <c r="D16672" t="s">
        <v>98852</v>
      </c>
      <c r="E16672" s="1">
        <v>42937</v>
      </c>
      <c r="F16672" t="s">
        <v>98851</v>
      </c>
      <c r="G16672" t="s">
        <v>98851</v>
      </c>
      <c r="H16672" t="s">
        <v>199445</v>
      </c>
      <c r="I16672" t="s">
        <v>199446</v>
      </c>
      <c r="J16672" t="s">
        <v>166787</v>
      </c>
      <c r="K16672" t="s">
        <v>199447</v>
      </c>
      <c r="L16672" t="s">
        <v>175356</v>
      </c>
    </row>
    <row r="16673" spans="1:12" x14ac:dyDescent="0.3">
      <c r="A16673" t="s">
        <v>166802</v>
      </c>
      <c r="B16673" t="s">
        <v>199459</v>
      </c>
      <c r="C16673" t="s">
        <v>97361</v>
      </c>
      <c r="D16673" t="s">
        <v>97361</v>
      </c>
      <c r="E16673" s="1">
        <v>42937</v>
      </c>
      <c r="F16673" t="s">
        <v>97360</v>
      </c>
      <c r="G16673" t="s">
        <v>97360</v>
      </c>
      <c r="H16673" t="s">
        <v>199457</v>
      </c>
      <c r="I16673" t="s">
        <v>167226</v>
      </c>
      <c r="J16673" t="s">
        <v>166781</v>
      </c>
      <c r="K16673" t="s">
        <v>199458</v>
      </c>
      <c r="L16673" t="s">
        <v>175356</v>
      </c>
    </row>
    <row r="16674" spans="1:12" x14ac:dyDescent="0.3">
      <c r="A16674" t="s">
        <v>167028</v>
      </c>
      <c r="B16674" t="s">
        <v>199456</v>
      </c>
      <c r="C16674" t="s">
        <v>97361</v>
      </c>
      <c r="D16674" t="s">
        <v>97361</v>
      </c>
      <c r="E16674" s="1">
        <v>42937</v>
      </c>
      <c r="F16674" t="s">
        <v>97360</v>
      </c>
      <c r="G16674" t="s">
        <v>97360</v>
      </c>
      <c r="H16674" t="s">
        <v>199457</v>
      </c>
      <c r="I16674" t="s">
        <v>167226</v>
      </c>
      <c r="J16674" t="s">
        <v>166781</v>
      </c>
      <c r="K16674" t="s">
        <v>199458</v>
      </c>
      <c r="L16674" t="s">
        <v>175356</v>
      </c>
    </row>
    <row r="16675" spans="1:12" x14ac:dyDescent="0.3">
      <c r="A16675" t="s">
        <v>166802</v>
      </c>
      <c r="B16675" t="s">
        <v>199489</v>
      </c>
      <c r="C16675" t="s">
        <v>120119</v>
      </c>
      <c r="D16675" t="s">
        <v>98591</v>
      </c>
      <c r="E16675" s="1">
        <v>42937</v>
      </c>
      <c r="F16675" t="s">
        <v>98590</v>
      </c>
      <c r="G16675" t="s">
        <v>153528</v>
      </c>
      <c r="H16675" t="s">
        <v>178394</v>
      </c>
      <c r="I16675" t="s">
        <v>168691</v>
      </c>
      <c r="J16675" t="s">
        <v>166822</v>
      </c>
      <c r="K16675" t="s">
        <v>178395</v>
      </c>
      <c r="L16675" t="s">
        <v>175356</v>
      </c>
    </row>
    <row r="16676" spans="1:12" x14ac:dyDescent="0.3">
      <c r="A16676" t="s">
        <v>166802</v>
      </c>
      <c r="B16676" t="s">
        <v>199499</v>
      </c>
      <c r="C16676" t="s">
        <v>136892</v>
      </c>
      <c r="D16676" t="s">
        <v>93624</v>
      </c>
      <c r="E16676" s="1">
        <v>42937</v>
      </c>
      <c r="F16676" t="s">
        <v>93623</v>
      </c>
      <c r="G16676" t="s">
        <v>143149</v>
      </c>
      <c r="H16676" t="s">
        <v>189740</v>
      </c>
      <c r="I16676" t="s">
        <v>189741</v>
      </c>
      <c r="J16676" t="s">
        <v>166775</v>
      </c>
      <c r="K16676" t="s">
        <v>189742</v>
      </c>
      <c r="L16676" t="s">
        <v>175356</v>
      </c>
    </row>
    <row r="16677" spans="1:12" x14ac:dyDescent="0.3">
      <c r="A16677" t="s">
        <v>166845</v>
      </c>
      <c r="B16677" t="s">
        <v>199509</v>
      </c>
      <c r="C16677" t="s">
        <v>154867</v>
      </c>
      <c r="D16677" t="s">
        <v>98871</v>
      </c>
      <c r="E16677" s="1">
        <v>42937</v>
      </c>
      <c r="F16677" t="s">
        <v>98870</v>
      </c>
      <c r="G16677" t="s">
        <v>154169</v>
      </c>
      <c r="H16677" t="s">
        <v>199510</v>
      </c>
      <c r="I16677" t="s">
        <v>199511</v>
      </c>
      <c r="J16677" t="s">
        <v>168714</v>
      </c>
      <c r="K16677" t="s">
        <v>199512</v>
      </c>
      <c r="L16677" t="s">
        <v>175356</v>
      </c>
    </row>
    <row r="16678" spans="1:12" x14ac:dyDescent="0.3">
      <c r="A16678" t="s">
        <v>166802</v>
      </c>
      <c r="B16678" t="s">
        <v>199490</v>
      </c>
      <c r="C16678" t="s">
        <v>136892</v>
      </c>
      <c r="D16678" t="s">
        <v>93570</v>
      </c>
      <c r="E16678" s="1">
        <v>42937</v>
      </c>
      <c r="F16678" t="s">
        <v>93569</v>
      </c>
      <c r="G16678" t="s">
        <v>143149</v>
      </c>
      <c r="H16678" t="s">
        <v>199491</v>
      </c>
      <c r="I16678" t="s">
        <v>199492</v>
      </c>
      <c r="J16678" t="s">
        <v>166775</v>
      </c>
      <c r="K16678" t="s">
        <v>199493</v>
      </c>
      <c r="L16678" t="s">
        <v>175356</v>
      </c>
    </row>
    <row r="16679" spans="1:12" x14ac:dyDescent="0.3">
      <c r="A16679" t="s">
        <v>166840</v>
      </c>
      <c r="B16679" t="s">
        <v>199444</v>
      </c>
      <c r="C16679" t="s">
        <v>98852</v>
      </c>
      <c r="D16679" t="s">
        <v>98852</v>
      </c>
      <c r="E16679" s="1">
        <v>42937</v>
      </c>
      <c r="F16679" t="s">
        <v>98851</v>
      </c>
      <c r="G16679" t="s">
        <v>98851</v>
      </c>
      <c r="H16679" t="s">
        <v>199445</v>
      </c>
      <c r="I16679" t="s">
        <v>199446</v>
      </c>
      <c r="J16679" t="s">
        <v>166787</v>
      </c>
      <c r="K16679" t="s">
        <v>199447</v>
      </c>
      <c r="L16679" t="s">
        <v>175356</v>
      </c>
    </row>
    <row r="16680" spans="1:12" x14ac:dyDescent="0.3">
      <c r="A16680" t="s">
        <v>166845</v>
      </c>
      <c r="B16680" t="s">
        <v>199453</v>
      </c>
      <c r="C16680" t="s">
        <v>154752</v>
      </c>
      <c r="D16680" t="s">
        <v>92975</v>
      </c>
      <c r="E16680" s="1">
        <v>42937</v>
      </c>
      <c r="F16680" t="s">
        <v>92974</v>
      </c>
      <c r="G16680" t="s">
        <v>153796</v>
      </c>
      <c r="H16680" t="s">
        <v>177476</v>
      </c>
      <c r="I16680" t="s">
        <v>171314</v>
      </c>
      <c r="J16680" t="s">
        <v>166768</v>
      </c>
      <c r="K16680" t="s">
        <v>177477</v>
      </c>
      <c r="L16680" t="s">
        <v>175356</v>
      </c>
    </row>
    <row r="16681" spans="1:12" x14ac:dyDescent="0.3">
      <c r="A16681" t="s">
        <v>166845</v>
      </c>
      <c r="B16681" t="s">
        <v>199582</v>
      </c>
      <c r="C16681" t="s">
        <v>136172</v>
      </c>
      <c r="D16681" t="s">
        <v>136172</v>
      </c>
      <c r="E16681" s="1">
        <v>42936</v>
      </c>
      <c r="F16681" t="s">
        <v>136171</v>
      </c>
      <c r="G16681" t="s">
        <v>136171</v>
      </c>
      <c r="H16681" t="s">
        <v>199583</v>
      </c>
      <c r="I16681" t="s">
        <v>199579</v>
      </c>
      <c r="J16681" t="s">
        <v>166822</v>
      </c>
      <c r="K16681" t="s">
        <v>199584</v>
      </c>
      <c r="L16681" t="s">
        <v>175356</v>
      </c>
    </row>
    <row r="16682" spans="1:12" x14ac:dyDescent="0.3">
      <c r="A16682" t="s">
        <v>167028</v>
      </c>
      <c r="B16682" t="s">
        <v>199547</v>
      </c>
      <c r="C16682" t="s">
        <v>90950</v>
      </c>
      <c r="D16682" t="s">
        <v>90950</v>
      </c>
      <c r="E16682" s="1">
        <v>42936</v>
      </c>
      <c r="F16682" t="s">
        <v>90949</v>
      </c>
      <c r="G16682" t="s">
        <v>90949</v>
      </c>
      <c r="H16682" t="s">
        <v>176530</v>
      </c>
      <c r="I16682" t="s">
        <v>166780</v>
      </c>
      <c r="J16682" t="s">
        <v>166781</v>
      </c>
      <c r="K16682" t="s">
        <v>170373</v>
      </c>
      <c r="L16682" t="s">
        <v>175356</v>
      </c>
    </row>
    <row r="16683" spans="1:12" x14ac:dyDescent="0.3">
      <c r="A16683" t="s">
        <v>166802</v>
      </c>
      <c r="B16683" t="s">
        <v>199539</v>
      </c>
      <c r="C16683" t="s">
        <v>91164</v>
      </c>
      <c r="D16683" t="s">
        <v>91164</v>
      </c>
      <c r="E16683" s="1">
        <v>42936</v>
      </c>
      <c r="F16683" t="s">
        <v>91163</v>
      </c>
      <c r="G16683" t="s">
        <v>153655</v>
      </c>
      <c r="H16683" t="s">
        <v>173992</v>
      </c>
      <c r="I16683" t="s">
        <v>173993</v>
      </c>
      <c r="J16683" t="s">
        <v>166775</v>
      </c>
      <c r="K16683" t="s">
        <v>173994</v>
      </c>
      <c r="L16683" t="s">
        <v>175356</v>
      </c>
    </row>
    <row r="16684" spans="1:12" x14ac:dyDescent="0.3">
      <c r="A16684" t="s">
        <v>167028</v>
      </c>
      <c r="B16684" t="s">
        <v>199540</v>
      </c>
      <c r="C16684" t="s">
        <v>91164</v>
      </c>
      <c r="D16684" t="s">
        <v>91164</v>
      </c>
      <c r="E16684" s="1">
        <v>42936</v>
      </c>
      <c r="F16684" t="s">
        <v>91163</v>
      </c>
      <c r="G16684" t="s">
        <v>153655</v>
      </c>
      <c r="H16684" t="s">
        <v>173992</v>
      </c>
      <c r="I16684" t="s">
        <v>173993</v>
      </c>
      <c r="J16684" t="s">
        <v>166775</v>
      </c>
      <c r="K16684" t="s">
        <v>173994</v>
      </c>
      <c r="L16684" t="s">
        <v>175356</v>
      </c>
    </row>
    <row r="16685" spans="1:12" x14ac:dyDescent="0.3">
      <c r="A16685" t="s">
        <v>166840</v>
      </c>
      <c r="B16685" t="s">
        <v>199586</v>
      </c>
      <c r="C16685" t="s">
        <v>107090</v>
      </c>
      <c r="D16685" t="s">
        <v>107090</v>
      </c>
      <c r="E16685" s="1">
        <v>42936</v>
      </c>
      <c r="F16685" t="s">
        <v>107089</v>
      </c>
      <c r="G16685" t="s">
        <v>107089</v>
      </c>
      <c r="H16685" t="s">
        <v>185291</v>
      </c>
      <c r="I16685" t="s">
        <v>171716</v>
      </c>
      <c r="J16685" t="s">
        <v>167277</v>
      </c>
      <c r="K16685" t="s">
        <v>185292</v>
      </c>
      <c r="L16685" t="s">
        <v>175356</v>
      </c>
    </row>
    <row r="16686" spans="1:12" x14ac:dyDescent="0.3">
      <c r="A16686" t="s">
        <v>166802</v>
      </c>
      <c r="B16686" t="s">
        <v>199549</v>
      </c>
      <c r="C16686" t="s">
        <v>58788</v>
      </c>
      <c r="D16686" t="s">
        <v>58788</v>
      </c>
      <c r="E16686" s="1">
        <v>42936</v>
      </c>
      <c r="F16686" t="s">
        <v>58787</v>
      </c>
      <c r="G16686" t="s">
        <v>58787</v>
      </c>
      <c r="H16686" t="s">
        <v>187934</v>
      </c>
      <c r="I16686" t="s">
        <v>187935</v>
      </c>
      <c r="J16686" t="s">
        <v>166775</v>
      </c>
      <c r="K16686" t="s">
        <v>187936</v>
      </c>
      <c r="L16686" t="s">
        <v>175356</v>
      </c>
    </row>
    <row r="16687" spans="1:12" x14ac:dyDescent="0.3">
      <c r="A16687" t="s">
        <v>166802</v>
      </c>
      <c r="B16687" t="s">
        <v>199541</v>
      </c>
      <c r="C16687" t="s">
        <v>90799</v>
      </c>
      <c r="D16687" t="s">
        <v>90799</v>
      </c>
      <c r="E16687" s="1">
        <v>42936</v>
      </c>
      <c r="F16687" t="s">
        <v>90798</v>
      </c>
      <c r="G16687" t="s">
        <v>90798</v>
      </c>
      <c r="H16687" t="s">
        <v>177602</v>
      </c>
      <c r="I16687" t="s">
        <v>177603</v>
      </c>
      <c r="J16687" t="s">
        <v>167342</v>
      </c>
      <c r="K16687" t="s">
        <v>177604</v>
      </c>
      <c r="L16687" t="s">
        <v>175356</v>
      </c>
    </row>
    <row r="16688" spans="1:12" x14ac:dyDescent="0.3">
      <c r="A16688" t="s">
        <v>166802</v>
      </c>
      <c r="B16688" t="s">
        <v>199526</v>
      </c>
      <c r="C16688" t="s">
        <v>102899</v>
      </c>
      <c r="D16688" t="s">
        <v>102899</v>
      </c>
      <c r="E16688" s="1">
        <v>42936</v>
      </c>
      <c r="F16688" t="s">
        <v>102898</v>
      </c>
      <c r="G16688" t="s">
        <v>102898</v>
      </c>
      <c r="H16688" t="s">
        <v>187907</v>
      </c>
      <c r="I16688" t="s">
        <v>172591</v>
      </c>
      <c r="J16688" t="s">
        <v>166775</v>
      </c>
      <c r="K16688" t="s">
        <v>187908</v>
      </c>
      <c r="L16688" t="s">
        <v>175356</v>
      </c>
    </row>
    <row r="16689" spans="1:12" x14ac:dyDescent="0.3">
      <c r="A16689" t="s">
        <v>166802</v>
      </c>
      <c r="B16689" t="s">
        <v>199566</v>
      </c>
      <c r="C16689" t="s">
        <v>52705</v>
      </c>
      <c r="D16689" t="s">
        <v>52705</v>
      </c>
      <c r="E16689" s="1">
        <v>42936</v>
      </c>
      <c r="F16689" t="s">
        <v>52704</v>
      </c>
      <c r="G16689" t="s">
        <v>52704</v>
      </c>
      <c r="H16689" t="s">
        <v>187544</v>
      </c>
      <c r="I16689" t="s">
        <v>166780</v>
      </c>
      <c r="J16689" t="s">
        <v>166781</v>
      </c>
      <c r="K16689" t="s">
        <v>187545</v>
      </c>
      <c r="L16689" t="s">
        <v>175356</v>
      </c>
    </row>
    <row r="16690" spans="1:12" x14ac:dyDescent="0.3">
      <c r="A16690" t="s">
        <v>166802</v>
      </c>
      <c r="B16690" t="s">
        <v>199525</v>
      </c>
      <c r="C16690" t="s">
        <v>136892</v>
      </c>
      <c r="D16690" t="s">
        <v>104787</v>
      </c>
      <c r="E16690" s="1">
        <v>42936</v>
      </c>
      <c r="F16690" t="s">
        <v>104786</v>
      </c>
      <c r="G16690" t="s">
        <v>136891</v>
      </c>
      <c r="H16690" t="s">
        <v>188428</v>
      </c>
      <c r="I16690" t="s">
        <v>184675</v>
      </c>
      <c r="J16690" t="s">
        <v>166775</v>
      </c>
      <c r="K16690" t="s">
        <v>188429</v>
      </c>
      <c r="L16690" t="s">
        <v>175356</v>
      </c>
    </row>
    <row r="16691" spans="1:12" x14ac:dyDescent="0.3">
      <c r="A16691" t="s">
        <v>167028</v>
      </c>
      <c r="B16691" t="s">
        <v>199543</v>
      </c>
      <c r="C16691" t="s">
        <v>90799</v>
      </c>
      <c r="D16691" t="s">
        <v>90799</v>
      </c>
      <c r="E16691" s="1">
        <v>42936</v>
      </c>
      <c r="F16691" t="s">
        <v>90798</v>
      </c>
      <c r="G16691" t="s">
        <v>90798</v>
      </c>
      <c r="H16691" t="s">
        <v>177602</v>
      </c>
      <c r="I16691" t="s">
        <v>177603</v>
      </c>
      <c r="J16691" t="s">
        <v>167342</v>
      </c>
      <c r="K16691" t="s">
        <v>177604</v>
      </c>
      <c r="L16691" t="s">
        <v>175356</v>
      </c>
    </row>
    <row r="16692" spans="1:12" x14ac:dyDescent="0.3">
      <c r="A16692" t="s">
        <v>166802</v>
      </c>
      <c r="B16692" t="s">
        <v>199532</v>
      </c>
      <c r="C16692" t="s">
        <v>138186</v>
      </c>
      <c r="D16692" t="s">
        <v>105391</v>
      </c>
      <c r="E16692" s="1">
        <v>42936</v>
      </c>
      <c r="F16692" t="s">
        <v>105390</v>
      </c>
      <c r="G16692" t="s">
        <v>105390</v>
      </c>
      <c r="H16692" t="s">
        <v>170926</v>
      </c>
      <c r="I16692" t="s">
        <v>170927</v>
      </c>
      <c r="J16692" t="s">
        <v>166781</v>
      </c>
      <c r="K16692" t="s">
        <v>170928</v>
      </c>
      <c r="L16692" t="s">
        <v>175356</v>
      </c>
    </row>
    <row r="16693" spans="1:12" x14ac:dyDescent="0.3">
      <c r="A16693" t="s">
        <v>166802</v>
      </c>
      <c r="B16693" t="s">
        <v>199554</v>
      </c>
      <c r="C16693" t="s">
        <v>137330</v>
      </c>
      <c r="D16693" t="s">
        <v>96185</v>
      </c>
      <c r="E16693" s="1">
        <v>42936</v>
      </c>
      <c r="F16693" t="s">
        <v>134688</v>
      </c>
      <c r="G16693" t="s">
        <v>137329</v>
      </c>
      <c r="H16693" t="s">
        <v>199555</v>
      </c>
      <c r="I16693" t="s">
        <v>171332</v>
      </c>
      <c r="J16693" t="s">
        <v>167366</v>
      </c>
      <c r="K16693" t="s">
        <v>199556</v>
      </c>
      <c r="L16693" t="s">
        <v>175356</v>
      </c>
    </row>
    <row r="16694" spans="1:12" x14ac:dyDescent="0.3">
      <c r="A16694" t="s">
        <v>167028</v>
      </c>
      <c r="B16694" t="s">
        <v>199533</v>
      </c>
      <c r="C16694" t="s">
        <v>138186</v>
      </c>
      <c r="D16694" t="s">
        <v>105391</v>
      </c>
      <c r="E16694" s="1">
        <v>42936</v>
      </c>
      <c r="F16694" t="s">
        <v>105390</v>
      </c>
      <c r="G16694" t="s">
        <v>105390</v>
      </c>
      <c r="H16694" t="s">
        <v>170926</v>
      </c>
      <c r="I16694" t="s">
        <v>170927</v>
      </c>
      <c r="J16694" t="s">
        <v>166781</v>
      </c>
      <c r="K16694" t="s">
        <v>170928</v>
      </c>
      <c r="L16694" t="s">
        <v>175356</v>
      </c>
    </row>
    <row r="16695" spans="1:12" x14ac:dyDescent="0.3">
      <c r="A16695" t="s">
        <v>166845</v>
      </c>
      <c r="B16695" t="s">
        <v>199561</v>
      </c>
      <c r="C16695" t="s">
        <v>98975</v>
      </c>
      <c r="D16695" t="s">
        <v>98975</v>
      </c>
      <c r="E16695" s="1">
        <v>42936</v>
      </c>
      <c r="F16695" t="s">
        <v>136642</v>
      </c>
      <c r="G16695" t="s">
        <v>136642</v>
      </c>
      <c r="H16695" t="s">
        <v>199562</v>
      </c>
      <c r="I16695" t="s">
        <v>183722</v>
      </c>
      <c r="J16695" t="s">
        <v>166822</v>
      </c>
      <c r="K16695" t="s">
        <v>199563</v>
      </c>
      <c r="L16695" t="s">
        <v>175356</v>
      </c>
    </row>
    <row r="16696" spans="1:12" x14ac:dyDescent="0.3">
      <c r="A16696" t="s">
        <v>166840</v>
      </c>
      <c r="B16696" t="s">
        <v>199564</v>
      </c>
      <c r="C16696" t="s">
        <v>98975</v>
      </c>
      <c r="D16696" t="s">
        <v>98975</v>
      </c>
      <c r="E16696" s="1">
        <v>42936</v>
      </c>
      <c r="F16696" t="s">
        <v>136642</v>
      </c>
      <c r="G16696" t="s">
        <v>136642</v>
      </c>
      <c r="H16696" t="s">
        <v>199562</v>
      </c>
      <c r="I16696" t="s">
        <v>183722</v>
      </c>
      <c r="J16696" t="s">
        <v>166822</v>
      </c>
      <c r="K16696" t="s">
        <v>199563</v>
      </c>
      <c r="L16696" t="s">
        <v>175356</v>
      </c>
    </row>
    <row r="16697" spans="1:12" x14ac:dyDescent="0.3">
      <c r="A16697" t="s">
        <v>166845</v>
      </c>
      <c r="B16697" t="s">
        <v>199545</v>
      </c>
      <c r="C16697" t="s">
        <v>90789</v>
      </c>
      <c r="D16697" t="s">
        <v>90789</v>
      </c>
      <c r="E16697" s="1">
        <v>42936</v>
      </c>
      <c r="F16697" t="s">
        <v>90788</v>
      </c>
      <c r="G16697" t="s">
        <v>90788</v>
      </c>
      <c r="H16697" t="s">
        <v>199536</v>
      </c>
      <c r="I16697" t="s">
        <v>167341</v>
      </c>
      <c r="J16697" t="s">
        <v>167342</v>
      </c>
      <c r="K16697" t="s">
        <v>199537</v>
      </c>
      <c r="L16697" t="s">
        <v>175356</v>
      </c>
    </row>
    <row r="16698" spans="1:12" x14ac:dyDescent="0.3">
      <c r="A16698" t="s">
        <v>166802</v>
      </c>
      <c r="B16698" t="s">
        <v>199552</v>
      </c>
      <c r="C16698" t="s">
        <v>137330</v>
      </c>
      <c r="D16698" t="s">
        <v>96185</v>
      </c>
      <c r="E16698" s="1">
        <v>42936</v>
      </c>
      <c r="F16698" t="s">
        <v>134914</v>
      </c>
      <c r="G16698" t="s">
        <v>137329</v>
      </c>
      <c r="H16698" t="s">
        <v>199553</v>
      </c>
      <c r="I16698" t="s">
        <v>169326</v>
      </c>
      <c r="J16698" t="s">
        <v>167366</v>
      </c>
      <c r="K16698" t="s">
        <v>173778</v>
      </c>
      <c r="L16698" t="s">
        <v>175356</v>
      </c>
    </row>
    <row r="16699" spans="1:12" x14ac:dyDescent="0.3">
      <c r="A16699" t="s">
        <v>167028</v>
      </c>
      <c r="B16699" t="s">
        <v>199571</v>
      </c>
      <c r="C16699" t="s">
        <v>52705</v>
      </c>
      <c r="D16699" t="s">
        <v>52705</v>
      </c>
      <c r="E16699" s="1">
        <v>42936</v>
      </c>
      <c r="F16699" t="s">
        <v>52704</v>
      </c>
      <c r="G16699" t="s">
        <v>52704</v>
      </c>
      <c r="H16699" t="s">
        <v>187544</v>
      </c>
      <c r="I16699" t="s">
        <v>166780</v>
      </c>
      <c r="J16699" t="s">
        <v>166781</v>
      </c>
      <c r="K16699" t="s">
        <v>187545</v>
      </c>
      <c r="L16699" t="s">
        <v>175356</v>
      </c>
    </row>
    <row r="16700" spans="1:12" x14ac:dyDescent="0.3">
      <c r="A16700" t="s">
        <v>166845</v>
      </c>
      <c r="B16700" t="s">
        <v>199574</v>
      </c>
      <c r="C16700" t="s">
        <v>107090</v>
      </c>
      <c r="D16700" t="s">
        <v>107090</v>
      </c>
      <c r="E16700" s="1">
        <v>42936</v>
      </c>
      <c r="F16700" t="s">
        <v>107089</v>
      </c>
      <c r="G16700" t="s">
        <v>107089</v>
      </c>
      <c r="H16700" t="s">
        <v>185291</v>
      </c>
      <c r="I16700" t="s">
        <v>171716</v>
      </c>
      <c r="J16700" t="s">
        <v>167277</v>
      </c>
      <c r="K16700" t="s">
        <v>185292</v>
      </c>
      <c r="L16700" t="s">
        <v>175356</v>
      </c>
    </row>
    <row r="16701" spans="1:12" x14ac:dyDescent="0.3">
      <c r="A16701" t="s">
        <v>166802</v>
      </c>
      <c r="B16701" t="s">
        <v>199527</v>
      </c>
      <c r="C16701" t="s">
        <v>90765</v>
      </c>
      <c r="D16701" t="s">
        <v>131866</v>
      </c>
      <c r="E16701" s="1">
        <v>42936</v>
      </c>
      <c r="F16701" t="s">
        <v>131865</v>
      </c>
      <c r="G16701" t="s">
        <v>90764</v>
      </c>
      <c r="H16701" t="s">
        <v>168134</v>
      </c>
      <c r="I16701" t="s">
        <v>168135</v>
      </c>
      <c r="J16701" t="s">
        <v>167342</v>
      </c>
      <c r="K16701" t="s">
        <v>168136</v>
      </c>
      <c r="L16701" t="s">
        <v>175356</v>
      </c>
    </row>
    <row r="16702" spans="1:12" x14ac:dyDescent="0.3">
      <c r="A16702" t="s">
        <v>166840</v>
      </c>
      <c r="B16702" t="s">
        <v>199535</v>
      </c>
      <c r="C16702" t="s">
        <v>90789</v>
      </c>
      <c r="D16702" t="s">
        <v>90789</v>
      </c>
      <c r="E16702" s="1">
        <v>42936</v>
      </c>
      <c r="F16702" t="s">
        <v>90788</v>
      </c>
      <c r="G16702" t="s">
        <v>90788</v>
      </c>
      <c r="H16702" t="s">
        <v>199536</v>
      </c>
      <c r="I16702" t="s">
        <v>167341</v>
      </c>
      <c r="J16702" t="s">
        <v>167342</v>
      </c>
      <c r="K16702" t="s">
        <v>199537</v>
      </c>
      <c r="L16702" t="s">
        <v>175356</v>
      </c>
    </row>
    <row r="16703" spans="1:12" x14ac:dyDescent="0.3">
      <c r="A16703" t="s">
        <v>166845</v>
      </c>
      <c r="B16703" t="s">
        <v>199559</v>
      </c>
      <c r="C16703" t="s">
        <v>99001</v>
      </c>
      <c r="D16703" t="s">
        <v>99001</v>
      </c>
      <c r="E16703" s="1">
        <v>42936</v>
      </c>
      <c r="F16703" t="s">
        <v>99000</v>
      </c>
      <c r="G16703" t="s">
        <v>99000</v>
      </c>
      <c r="H16703" t="s">
        <v>167932</v>
      </c>
      <c r="I16703" t="s">
        <v>167933</v>
      </c>
      <c r="J16703" t="s">
        <v>166822</v>
      </c>
      <c r="K16703" t="s">
        <v>167934</v>
      </c>
      <c r="L16703" t="s">
        <v>175356</v>
      </c>
    </row>
    <row r="16704" spans="1:12" x14ac:dyDescent="0.3">
      <c r="A16704" t="s">
        <v>166802</v>
      </c>
      <c r="B16704" t="s">
        <v>199550</v>
      </c>
      <c r="C16704" t="s">
        <v>98649</v>
      </c>
      <c r="D16704" t="s">
        <v>98649</v>
      </c>
      <c r="E16704" s="1">
        <v>42936</v>
      </c>
      <c r="F16704" t="s">
        <v>98648</v>
      </c>
      <c r="G16704" t="s">
        <v>143212</v>
      </c>
      <c r="H16704" t="s">
        <v>198361</v>
      </c>
      <c r="I16704" t="s">
        <v>167892</v>
      </c>
      <c r="J16704" t="s">
        <v>166822</v>
      </c>
      <c r="K16704" t="s">
        <v>198362</v>
      </c>
      <c r="L16704" t="s">
        <v>175356</v>
      </c>
    </row>
    <row r="16705" spans="1:12" x14ac:dyDescent="0.3">
      <c r="A16705" t="s">
        <v>167028</v>
      </c>
      <c r="B16705" t="s">
        <v>199551</v>
      </c>
      <c r="C16705" t="s">
        <v>98649</v>
      </c>
      <c r="D16705" t="s">
        <v>98649</v>
      </c>
      <c r="E16705" s="1">
        <v>42936</v>
      </c>
      <c r="F16705" t="s">
        <v>98648</v>
      </c>
      <c r="G16705" t="s">
        <v>143212</v>
      </c>
      <c r="H16705" t="s">
        <v>198361</v>
      </c>
      <c r="I16705" t="s">
        <v>167892</v>
      </c>
      <c r="J16705" t="s">
        <v>166822</v>
      </c>
      <c r="K16705" t="s">
        <v>198362</v>
      </c>
      <c r="L16705" t="s">
        <v>175356</v>
      </c>
    </row>
    <row r="16706" spans="1:12" x14ac:dyDescent="0.3">
      <c r="A16706" t="s">
        <v>166845</v>
      </c>
      <c r="B16706" t="s">
        <v>199546</v>
      </c>
      <c r="C16706" t="s">
        <v>154887</v>
      </c>
      <c r="D16706" t="s">
        <v>99658</v>
      </c>
      <c r="E16706" s="1">
        <v>42936</v>
      </c>
      <c r="F16706" t="s">
        <v>99657</v>
      </c>
      <c r="G16706" t="s">
        <v>154226</v>
      </c>
      <c r="H16706" t="s">
        <v>198272</v>
      </c>
      <c r="I16706" t="s">
        <v>171983</v>
      </c>
      <c r="J16706" t="s">
        <v>167012</v>
      </c>
      <c r="K16706" t="s">
        <v>198273</v>
      </c>
      <c r="L16706" t="s">
        <v>175356</v>
      </c>
    </row>
    <row r="16707" spans="1:12" x14ac:dyDescent="0.3">
      <c r="A16707" t="s">
        <v>166802</v>
      </c>
      <c r="B16707" t="s">
        <v>199538</v>
      </c>
      <c r="C16707" t="s">
        <v>53460</v>
      </c>
      <c r="D16707" t="s">
        <v>148148</v>
      </c>
      <c r="E16707" s="1">
        <v>42936</v>
      </c>
      <c r="F16707" t="s">
        <v>148147</v>
      </c>
      <c r="G16707" t="s">
        <v>53459</v>
      </c>
      <c r="H16707" t="s">
        <v>197276</v>
      </c>
      <c r="I16707" t="s">
        <v>172722</v>
      </c>
      <c r="J16707" t="s">
        <v>166781</v>
      </c>
      <c r="K16707" t="s">
        <v>197277</v>
      </c>
      <c r="L16707" t="s">
        <v>175356</v>
      </c>
    </row>
    <row r="16708" spans="1:12" x14ac:dyDescent="0.3">
      <c r="A16708" t="s">
        <v>166802</v>
      </c>
      <c r="B16708" t="s">
        <v>199534</v>
      </c>
      <c r="C16708" t="s">
        <v>99592</v>
      </c>
      <c r="D16708" t="s">
        <v>99592</v>
      </c>
      <c r="E16708" s="1">
        <v>42936</v>
      </c>
      <c r="F16708" t="s">
        <v>99591</v>
      </c>
      <c r="G16708" t="s">
        <v>99591</v>
      </c>
      <c r="H16708" t="s">
        <v>198354</v>
      </c>
      <c r="I16708" t="s">
        <v>167397</v>
      </c>
      <c r="J16708" t="s">
        <v>167012</v>
      </c>
      <c r="K16708" t="s">
        <v>198355</v>
      </c>
      <c r="L16708" t="s">
        <v>175356</v>
      </c>
    </row>
    <row r="16709" spans="1:12" x14ac:dyDescent="0.3">
      <c r="A16709" t="s">
        <v>166802</v>
      </c>
      <c r="B16709" t="s">
        <v>199544</v>
      </c>
      <c r="C16709" t="s">
        <v>161790</v>
      </c>
      <c r="D16709" t="s">
        <v>99618</v>
      </c>
      <c r="E16709" s="1">
        <v>42936</v>
      </c>
      <c r="F16709" t="s">
        <v>99617</v>
      </c>
      <c r="G16709" t="s">
        <v>99617</v>
      </c>
      <c r="H16709" t="s">
        <v>198303</v>
      </c>
      <c r="I16709" t="s">
        <v>183942</v>
      </c>
      <c r="J16709" t="s">
        <v>167012</v>
      </c>
      <c r="K16709" t="s">
        <v>198304</v>
      </c>
      <c r="L16709" t="s">
        <v>175356</v>
      </c>
    </row>
    <row r="16710" spans="1:12" x14ac:dyDescent="0.3">
      <c r="A16710" t="s">
        <v>167028</v>
      </c>
      <c r="B16710" t="s">
        <v>199585</v>
      </c>
      <c r="C16710" t="s">
        <v>98984</v>
      </c>
      <c r="D16710" t="s">
        <v>98984</v>
      </c>
      <c r="E16710" s="1">
        <v>42936</v>
      </c>
      <c r="F16710" t="s">
        <v>98983</v>
      </c>
      <c r="G16710" t="s">
        <v>98983</v>
      </c>
      <c r="H16710" t="s">
        <v>168825</v>
      </c>
      <c r="I16710" t="s">
        <v>168826</v>
      </c>
      <c r="J16710" t="s">
        <v>166822</v>
      </c>
      <c r="K16710" t="s">
        <v>168827</v>
      </c>
      <c r="L16710" t="s">
        <v>175356</v>
      </c>
    </row>
    <row r="16711" spans="1:12" x14ac:dyDescent="0.3">
      <c r="A16711" t="s">
        <v>166845</v>
      </c>
      <c r="B16711" t="s">
        <v>199576</v>
      </c>
      <c r="C16711" t="s">
        <v>98936</v>
      </c>
      <c r="D16711" t="s">
        <v>98936</v>
      </c>
      <c r="E16711" s="1">
        <v>42936</v>
      </c>
      <c r="F16711" t="s">
        <v>98935</v>
      </c>
      <c r="G16711" t="s">
        <v>98935</v>
      </c>
      <c r="H16711" t="s">
        <v>173780</v>
      </c>
      <c r="I16711" t="s">
        <v>173781</v>
      </c>
      <c r="J16711" t="s">
        <v>166822</v>
      </c>
      <c r="K16711" t="s">
        <v>173782</v>
      </c>
      <c r="L16711" t="s">
        <v>175356</v>
      </c>
    </row>
    <row r="16712" spans="1:12" x14ac:dyDescent="0.3">
      <c r="A16712" t="s">
        <v>167028</v>
      </c>
      <c r="B16712" t="s">
        <v>199529</v>
      </c>
      <c r="C16712" t="s">
        <v>154995</v>
      </c>
      <c r="D16712" t="s">
        <v>144289</v>
      </c>
      <c r="E16712" s="1">
        <v>42936</v>
      </c>
      <c r="F16712" t="s">
        <v>144288</v>
      </c>
      <c r="G16712" t="s">
        <v>154469</v>
      </c>
      <c r="H16712" t="s">
        <v>197261</v>
      </c>
      <c r="I16712" t="s">
        <v>168494</v>
      </c>
      <c r="J16712" t="s">
        <v>166781</v>
      </c>
      <c r="K16712" t="s">
        <v>168495</v>
      </c>
      <c r="L16712" t="s">
        <v>175356</v>
      </c>
    </row>
    <row r="16713" spans="1:12" x14ac:dyDescent="0.3">
      <c r="A16713" t="s">
        <v>167028</v>
      </c>
      <c r="B16713" t="s">
        <v>199530</v>
      </c>
      <c r="C16713" t="s">
        <v>154995</v>
      </c>
      <c r="D16713" t="s">
        <v>144289</v>
      </c>
      <c r="E16713" s="1">
        <v>42936</v>
      </c>
      <c r="F16713" t="s">
        <v>144288</v>
      </c>
      <c r="G16713" t="s">
        <v>154469</v>
      </c>
      <c r="H16713" t="s">
        <v>197261</v>
      </c>
      <c r="I16713" t="s">
        <v>168494</v>
      </c>
      <c r="J16713" t="s">
        <v>166781</v>
      </c>
      <c r="K16713" t="s">
        <v>168495</v>
      </c>
      <c r="L16713" t="s">
        <v>175356</v>
      </c>
    </row>
    <row r="16714" spans="1:12" x14ac:dyDescent="0.3">
      <c r="A16714" t="s">
        <v>166845</v>
      </c>
      <c r="B16714" t="s">
        <v>199557</v>
      </c>
      <c r="C16714" t="s">
        <v>98576</v>
      </c>
      <c r="D16714" t="s">
        <v>98576</v>
      </c>
      <c r="E16714" s="1">
        <v>42936</v>
      </c>
      <c r="F16714" t="s">
        <v>98575</v>
      </c>
      <c r="G16714" t="s">
        <v>98575</v>
      </c>
      <c r="H16714" t="s">
        <v>184350</v>
      </c>
      <c r="I16714" t="s">
        <v>167892</v>
      </c>
      <c r="J16714" t="s">
        <v>166822</v>
      </c>
      <c r="K16714" t="s">
        <v>184351</v>
      </c>
      <c r="L16714" t="s">
        <v>175356</v>
      </c>
    </row>
    <row r="16715" spans="1:12" x14ac:dyDescent="0.3">
      <c r="A16715" t="s">
        <v>166802</v>
      </c>
      <c r="B16715" t="s">
        <v>199531</v>
      </c>
      <c r="C16715" t="s">
        <v>154995</v>
      </c>
      <c r="D16715" t="s">
        <v>144289</v>
      </c>
      <c r="E16715" s="1">
        <v>42936</v>
      </c>
      <c r="F16715" t="s">
        <v>144288</v>
      </c>
      <c r="G16715" t="s">
        <v>154469</v>
      </c>
      <c r="H16715" t="s">
        <v>197261</v>
      </c>
      <c r="I16715" t="s">
        <v>168494</v>
      </c>
      <c r="J16715" t="s">
        <v>166781</v>
      </c>
      <c r="K16715" t="s">
        <v>168495</v>
      </c>
      <c r="L16715" t="s">
        <v>175356</v>
      </c>
    </row>
    <row r="16716" spans="1:12" x14ac:dyDescent="0.3">
      <c r="A16716" t="s">
        <v>166840</v>
      </c>
      <c r="B16716" t="s">
        <v>199558</v>
      </c>
      <c r="C16716" t="s">
        <v>98576</v>
      </c>
      <c r="D16716" t="s">
        <v>98576</v>
      </c>
      <c r="E16716" s="1">
        <v>42936</v>
      </c>
      <c r="F16716" t="s">
        <v>98575</v>
      </c>
      <c r="G16716" t="s">
        <v>98575</v>
      </c>
      <c r="H16716" t="s">
        <v>184350</v>
      </c>
      <c r="I16716" t="s">
        <v>167892</v>
      </c>
      <c r="J16716" t="s">
        <v>166822</v>
      </c>
      <c r="K16716" t="s">
        <v>184351</v>
      </c>
      <c r="L16716" t="s">
        <v>175356</v>
      </c>
    </row>
    <row r="16717" spans="1:12" x14ac:dyDescent="0.3">
      <c r="A16717" t="s">
        <v>166840</v>
      </c>
      <c r="B16717" t="s">
        <v>199572</v>
      </c>
      <c r="C16717" t="s">
        <v>98936</v>
      </c>
      <c r="D16717" t="s">
        <v>98936</v>
      </c>
      <c r="E16717" s="1">
        <v>42936</v>
      </c>
      <c r="F16717" t="s">
        <v>98935</v>
      </c>
      <c r="G16717" t="s">
        <v>98935</v>
      </c>
      <c r="H16717" t="s">
        <v>173780</v>
      </c>
      <c r="I16717" t="s">
        <v>173781</v>
      </c>
      <c r="J16717" t="s">
        <v>166822</v>
      </c>
      <c r="K16717" t="s">
        <v>173782</v>
      </c>
      <c r="L16717" t="s">
        <v>175356</v>
      </c>
    </row>
    <row r="16718" spans="1:12" x14ac:dyDescent="0.3">
      <c r="A16718" t="s">
        <v>166840</v>
      </c>
      <c r="B16718" t="s">
        <v>199577</v>
      </c>
      <c r="C16718" t="s">
        <v>99039</v>
      </c>
      <c r="D16718" t="s">
        <v>99039</v>
      </c>
      <c r="E16718" s="1">
        <v>42936</v>
      </c>
      <c r="F16718" t="s">
        <v>99038</v>
      </c>
      <c r="G16718" t="s">
        <v>136273</v>
      </c>
      <c r="H16718" t="s">
        <v>199578</v>
      </c>
      <c r="I16718" t="s">
        <v>199579</v>
      </c>
      <c r="J16718" t="s">
        <v>166822</v>
      </c>
      <c r="K16718" t="s">
        <v>199580</v>
      </c>
      <c r="L16718" t="s">
        <v>175356</v>
      </c>
    </row>
    <row r="16719" spans="1:12" x14ac:dyDescent="0.3">
      <c r="A16719" t="s">
        <v>167028</v>
      </c>
      <c r="B16719" t="s">
        <v>199542</v>
      </c>
      <c r="C16719" t="s">
        <v>161790</v>
      </c>
      <c r="D16719" t="s">
        <v>99618</v>
      </c>
      <c r="E16719" s="1">
        <v>42936</v>
      </c>
      <c r="F16719" t="s">
        <v>99617</v>
      </c>
      <c r="G16719" t="s">
        <v>99617</v>
      </c>
      <c r="H16719" t="s">
        <v>198303</v>
      </c>
      <c r="I16719" t="s">
        <v>183942</v>
      </c>
      <c r="J16719" t="s">
        <v>167012</v>
      </c>
      <c r="K16719" t="s">
        <v>198304</v>
      </c>
      <c r="L16719" t="s">
        <v>175356</v>
      </c>
    </row>
    <row r="16720" spans="1:12" x14ac:dyDescent="0.3">
      <c r="A16720" t="s">
        <v>166802</v>
      </c>
      <c r="B16720" t="s">
        <v>199560</v>
      </c>
      <c r="C16720" t="s">
        <v>100454</v>
      </c>
      <c r="D16720" t="s">
        <v>100454</v>
      </c>
      <c r="E16720" s="1">
        <v>42936</v>
      </c>
      <c r="F16720" t="s">
        <v>100453</v>
      </c>
      <c r="G16720" t="s">
        <v>100453</v>
      </c>
      <c r="H16720" t="s">
        <v>198343</v>
      </c>
      <c r="I16720" t="s">
        <v>183759</v>
      </c>
      <c r="J16720" t="s">
        <v>167342</v>
      </c>
      <c r="K16720" t="s">
        <v>167644</v>
      </c>
      <c r="L16720" t="s">
        <v>175356</v>
      </c>
    </row>
    <row r="16721" spans="1:12" x14ac:dyDescent="0.3">
      <c r="A16721" t="s">
        <v>167028</v>
      </c>
      <c r="B16721" t="s">
        <v>199565</v>
      </c>
      <c r="C16721" t="s">
        <v>100454</v>
      </c>
      <c r="D16721" t="s">
        <v>100454</v>
      </c>
      <c r="E16721" s="1">
        <v>42936</v>
      </c>
      <c r="F16721" t="s">
        <v>100453</v>
      </c>
      <c r="G16721" t="s">
        <v>100453</v>
      </c>
      <c r="H16721" t="s">
        <v>198343</v>
      </c>
      <c r="I16721" t="s">
        <v>183759</v>
      </c>
      <c r="J16721" t="s">
        <v>167342</v>
      </c>
      <c r="K16721" t="s">
        <v>167644</v>
      </c>
      <c r="L16721" t="s">
        <v>175356</v>
      </c>
    </row>
    <row r="16722" spans="1:12" x14ac:dyDescent="0.3">
      <c r="A16722" t="s">
        <v>166840</v>
      </c>
      <c r="B16722" t="s">
        <v>199548</v>
      </c>
      <c r="C16722" t="s">
        <v>99001</v>
      </c>
      <c r="D16722" t="s">
        <v>99001</v>
      </c>
      <c r="E16722" s="1">
        <v>42936</v>
      </c>
      <c r="F16722" t="s">
        <v>99000</v>
      </c>
      <c r="G16722" t="s">
        <v>99000</v>
      </c>
      <c r="H16722" t="s">
        <v>167932</v>
      </c>
      <c r="I16722" t="s">
        <v>167933</v>
      </c>
      <c r="J16722" t="s">
        <v>166822</v>
      </c>
      <c r="K16722" t="s">
        <v>167934</v>
      </c>
      <c r="L16722" t="s">
        <v>175356</v>
      </c>
    </row>
    <row r="16723" spans="1:12" x14ac:dyDescent="0.3">
      <c r="A16723" t="s">
        <v>170294</v>
      </c>
      <c r="B16723" t="s">
        <v>199567</v>
      </c>
      <c r="C16723" t="s">
        <v>98934</v>
      </c>
      <c r="D16723" t="s">
        <v>98934</v>
      </c>
      <c r="E16723" s="1">
        <v>42936</v>
      </c>
      <c r="F16723" t="s">
        <v>98933</v>
      </c>
      <c r="G16723" t="s">
        <v>98933</v>
      </c>
      <c r="H16723" t="s">
        <v>199568</v>
      </c>
      <c r="I16723" t="s">
        <v>199569</v>
      </c>
      <c r="J16723" t="s">
        <v>167342</v>
      </c>
      <c r="K16723" t="s">
        <v>199570</v>
      </c>
      <c r="L16723" t="s">
        <v>175356</v>
      </c>
    </row>
    <row r="16724" spans="1:12" x14ac:dyDescent="0.3">
      <c r="A16724" t="s">
        <v>166840</v>
      </c>
      <c r="B16724" t="s">
        <v>199528</v>
      </c>
      <c r="C16724" t="s">
        <v>154887</v>
      </c>
      <c r="D16724" t="s">
        <v>99658</v>
      </c>
      <c r="E16724" s="1">
        <v>42936</v>
      </c>
      <c r="F16724" t="s">
        <v>99657</v>
      </c>
      <c r="G16724" t="s">
        <v>154226</v>
      </c>
      <c r="H16724" t="s">
        <v>198272</v>
      </c>
      <c r="I16724" t="s">
        <v>171983</v>
      </c>
      <c r="J16724" t="s">
        <v>167012</v>
      </c>
      <c r="K16724" t="s">
        <v>198273</v>
      </c>
      <c r="L16724" t="s">
        <v>175356</v>
      </c>
    </row>
    <row r="16725" spans="1:12" x14ac:dyDescent="0.3">
      <c r="A16725" t="s">
        <v>166845</v>
      </c>
      <c r="B16725" t="s">
        <v>199581</v>
      </c>
      <c r="C16725" t="s">
        <v>99039</v>
      </c>
      <c r="D16725" t="s">
        <v>99039</v>
      </c>
      <c r="E16725" s="1">
        <v>42936</v>
      </c>
      <c r="F16725" t="s">
        <v>99038</v>
      </c>
      <c r="G16725" t="s">
        <v>136273</v>
      </c>
      <c r="H16725" t="s">
        <v>199578</v>
      </c>
      <c r="I16725" t="s">
        <v>199579</v>
      </c>
      <c r="J16725" t="s">
        <v>166822</v>
      </c>
      <c r="K16725" t="s">
        <v>199580</v>
      </c>
      <c r="L16725" t="s">
        <v>175356</v>
      </c>
    </row>
    <row r="16726" spans="1:12" x14ac:dyDescent="0.3">
      <c r="A16726" t="s">
        <v>166840</v>
      </c>
      <c r="B16726" t="s">
        <v>199573</v>
      </c>
      <c r="C16726" t="s">
        <v>98934</v>
      </c>
      <c r="D16726" t="s">
        <v>98934</v>
      </c>
      <c r="E16726" s="1">
        <v>42936</v>
      </c>
      <c r="F16726" t="s">
        <v>98933</v>
      </c>
      <c r="G16726" t="s">
        <v>98933</v>
      </c>
      <c r="H16726" t="s">
        <v>199568</v>
      </c>
      <c r="I16726" t="s">
        <v>199569</v>
      </c>
      <c r="J16726" t="s">
        <v>167342</v>
      </c>
      <c r="K16726" t="s">
        <v>199570</v>
      </c>
      <c r="L16726" t="s">
        <v>175356</v>
      </c>
    </row>
    <row r="16727" spans="1:12" x14ac:dyDescent="0.3">
      <c r="A16727" t="s">
        <v>166802</v>
      </c>
      <c r="B16727" t="s">
        <v>199575</v>
      </c>
      <c r="C16727" t="s">
        <v>98984</v>
      </c>
      <c r="D16727" t="s">
        <v>98984</v>
      </c>
      <c r="E16727" s="1">
        <v>42936</v>
      </c>
      <c r="F16727" t="s">
        <v>98983</v>
      </c>
      <c r="G16727" t="s">
        <v>98983</v>
      </c>
      <c r="H16727" t="s">
        <v>168825</v>
      </c>
      <c r="I16727" t="s">
        <v>168826</v>
      </c>
      <c r="J16727" t="s">
        <v>166822</v>
      </c>
      <c r="K16727" t="s">
        <v>168827</v>
      </c>
      <c r="L16727" t="s">
        <v>175356</v>
      </c>
    </row>
    <row r="16728" spans="1:12" x14ac:dyDescent="0.3">
      <c r="A16728" t="s">
        <v>166845</v>
      </c>
      <c r="B16728" t="s">
        <v>199587</v>
      </c>
      <c r="C16728" t="s">
        <v>101988</v>
      </c>
      <c r="D16728" t="s">
        <v>101988</v>
      </c>
      <c r="E16728" s="1">
        <v>42935</v>
      </c>
      <c r="F16728" t="s">
        <v>101987</v>
      </c>
      <c r="G16728" t="s">
        <v>101987</v>
      </c>
      <c r="H16728" t="s">
        <v>178260</v>
      </c>
      <c r="I16728" t="s">
        <v>169326</v>
      </c>
      <c r="J16728" t="s">
        <v>166957</v>
      </c>
      <c r="K16728" t="s">
        <v>178261</v>
      </c>
      <c r="L16728" t="s">
        <v>175356</v>
      </c>
    </row>
    <row r="16729" spans="1:12" x14ac:dyDescent="0.3">
      <c r="A16729" t="s">
        <v>166802</v>
      </c>
      <c r="B16729" t="s">
        <v>199635</v>
      </c>
      <c r="C16729" t="s">
        <v>97904</v>
      </c>
      <c r="D16729" t="s">
        <v>97904</v>
      </c>
      <c r="E16729" s="1">
        <v>42934</v>
      </c>
      <c r="F16729" t="s">
        <v>97903</v>
      </c>
      <c r="G16729" t="s">
        <v>137201</v>
      </c>
      <c r="H16729" t="s">
        <v>185367</v>
      </c>
      <c r="I16729" t="s">
        <v>180884</v>
      </c>
      <c r="J16729" t="s">
        <v>166920</v>
      </c>
      <c r="K16729" t="s">
        <v>185368</v>
      </c>
      <c r="L16729" t="s">
        <v>175356</v>
      </c>
    </row>
    <row r="16730" spans="1:12" x14ac:dyDescent="0.3">
      <c r="A16730" t="s">
        <v>167028</v>
      </c>
      <c r="B16730" t="s">
        <v>199624</v>
      </c>
      <c r="C16730" t="s">
        <v>160895</v>
      </c>
      <c r="D16730" t="s">
        <v>92546</v>
      </c>
      <c r="E16730" s="1">
        <v>42934</v>
      </c>
      <c r="F16730" t="s">
        <v>92545</v>
      </c>
      <c r="G16730" t="s">
        <v>153759</v>
      </c>
      <c r="H16730" t="s">
        <v>199598</v>
      </c>
      <c r="I16730" t="s">
        <v>199599</v>
      </c>
      <c r="J16730" t="s">
        <v>166889</v>
      </c>
      <c r="K16730" t="s">
        <v>199600</v>
      </c>
      <c r="L16730" t="s">
        <v>175356</v>
      </c>
    </row>
    <row r="16731" spans="1:12" x14ac:dyDescent="0.3">
      <c r="A16731" t="s">
        <v>166802</v>
      </c>
      <c r="B16731" t="s">
        <v>199631</v>
      </c>
      <c r="C16731" t="s">
        <v>92464</v>
      </c>
      <c r="D16731" t="s">
        <v>92464</v>
      </c>
      <c r="E16731" s="1">
        <v>42934</v>
      </c>
      <c r="F16731" t="s">
        <v>92463</v>
      </c>
      <c r="G16731" t="s">
        <v>92463</v>
      </c>
      <c r="H16731" t="s">
        <v>171485</v>
      </c>
      <c r="I16731" t="s">
        <v>171486</v>
      </c>
      <c r="J16731" t="s">
        <v>166889</v>
      </c>
      <c r="K16731" t="s">
        <v>171487</v>
      </c>
      <c r="L16731" t="s">
        <v>175356</v>
      </c>
    </row>
    <row r="16732" spans="1:12" x14ac:dyDescent="0.3">
      <c r="A16732" t="s">
        <v>166840</v>
      </c>
      <c r="B16732" t="s">
        <v>199618</v>
      </c>
      <c r="C16732" t="s">
        <v>98549</v>
      </c>
      <c r="D16732" t="s">
        <v>98549</v>
      </c>
      <c r="E16732" s="1">
        <v>42934</v>
      </c>
      <c r="F16732" t="s">
        <v>98548</v>
      </c>
      <c r="G16732" t="s">
        <v>98548</v>
      </c>
      <c r="H16732" t="s">
        <v>199615</v>
      </c>
      <c r="I16732" t="s">
        <v>199616</v>
      </c>
      <c r="J16732" t="s">
        <v>166920</v>
      </c>
      <c r="K16732" t="s">
        <v>199617</v>
      </c>
      <c r="L16732" t="s">
        <v>175356</v>
      </c>
    </row>
    <row r="16733" spans="1:12" x14ac:dyDescent="0.3">
      <c r="A16733" t="s">
        <v>166845</v>
      </c>
      <c r="B16733" t="s">
        <v>199614</v>
      </c>
      <c r="C16733" t="s">
        <v>98549</v>
      </c>
      <c r="D16733" t="s">
        <v>98549</v>
      </c>
      <c r="E16733" s="1">
        <v>42934</v>
      </c>
      <c r="F16733" t="s">
        <v>98548</v>
      </c>
      <c r="G16733" t="s">
        <v>98548</v>
      </c>
      <c r="H16733" t="s">
        <v>199615</v>
      </c>
      <c r="I16733" t="s">
        <v>199616</v>
      </c>
      <c r="J16733" t="s">
        <v>166920</v>
      </c>
      <c r="K16733" t="s">
        <v>199617</v>
      </c>
      <c r="L16733" t="s">
        <v>175356</v>
      </c>
    </row>
    <row r="16734" spans="1:12" x14ac:dyDescent="0.3">
      <c r="A16734" t="s">
        <v>167028</v>
      </c>
      <c r="B16734" t="s">
        <v>199609</v>
      </c>
      <c r="C16734" t="s">
        <v>154862</v>
      </c>
      <c r="D16734" t="s">
        <v>98266</v>
      </c>
      <c r="E16734" s="1">
        <v>42934</v>
      </c>
      <c r="F16734" t="s">
        <v>98265</v>
      </c>
      <c r="G16734" t="s">
        <v>154126</v>
      </c>
      <c r="H16734" t="s">
        <v>199610</v>
      </c>
      <c r="I16734" t="s">
        <v>173903</v>
      </c>
      <c r="J16734" t="s">
        <v>166920</v>
      </c>
      <c r="K16734" t="s">
        <v>199611</v>
      </c>
      <c r="L16734" t="s">
        <v>175356</v>
      </c>
    </row>
    <row r="16735" spans="1:12" x14ac:dyDescent="0.3">
      <c r="A16735" t="s">
        <v>166802</v>
      </c>
      <c r="B16735" t="s">
        <v>199612</v>
      </c>
      <c r="C16735" t="s">
        <v>154862</v>
      </c>
      <c r="D16735" t="s">
        <v>98266</v>
      </c>
      <c r="E16735" s="1">
        <v>42934</v>
      </c>
      <c r="F16735" t="s">
        <v>98265</v>
      </c>
      <c r="G16735" t="s">
        <v>154126</v>
      </c>
      <c r="H16735" t="s">
        <v>199610</v>
      </c>
      <c r="I16735" t="s">
        <v>173903</v>
      </c>
      <c r="J16735" t="s">
        <v>166920</v>
      </c>
      <c r="K16735" t="s">
        <v>199611</v>
      </c>
      <c r="L16735" t="s">
        <v>175356</v>
      </c>
    </row>
    <row r="16736" spans="1:12" x14ac:dyDescent="0.3">
      <c r="A16736" t="s">
        <v>166802</v>
      </c>
      <c r="B16736" t="s">
        <v>199597</v>
      </c>
      <c r="C16736" t="s">
        <v>160895</v>
      </c>
      <c r="D16736" t="s">
        <v>92546</v>
      </c>
      <c r="E16736" s="1">
        <v>42934</v>
      </c>
      <c r="F16736" t="s">
        <v>92545</v>
      </c>
      <c r="G16736" t="s">
        <v>153759</v>
      </c>
      <c r="H16736" t="s">
        <v>199598</v>
      </c>
      <c r="I16736" t="s">
        <v>199599</v>
      </c>
      <c r="J16736" t="s">
        <v>166889</v>
      </c>
      <c r="K16736" t="s">
        <v>199600</v>
      </c>
      <c r="L16736" t="s">
        <v>175356</v>
      </c>
    </row>
    <row r="16737" spans="1:12" x14ac:dyDescent="0.3">
      <c r="A16737" t="s">
        <v>166840</v>
      </c>
      <c r="B16737" t="s">
        <v>199623</v>
      </c>
      <c r="C16737" t="s">
        <v>94587</v>
      </c>
      <c r="D16737" t="s">
        <v>94587</v>
      </c>
      <c r="E16737" s="1">
        <v>42934</v>
      </c>
      <c r="F16737" t="s">
        <v>94586</v>
      </c>
      <c r="G16737" t="s">
        <v>94586</v>
      </c>
      <c r="H16737" t="s">
        <v>196520</v>
      </c>
      <c r="I16737" t="s">
        <v>196521</v>
      </c>
      <c r="J16737" t="s">
        <v>166889</v>
      </c>
      <c r="K16737" t="s">
        <v>196522</v>
      </c>
      <c r="L16737" t="s">
        <v>175356</v>
      </c>
    </row>
    <row r="16738" spans="1:12" x14ac:dyDescent="0.3">
      <c r="A16738" t="s">
        <v>166845</v>
      </c>
      <c r="B16738" t="s">
        <v>199619</v>
      </c>
      <c r="C16738" t="s">
        <v>94587</v>
      </c>
      <c r="D16738" t="s">
        <v>94587</v>
      </c>
      <c r="E16738" s="1">
        <v>42934</v>
      </c>
      <c r="F16738" t="s">
        <v>94586</v>
      </c>
      <c r="G16738" t="s">
        <v>94586</v>
      </c>
      <c r="H16738" t="s">
        <v>196520</v>
      </c>
      <c r="I16738" t="s">
        <v>196521</v>
      </c>
      <c r="J16738" t="s">
        <v>166889</v>
      </c>
      <c r="K16738" t="s">
        <v>196522</v>
      </c>
      <c r="L16738" t="s">
        <v>175356</v>
      </c>
    </row>
    <row r="16739" spans="1:12" x14ac:dyDescent="0.3">
      <c r="A16739" t="s">
        <v>166802</v>
      </c>
      <c r="B16739" t="s">
        <v>199630</v>
      </c>
      <c r="C16739" t="s">
        <v>154741</v>
      </c>
      <c r="D16739" t="s">
        <v>92498</v>
      </c>
      <c r="E16739" s="1">
        <v>42934</v>
      </c>
      <c r="F16739" t="s">
        <v>92497</v>
      </c>
      <c r="G16739" t="s">
        <v>153754</v>
      </c>
      <c r="H16739" t="s">
        <v>199626</v>
      </c>
      <c r="I16739" t="s">
        <v>199627</v>
      </c>
      <c r="J16739" t="s">
        <v>166889</v>
      </c>
      <c r="K16739" t="s">
        <v>199628</v>
      </c>
      <c r="L16739" t="s">
        <v>175356</v>
      </c>
    </row>
    <row r="16740" spans="1:12" x14ac:dyDescent="0.3">
      <c r="A16740" t="s">
        <v>166802</v>
      </c>
      <c r="B16740" t="s">
        <v>199605</v>
      </c>
      <c r="C16740" t="s">
        <v>92575</v>
      </c>
      <c r="D16740" t="s">
        <v>92575</v>
      </c>
      <c r="E16740" s="1">
        <v>42934</v>
      </c>
      <c r="F16740" t="s">
        <v>92574</v>
      </c>
      <c r="G16740" t="s">
        <v>92574</v>
      </c>
      <c r="H16740" t="s">
        <v>199606</v>
      </c>
      <c r="I16740" t="s">
        <v>169736</v>
      </c>
      <c r="J16740" t="s">
        <v>166889</v>
      </c>
      <c r="K16740" t="s">
        <v>199607</v>
      </c>
      <c r="L16740" t="s">
        <v>175356</v>
      </c>
    </row>
    <row r="16741" spans="1:12" x14ac:dyDescent="0.3">
      <c r="A16741" t="s">
        <v>166802</v>
      </c>
      <c r="B16741" t="s">
        <v>199589</v>
      </c>
      <c r="C16741" t="s">
        <v>94452</v>
      </c>
      <c r="D16741" t="s">
        <v>94452</v>
      </c>
      <c r="E16741" s="1">
        <v>42934</v>
      </c>
      <c r="F16741" t="s">
        <v>94451</v>
      </c>
      <c r="G16741" t="s">
        <v>94451</v>
      </c>
      <c r="H16741" t="s">
        <v>199590</v>
      </c>
      <c r="I16741" t="s">
        <v>199591</v>
      </c>
      <c r="J16741" t="s">
        <v>166889</v>
      </c>
      <c r="K16741" t="s">
        <v>199592</v>
      </c>
      <c r="L16741" t="s">
        <v>175356</v>
      </c>
    </row>
    <row r="16742" spans="1:12" x14ac:dyDescent="0.3">
      <c r="A16742" t="s">
        <v>166845</v>
      </c>
      <c r="B16742" t="s">
        <v>199620</v>
      </c>
      <c r="C16742" t="s">
        <v>136569</v>
      </c>
      <c r="D16742" t="s">
        <v>92561</v>
      </c>
      <c r="E16742" s="1">
        <v>42934</v>
      </c>
      <c r="F16742" t="s">
        <v>92560</v>
      </c>
      <c r="G16742" t="s">
        <v>136568</v>
      </c>
      <c r="H16742" t="s">
        <v>199621</v>
      </c>
      <c r="I16742" t="s">
        <v>188601</v>
      </c>
      <c r="J16742" t="s">
        <v>166889</v>
      </c>
      <c r="K16742" t="s">
        <v>199622</v>
      </c>
      <c r="L16742" t="s">
        <v>175356</v>
      </c>
    </row>
    <row r="16743" spans="1:12" x14ac:dyDescent="0.3">
      <c r="A16743" t="s">
        <v>167028</v>
      </c>
      <c r="B16743" t="s">
        <v>199608</v>
      </c>
      <c r="C16743" t="s">
        <v>98353</v>
      </c>
      <c r="D16743" t="s">
        <v>98353</v>
      </c>
      <c r="E16743" s="1">
        <v>42934</v>
      </c>
      <c r="F16743" t="s">
        <v>98352</v>
      </c>
      <c r="G16743" t="s">
        <v>98352</v>
      </c>
      <c r="H16743" t="s">
        <v>193765</v>
      </c>
      <c r="I16743" t="s">
        <v>193766</v>
      </c>
      <c r="J16743" t="s">
        <v>166920</v>
      </c>
      <c r="K16743" t="s">
        <v>193767</v>
      </c>
      <c r="L16743" t="s">
        <v>175356</v>
      </c>
    </row>
    <row r="16744" spans="1:12" x14ac:dyDescent="0.3">
      <c r="A16744" t="s">
        <v>166802</v>
      </c>
      <c r="B16744" t="s">
        <v>199629</v>
      </c>
      <c r="C16744" t="s">
        <v>92480</v>
      </c>
      <c r="D16744" t="s">
        <v>92480</v>
      </c>
      <c r="E16744" s="1">
        <v>42934</v>
      </c>
      <c r="F16744" t="s">
        <v>92479</v>
      </c>
      <c r="G16744" t="s">
        <v>92479</v>
      </c>
      <c r="H16744" t="s">
        <v>199369</v>
      </c>
      <c r="I16744" t="s">
        <v>166888</v>
      </c>
      <c r="J16744" t="s">
        <v>166889</v>
      </c>
      <c r="K16744" t="s">
        <v>199370</v>
      </c>
      <c r="L16744" t="s">
        <v>175356</v>
      </c>
    </row>
    <row r="16745" spans="1:12" x14ac:dyDescent="0.3">
      <c r="A16745" t="s">
        <v>166802</v>
      </c>
      <c r="B16745" t="s">
        <v>199593</v>
      </c>
      <c r="C16745" t="s">
        <v>57187</v>
      </c>
      <c r="D16745" t="s">
        <v>57187</v>
      </c>
      <c r="E16745" s="1">
        <v>42934</v>
      </c>
      <c r="F16745" t="s">
        <v>147757</v>
      </c>
      <c r="G16745" t="s">
        <v>147757</v>
      </c>
      <c r="H16745" t="s">
        <v>199594</v>
      </c>
      <c r="I16745" t="s">
        <v>199595</v>
      </c>
      <c r="J16745" t="s">
        <v>166873</v>
      </c>
      <c r="K16745" t="s">
        <v>199596</v>
      </c>
      <c r="L16745" t="s">
        <v>175356</v>
      </c>
    </row>
    <row r="16746" spans="1:12" x14ac:dyDescent="0.3">
      <c r="A16746" t="s">
        <v>166802</v>
      </c>
      <c r="B16746" t="s">
        <v>199613</v>
      </c>
      <c r="C16746" t="s">
        <v>98353</v>
      </c>
      <c r="D16746" t="s">
        <v>98353</v>
      </c>
      <c r="E16746" s="1">
        <v>42934</v>
      </c>
      <c r="F16746" t="s">
        <v>98352</v>
      </c>
      <c r="G16746" t="s">
        <v>98352</v>
      </c>
      <c r="H16746" t="s">
        <v>193765</v>
      </c>
      <c r="I16746" t="s">
        <v>193766</v>
      </c>
      <c r="J16746" t="s">
        <v>166920</v>
      </c>
      <c r="K16746" t="s">
        <v>193767</v>
      </c>
      <c r="L16746" t="s">
        <v>175356</v>
      </c>
    </row>
    <row r="16747" spans="1:12" x14ac:dyDescent="0.3">
      <c r="A16747" t="s">
        <v>166845</v>
      </c>
      <c r="B16747" t="s">
        <v>199632</v>
      </c>
      <c r="C16747" t="s">
        <v>136659</v>
      </c>
      <c r="D16747" t="s">
        <v>136659</v>
      </c>
      <c r="E16747" s="1">
        <v>42934</v>
      </c>
      <c r="F16747" t="s">
        <v>136658</v>
      </c>
      <c r="G16747" t="s">
        <v>136658</v>
      </c>
      <c r="H16747" t="s">
        <v>199633</v>
      </c>
      <c r="I16747" t="s">
        <v>170796</v>
      </c>
      <c r="J16747" t="s">
        <v>166889</v>
      </c>
      <c r="K16747" t="s">
        <v>199634</v>
      </c>
      <c r="L16747" t="s">
        <v>175356</v>
      </c>
    </row>
    <row r="16748" spans="1:12" x14ac:dyDescent="0.3">
      <c r="A16748" t="s">
        <v>166802</v>
      </c>
      <c r="B16748" t="s">
        <v>199588</v>
      </c>
      <c r="C16748" t="s">
        <v>97911</v>
      </c>
      <c r="D16748" t="s">
        <v>144228</v>
      </c>
      <c r="E16748" s="1">
        <v>42934</v>
      </c>
      <c r="F16748" t="s">
        <v>144227</v>
      </c>
      <c r="G16748" t="s">
        <v>97910</v>
      </c>
      <c r="H16748" t="s">
        <v>194889</v>
      </c>
      <c r="I16748" t="s">
        <v>194890</v>
      </c>
      <c r="J16748" t="s">
        <v>166810</v>
      </c>
      <c r="K16748" t="s">
        <v>194891</v>
      </c>
      <c r="L16748" t="s">
        <v>175356</v>
      </c>
    </row>
    <row r="16749" spans="1:12" x14ac:dyDescent="0.3">
      <c r="A16749" t="s">
        <v>166840</v>
      </c>
      <c r="B16749" t="s">
        <v>199601</v>
      </c>
      <c r="C16749" t="s">
        <v>86546</v>
      </c>
      <c r="D16749" t="s">
        <v>86546</v>
      </c>
      <c r="E16749" s="1">
        <v>42934</v>
      </c>
      <c r="F16749" t="s">
        <v>98213</v>
      </c>
      <c r="G16749" t="s">
        <v>98213</v>
      </c>
      <c r="H16749" t="s">
        <v>199602</v>
      </c>
      <c r="I16749" t="s">
        <v>199603</v>
      </c>
      <c r="J16749" t="s">
        <v>167366</v>
      </c>
      <c r="K16749" t="s">
        <v>199604</v>
      </c>
      <c r="L16749" t="s">
        <v>175356</v>
      </c>
    </row>
    <row r="16750" spans="1:12" x14ac:dyDescent="0.3">
      <c r="A16750" t="s">
        <v>167028</v>
      </c>
      <c r="B16750" t="s">
        <v>199625</v>
      </c>
      <c r="C16750" t="s">
        <v>154741</v>
      </c>
      <c r="D16750" t="s">
        <v>92498</v>
      </c>
      <c r="E16750" s="1">
        <v>42934</v>
      </c>
      <c r="F16750" t="s">
        <v>92497</v>
      </c>
      <c r="G16750" t="s">
        <v>153754</v>
      </c>
      <c r="H16750" t="s">
        <v>199626</v>
      </c>
      <c r="I16750" t="s">
        <v>199627</v>
      </c>
      <c r="J16750" t="s">
        <v>166889</v>
      </c>
      <c r="K16750" t="s">
        <v>199628</v>
      </c>
      <c r="L16750" t="s">
        <v>175356</v>
      </c>
    </row>
    <row r="16751" spans="1:12" x14ac:dyDescent="0.3">
      <c r="A16751" t="s">
        <v>167028</v>
      </c>
      <c r="B16751" t="s">
        <v>199636</v>
      </c>
      <c r="C16751" t="s">
        <v>104604</v>
      </c>
      <c r="D16751" t="s">
        <v>104604</v>
      </c>
      <c r="E16751" s="1">
        <v>42933</v>
      </c>
      <c r="F16751" t="s">
        <v>104603</v>
      </c>
      <c r="G16751" t="s">
        <v>104603</v>
      </c>
      <c r="H16751" t="s">
        <v>169799</v>
      </c>
      <c r="I16751" t="s">
        <v>169800</v>
      </c>
      <c r="J16751" t="s">
        <v>166781</v>
      </c>
      <c r="K16751" t="s">
        <v>181503</v>
      </c>
      <c r="L16751" t="s">
        <v>175356</v>
      </c>
    </row>
    <row r="16752" spans="1:12" x14ac:dyDescent="0.3">
      <c r="A16752" t="s">
        <v>166802</v>
      </c>
      <c r="B16752" t="s">
        <v>199676</v>
      </c>
      <c r="C16752" t="s">
        <v>97416</v>
      </c>
      <c r="D16752" t="s">
        <v>97416</v>
      </c>
      <c r="E16752" s="1">
        <v>42933</v>
      </c>
      <c r="F16752" t="s">
        <v>97415</v>
      </c>
      <c r="G16752" t="s">
        <v>97415</v>
      </c>
      <c r="H16752" t="s">
        <v>168555</v>
      </c>
      <c r="I16752" t="s">
        <v>168556</v>
      </c>
      <c r="J16752" t="s">
        <v>166781</v>
      </c>
      <c r="K16752" t="s">
        <v>168557</v>
      </c>
      <c r="L16752" t="s">
        <v>175356</v>
      </c>
    </row>
    <row r="16753" spans="1:12" x14ac:dyDescent="0.3">
      <c r="A16753" t="s">
        <v>167028</v>
      </c>
      <c r="B16753" t="s">
        <v>199677</v>
      </c>
      <c r="C16753" t="s">
        <v>92694</v>
      </c>
      <c r="D16753" t="s">
        <v>92694</v>
      </c>
      <c r="E16753" s="1">
        <v>42933</v>
      </c>
      <c r="F16753" t="s">
        <v>92693</v>
      </c>
      <c r="G16753" t="s">
        <v>142083</v>
      </c>
      <c r="H16753" t="s">
        <v>199678</v>
      </c>
      <c r="I16753" t="s">
        <v>177121</v>
      </c>
      <c r="J16753" t="s">
        <v>166927</v>
      </c>
      <c r="K16753" t="s">
        <v>199679</v>
      </c>
      <c r="L16753" t="s">
        <v>175356</v>
      </c>
    </row>
    <row r="16754" spans="1:12" x14ac:dyDescent="0.3">
      <c r="A16754" t="s">
        <v>166802</v>
      </c>
      <c r="B16754" t="s">
        <v>199672</v>
      </c>
      <c r="C16754" t="s">
        <v>97088</v>
      </c>
      <c r="D16754" t="s">
        <v>97088</v>
      </c>
      <c r="E16754" s="1">
        <v>42933</v>
      </c>
      <c r="F16754" t="s">
        <v>97087</v>
      </c>
      <c r="G16754" t="s">
        <v>97087</v>
      </c>
      <c r="H16754" t="s">
        <v>199673</v>
      </c>
      <c r="I16754" t="s">
        <v>168895</v>
      </c>
      <c r="J16754" t="s">
        <v>167182</v>
      </c>
      <c r="K16754" t="s">
        <v>168896</v>
      </c>
      <c r="L16754" t="s">
        <v>175356</v>
      </c>
    </row>
    <row r="16755" spans="1:12" x14ac:dyDescent="0.3">
      <c r="A16755" t="s">
        <v>166802</v>
      </c>
      <c r="B16755" t="s">
        <v>199663</v>
      </c>
      <c r="C16755" t="s">
        <v>145084</v>
      </c>
      <c r="D16755" t="s">
        <v>145084</v>
      </c>
      <c r="E16755" s="1">
        <v>42933</v>
      </c>
      <c r="F16755" t="s">
        <v>145083</v>
      </c>
      <c r="G16755" t="s">
        <v>154547</v>
      </c>
      <c r="H16755" t="s">
        <v>175230</v>
      </c>
      <c r="I16755" t="s">
        <v>175231</v>
      </c>
      <c r="J16755" t="s">
        <v>167140</v>
      </c>
      <c r="K16755" t="s">
        <v>175232</v>
      </c>
      <c r="L16755" t="s">
        <v>175356</v>
      </c>
    </row>
    <row r="16756" spans="1:12" x14ac:dyDescent="0.3">
      <c r="A16756" t="s">
        <v>166802</v>
      </c>
      <c r="B16756" t="s">
        <v>199684</v>
      </c>
      <c r="C16756" t="s">
        <v>96312</v>
      </c>
      <c r="D16756" t="s">
        <v>96312</v>
      </c>
      <c r="E16756" s="1">
        <v>42933</v>
      </c>
      <c r="F16756" t="s">
        <v>96311</v>
      </c>
      <c r="G16756" t="s">
        <v>96311</v>
      </c>
      <c r="H16756" t="s">
        <v>167280</v>
      </c>
      <c r="I16756" t="s">
        <v>167281</v>
      </c>
      <c r="J16756" t="s">
        <v>166957</v>
      </c>
      <c r="K16756" t="s">
        <v>167282</v>
      </c>
      <c r="L16756" t="s">
        <v>175356</v>
      </c>
    </row>
    <row r="16757" spans="1:12" x14ac:dyDescent="0.3">
      <c r="A16757" t="s">
        <v>166802</v>
      </c>
      <c r="B16757" t="s">
        <v>199641</v>
      </c>
      <c r="C16757" t="s">
        <v>104604</v>
      </c>
      <c r="D16757" t="s">
        <v>104604</v>
      </c>
      <c r="E16757" s="1">
        <v>42933</v>
      </c>
      <c r="F16757" t="s">
        <v>104603</v>
      </c>
      <c r="G16757" t="s">
        <v>104603</v>
      </c>
      <c r="H16757" t="s">
        <v>169799</v>
      </c>
      <c r="I16757" t="s">
        <v>169800</v>
      </c>
      <c r="J16757" t="s">
        <v>166781</v>
      </c>
      <c r="K16757" t="s">
        <v>181503</v>
      </c>
      <c r="L16757" t="s">
        <v>175356</v>
      </c>
    </row>
    <row r="16758" spans="1:12" x14ac:dyDescent="0.3">
      <c r="A16758" t="s">
        <v>166802</v>
      </c>
      <c r="B16758" t="s">
        <v>199647</v>
      </c>
      <c r="C16758" t="s">
        <v>100492</v>
      </c>
      <c r="D16758" t="s">
        <v>100492</v>
      </c>
      <c r="E16758" s="1">
        <v>42933</v>
      </c>
      <c r="F16758" t="s">
        <v>100491</v>
      </c>
      <c r="G16758" t="s">
        <v>100491</v>
      </c>
      <c r="H16758" t="s">
        <v>175454</v>
      </c>
      <c r="I16758" t="s">
        <v>175455</v>
      </c>
      <c r="J16758" t="s">
        <v>167140</v>
      </c>
      <c r="K16758" t="s">
        <v>175456</v>
      </c>
      <c r="L16758" t="s">
        <v>175356</v>
      </c>
    </row>
    <row r="16759" spans="1:12" x14ac:dyDescent="0.3">
      <c r="A16759" t="s">
        <v>166802</v>
      </c>
      <c r="B16759" t="s">
        <v>199655</v>
      </c>
      <c r="C16759" t="s">
        <v>96698</v>
      </c>
      <c r="D16759" t="s">
        <v>96698</v>
      </c>
      <c r="E16759" s="1">
        <v>42933</v>
      </c>
      <c r="F16759" t="s">
        <v>96697</v>
      </c>
      <c r="G16759" t="s">
        <v>96697</v>
      </c>
      <c r="H16759" t="s">
        <v>199656</v>
      </c>
      <c r="I16759" t="s">
        <v>167892</v>
      </c>
      <c r="J16759" t="s">
        <v>166822</v>
      </c>
      <c r="K16759" t="s">
        <v>199657</v>
      </c>
      <c r="L16759" t="s">
        <v>175356</v>
      </c>
    </row>
    <row r="16760" spans="1:12" x14ac:dyDescent="0.3">
      <c r="A16760" t="s">
        <v>166802</v>
      </c>
      <c r="B16760" t="s">
        <v>199643</v>
      </c>
      <c r="C16760" t="s">
        <v>95954</v>
      </c>
      <c r="D16760" t="s">
        <v>95954</v>
      </c>
      <c r="E16760" s="1">
        <v>42933</v>
      </c>
      <c r="F16760" t="s">
        <v>95953</v>
      </c>
      <c r="G16760" t="s">
        <v>95953</v>
      </c>
      <c r="H16760" t="s">
        <v>199644</v>
      </c>
      <c r="I16760" t="s">
        <v>169122</v>
      </c>
      <c r="J16760" t="s">
        <v>166810</v>
      </c>
      <c r="K16760" t="s">
        <v>199645</v>
      </c>
      <c r="L16760" t="s">
        <v>175356</v>
      </c>
    </row>
    <row r="16761" spans="1:12" x14ac:dyDescent="0.3">
      <c r="A16761" t="s">
        <v>166802</v>
      </c>
      <c r="B16761" t="s">
        <v>199669</v>
      </c>
      <c r="C16761" t="s">
        <v>90701</v>
      </c>
      <c r="D16761" t="s">
        <v>90701</v>
      </c>
      <c r="E16761" s="1">
        <v>42933</v>
      </c>
      <c r="F16761" t="s">
        <v>90700</v>
      </c>
      <c r="G16761" t="s">
        <v>90700</v>
      </c>
      <c r="H16761" t="s">
        <v>181764</v>
      </c>
      <c r="I16761" t="s">
        <v>181765</v>
      </c>
      <c r="J16761" t="s">
        <v>167140</v>
      </c>
      <c r="K16761" t="s">
        <v>181766</v>
      </c>
      <c r="L16761" t="s">
        <v>175356</v>
      </c>
    </row>
    <row r="16762" spans="1:12" x14ac:dyDescent="0.3">
      <c r="A16762" t="s">
        <v>167028</v>
      </c>
      <c r="B16762" t="s">
        <v>199664</v>
      </c>
      <c r="C16762" t="s">
        <v>145084</v>
      </c>
      <c r="D16762" t="s">
        <v>145084</v>
      </c>
      <c r="E16762" s="1">
        <v>42933</v>
      </c>
      <c r="F16762" t="s">
        <v>145083</v>
      </c>
      <c r="G16762" t="s">
        <v>154547</v>
      </c>
      <c r="H16762" t="s">
        <v>175230</v>
      </c>
      <c r="I16762" t="s">
        <v>175231</v>
      </c>
      <c r="J16762" t="s">
        <v>167140</v>
      </c>
      <c r="K16762" t="s">
        <v>175232</v>
      </c>
      <c r="L16762" t="s">
        <v>175356</v>
      </c>
    </row>
    <row r="16763" spans="1:12" x14ac:dyDescent="0.3">
      <c r="A16763" t="s">
        <v>167028</v>
      </c>
      <c r="B16763" t="s">
        <v>199648</v>
      </c>
      <c r="C16763" t="s">
        <v>96513</v>
      </c>
      <c r="D16763" t="s">
        <v>96513</v>
      </c>
      <c r="E16763" s="1">
        <v>42933</v>
      </c>
      <c r="F16763" t="s">
        <v>96512</v>
      </c>
      <c r="G16763" t="s">
        <v>96512</v>
      </c>
      <c r="H16763" t="s">
        <v>199649</v>
      </c>
      <c r="I16763" t="s">
        <v>199650</v>
      </c>
      <c r="J16763" t="s">
        <v>166957</v>
      </c>
      <c r="K16763" t="s">
        <v>199651</v>
      </c>
      <c r="L16763" t="s">
        <v>175356</v>
      </c>
    </row>
    <row r="16764" spans="1:12" x14ac:dyDescent="0.3">
      <c r="A16764" t="s">
        <v>167028</v>
      </c>
      <c r="B16764" t="s">
        <v>199646</v>
      </c>
      <c r="C16764" t="s">
        <v>100492</v>
      </c>
      <c r="D16764" t="s">
        <v>100492</v>
      </c>
      <c r="E16764" s="1">
        <v>42933</v>
      </c>
      <c r="F16764" t="s">
        <v>100491</v>
      </c>
      <c r="G16764" t="s">
        <v>100491</v>
      </c>
      <c r="H16764" t="s">
        <v>175454</v>
      </c>
      <c r="I16764" t="s">
        <v>175455</v>
      </c>
      <c r="J16764" t="s">
        <v>167140</v>
      </c>
      <c r="K16764" t="s">
        <v>175456</v>
      </c>
      <c r="L16764" t="s">
        <v>175356</v>
      </c>
    </row>
    <row r="16765" spans="1:12" x14ac:dyDescent="0.3">
      <c r="A16765" t="s">
        <v>166802</v>
      </c>
      <c r="B16765" t="s">
        <v>199662</v>
      </c>
      <c r="C16765" t="s">
        <v>96513</v>
      </c>
      <c r="D16765" t="s">
        <v>96513</v>
      </c>
      <c r="E16765" s="1">
        <v>42933</v>
      </c>
      <c r="F16765" t="s">
        <v>96512</v>
      </c>
      <c r="G16765" t="s">
        <v>96512</v>
      </c>
      <c r="H16765" t="s">
        <v>199649</v>
      </c>
      <c r="I16765" t="s">
        <v>199650</v>
      </c>
      <c r="J16765" t="s">
        <v>166957</v>
      </c>
      <c r="K16765" t="s">
        <v>199651</v>
      </c>
      <c r="L16765" t="s">
        <v>175356</v>
      </c>
    </row>
    <row r="16766" spans="1:12" x14ac:dyDescent="0.3">
      <c r="A16766" t="s">
        <v>167028</v>
      </c>
      <c r="B16766" t="s">
        <v>199658</v>
      </c>
      <c r="C16766" t="s">
        <v>100572</v>
      </c>
      <c r="D16766" t="s">
        <v>100572</v>
      </c>
      <c r="E16766" s="1">
        <v>42933</v>
      </c>
      <c r="F16766" t="s">
        <v>100571</v>
      </c>
      <c r="G16766" t="s">
        <v>100571</v>
      </c>
      <c r="H16766" t="s">
        <v>199659</v>
      </c>
      <c r="I16766" t="s">
        <v>170670</v>
      </c>
      <c r="J16766" t="s">
        <v>166781</v>
      </c>
      <c r="K16766" t="s">
        <v>199660</v>
      </c>
      <c r="L16766" t="s">
        <v>175356</v>
      </c>
    </row>
    <row r="16767" spans="1:12" x14ac:dyDescent="0.3">
      <c r="A16767" t="s">
        <v>166802</v>
      </c>
      <c r="B16767" t="s">
        <v>199637</v>
      </c>
      <c r="C16767" t="s">
        <v>50551</v>
      </c>
      <c r="D16767" t="s">
        <v>50551</v>
      </c>
      <c r="E16767" s="1">
        <v>42933</v>
      </c>
      <c r="F16767" t="s">
        <v>50550</v>
      </c>
      <c r="G16767" t="s">
        <v>50550</v>
      </c>
      <c r="H16767" t="s">
        <v>199638</v>
      </c>
      <c r="I16767" t="s">
        <v>199639</v>
      </c>
      <c r="J16767" t="s">
        <v>166796</v>
      </c>
      <c r="K16767" t="s">
        <v>199640</v>
      </c>
      <c r="L16767" t="s">
        <v>175356</v>
      </c>
    </row>
    <row r="16768" spans="1:12" x14ac:dyDescent="0.3">
      <c r="A16768" t="s">
        <v>166802</v>
      </c>
      <c r="B16768" t="s">
        <v>199661</v>
      </c>
      <c r="C16768" t="s">
        <v>91118</v>
      </c>
      <c r="D16768" t="s">
        <v>91118</v>
      </c>
      <c r="E16768" s="1">
        <v>42933</v>
      </c>
      <c r="F16768" t="s">
        <v>91117</v>
      </c>
      <c r="G16768" t="s">
        <v>91117</v>
      </c>
      <c r="H16768" t="s">
        <v>187410</v>
      </c>
      <c r="I16768" t="s">
        <v>167821</v>
      </c>
      <c r="J16768" t="s">
        <v>166851</v>
      </c>
      <c r="K16768" t="s">
        <v>187411</v>
      </c>
      <c r="L16768" t="s">
        <v>175356</v>
      </c>
    </row>
    <row r="16769" spans="1:12" x14ac:dyDescent="0.3">
      <c r="A16769" t="s">
        <v>167028</v>
      </c>
      <c r="B16769" t="s">
        <v>199665</v>
      </c>
      <c r="C16769" t="s">
        <v>96299</v>
      </c>
      <c r="D16769" t="s">
        <v>96299</v>
      </c>
      <c r="E16769" s="1">
        <v>42933</v>
      </c>
      <c r="F16769" t="s">
        <v>96298</v>
      </c>
      <c r="G16769" t="s">
        <v>96298</v>
      </c>
      <c r="H16769" t="s">
        <v>167041</v>
      </c>
      <c r="I16769" t="s">
        <v>167042</v>
      </c>
      <c r="J16769" t="s">
        <v>166899</v>
      </c>
      <c r="K16769" t="s">
        <v>167043</v>
      </c>
      <c r="L16769" t="s">
        <v>175356</v>
      </c>
    </row>
    <row r="16770" spans="1:12" x14ac:dyDescent="0.3">
      <c r="A16770" t="s">
        <v>166802</v>
      </c>
      <c r="B16770" t="s">
        <v>199642</v>
      </c>
      <c r="C16770" t="s">
        <v>104482</v>
      </c>
      <c r="D16770" t="s">
        <v>104482</v>
      </c>
      <c r="E16770" s="1">
        <v>42933</v>
      </c>
      <c r="F16770" t="s">
        <v>104481</v>
      </c>
      <c r="G16770" t="s">
        <v>104481</v>
      </c>
      <c r="H16770" t="s">
        <v>182454</v>
      </c>
      <c r="I16770" t="s">
        <v>182455</v>
      </c>
      <c r="J16770" t="s">
        <v>167215</v>
      </c>
      <c r="K16770" t="s">
        <v>182456</v>
      </c>
      <c r="L16770" t="s">
        <v>175356</v>
      </c>
    </row>
    <row r="16771" spans="1:12" x14ac:dyDescent="0.3">
      <c r="A16771" t="s">
        <v>167028</v>
      </c>
      <c r="B16771" t="s">
        <v>199680</v>
      </c>
      <c r="C16771" t="s">
        <v>95447</v>
      </c>
      <c r="D16771" t="s">
        <v>95447</v>
      </c>
      <c r="E16771" s="1">
        <v>42933</v>
      </c>
      <c r="F16771" t="s">
        <v>95446</v>
      </c>
      <c r="G16771" t="s">
        <v>95446</v>
      </c>
      <c r="H16771" t="s">
        <v>199681</v>
      </c>
      <c r="I16771" t="s">
        <v>199682</v>
      </c>
      <c r="J16771" t="s">
        <v>167140</v>
      </c>
      <c r="K16771" t="s">
        <v>199683</v>
      </c>
      <c r="L16771" t="s">
        <v>175356</v>
      </c>
    </row>
    <row r="16772" spans="1:12" x14ac:dyDescent="0.3">
      <c r="A16772" t="s">
        <v>166802</v>
      </c>
      <c r="B16772" t="s">
        <v>199670</v>
      </c>
      <c r="C16772" t="s">
        <v>96299</v>
      </c>
      <c r="D16772" t="s">
        <v>96299</v>
      </c>
      <c r="E16772" s="1">
        <v>42933</v>
      </c>
      <c r="F16772" t="s">
        <v>96298</v>
      </c>
      <c r="G16772" t="s">
        <v>96298</v>
      </c>
      <c r="H16772" t="s">
        <v>167041</v>
      </c>
      <c r="I16772" t="s">
        <v>167042</v>
      </c>
      <c r="J16772" t="s">
        <v>166899</v>
      </c>
      <c r="K16772" t="s">
        <v>167043</v>
      </c>
      <c r="L16772" t="s">
        <v>175356</v>
      </c>
    </row>
    <row r="16773" spans="1:12" x14ac:dyDescent="0.3">
      <c r="A16773" t="s">
        <v>166802</v>
      </c>
      <c r="B16773" t="s">
        <v>199685</v>
      </c>
      <c r="C16773" t="s">
        <v>95447</v>
      </c>
      <c r="D16773" t="s">
        <v>95447</v>
      </c>
      <c r="E16773" s="1">
        <v>42933</v>
      </c>
      <c r="F16773" t="s">
        <v>95446</v>
      </c>
      <c r="G16773" t="s">
        <v>95446</v>
      </c>
      <c r="H16773" t="s">
        <v>199681</v>
      </c>
      <c r="I16773" t="s">
        <v>199682</v>
      </c>
      <c r="J16773" t="s">
        <v>167140</v>
      </c>
      <c r="K16773" t="s">
        <v>199683</v>
      </c>
      <c r="L16773" t="s">
        <v>175356</v>
      </c>
    </row>
    <row r="16774" spans="1:12" x14ac:dyDescent="0.3">
      <c r="A16774" t="s">
        <v>166802</v>
      </c>
      <c r="B16774" t="s">
        <v>199675</v>
      </c>
      <c r="C16774" t="s">
        <v>73251</v>
      </c>
      <c r="D16774" t="s">
        <v>73251</v>
      </c>
      <c r="E16774" s="1">
        <v>42933</v>
      </c>
      <c r="F16774" t="s">
        <v>96646</v>
      </c>
      <c r="G16774" t="s">
        <v>96646</v>
      </c>
      <c r="H16774" t="s">
        <v>195733</v>
      </c>
      <c r="I16774" t="s">
        <v>167730</v>
      </c>
      <c r="J16774" t="s">
        <v>166957</v>
      </c>
      <c r="K16774" t="s">
        <v>195734</v>
      </c>
      <c r="L16774" t="s">
        <v>175356</v>
      </c>
    </row>
    <row r="16775" spans="1:12" x14ac:dyDescent="0.3">
      <c r="A16775" t="s">
        <v>166802</v>
      </c>
      <c r="B16775" t="s">
        <v>199686</v>
      </c>
      <c r="C16775" t="s">
        <v>100572</v>
      </c>
      <c r="D16775" t="s">
        <v>100572</v>
      </c>
      <c r="E16775" s="1">
        <v>42933</v>
      </c>
      <c r="F16775" t="s">
        <v>100571</v>
      </c>
      <c r="G16775" t="s">
        <v>100571</v>
      </c>
      <c r="H16775" t="s">
        <v>199659</v>
      </c>
      <c r="I16775" t="s">
        <v>170670</v>
      </c>
      <c r="J16775" t="s">
        <v>166781</v>
      </c>
      <c r="K16775" t="s">
        <v>199660</v>
      </c>
      <c r="L16775" t="s">
        <v>175356</v>
      </c>
    </row>
    <row r="16776" spans="1:12" x14ac:dyDescent="0.3">
      <c r="A16776" t="s">
        <v>166802</v>
      </c>
      <c r="B16776" t="s">
        <v>199666</v>
      </c>
      <c r="C16776" t="s">
        <v>135132</v>
      </c>
      <c r="D16776" t="s">
        <v>135132</v>
      </c>
      <c r="E16776" s="1">
        <v>42933</v>
      </c>
      <c r="F16776" t="s">
        <v>135131</v>
      </c>
      <c r="G16776" t="s">
        <v>154485</v>
      </c>
      <c r="H16776" t="s">
        <v>199667</v>
      </c>
      <c r="I16776" t="s">
        <v>176411</v>
      </c>
      <c r="J16776" t="s">
        <v>167215</v>
      </c>
      <c r="K16776" t="s">
        <v>199668</v>
      </c>
      <c r="L16776" t="s">
        <v>175356</v>
      </c>
    </row>
    <row r="16777" spans="1:12" x14ac:dyDescent="0.3">
      <c r="A16777" t="s">
        <v>166802</v>
      </c>
      <c r="B16777" t="s">
        <v>199671</v>
      </c>
      <c r="C16777" t="s">
        <v>102355</v>
      </c>
      <c r="D16777" t="s">
        <v>102355</v>
      </c>
      <c r="E16777" s="1">
        <v>42933</v>
      </c>
      <c r="F16777" t="s">
        <v>102354</v>
      </c>
      <c r="G16777" t="s">
        <v>102354</v>
      </c>
      <c r="H16777" t="s">
        <v>172573</v>
      </c>
      <c r="I16777" t="s">
        <v>172574</v>
      </c>
      <c r="J16777" t="s">
        <v>166873</v>
      </c>
      <c r="K16777" t="s">
        <v>172575</v>
      </c>
      <c r="L16777" t="s">
        <v>175356</v>
      </c>
    </row>
    <row r="16778" spans="1:12" x14ac:dyDescent="0.3">
      <c r="A16778" t="s">
        <v>167028</v>
      </c>
      <c r="B16778" t="s">
        <v>199674</v>
      </c>
      <c r="C16778" t="s">
        <v>102355</v>
      </c>
      <c r="D16778" t="s">
        <v>102355</v>
      </c>
      <c r="E16778" s="1">
        <v>42933</v>
      </c>
      <c r="F16778" t="s">
        <v>102354</v>
      </c>
      <c r="G16778" t="s">
        <v>102354</v>
      </c>
      <c r="H16778" t="s">
        <v>172573</v>
      </c>
      <c r="I16778" t="s">
        <v>172574</v>
      </c>
      <c r="J16778" t="s">
        <v>166873</v>
      </c>
      <c r="K16778" t="s">
        <v>172575</v>
      </c>
      <c r="L16778" t="s">
        <v>175356</v>
      </c>
    </row>
    <row r="16779" spans="1:12" x14ac:dyDescent="0.3">
      <c r="A16779" t="s">
        <v>166802</v>
      </c>
      <c r="B16779" t="s">
        <v>199652</v>
      </c>
      <c r="C16779" t="s">
        <v>145290</v>
      </c>
      <c r="D16779" t="s">
        <v>145290</v>
      </c>
      <c r="E16779" s="1">
        <v>42933</v>
      </c>
      <c r="F16779" t="s">
        <v>145289</v>
      </c>
      <c r="G16779" t="s">
        <v>145289</v>
      </c>
      <c r="H16779" t="s">
        <v>199653</v>
      </c>
      <c r="I16779" t="s">
        <v>166838</v>
      </c>
      <c r="J16779" t="s">
        <v>166781</v>
      </c>
      <c r="K16779" t="s">
        <v>199654</v>
      </c>
      <c r="L16779" t="s">
        <v>175356</v>
      </c>
    </row>
    <row r="16780" spans="1:12" x14ac:dyDescent="0.3">
      <c r="A16780" t="s">
        <v>166845</v>
      </c>
      <c r="B16780" t="s">
        <v>199690</v>
      </c>
      <c r="C16780" t="s">
        <v>91006</v>
      </c>
      <c r="D16780" t="s">
        <v>105833</v>
      </c>
      <c r="E16780" s="1">
        <v>42932</v>
      </c>
      <c r="F16780" t="s">
        <v>105832</v>
      </c>
      <c r="G16780" t="s">
        <v>142535</v>
      </c>
      <c r="H16780" t="s">
        <v>199688</v>
      </c>
      <c r="I16780" t="s">
        <v>199639</v>
      </c>
      <c r="J16780" t="s">
        <v>166796</v>
      </c>
      <c r="K16780" t="s">
        <v>199689</v>
      </c>
      <c r="L16780" t="s">
        <v>175356</v>
      </c>
    </row>
    <row r="16781" spans="1:12" x14ac:dyDescent="0.3">
      <c r="A16781" t="s">
        <v>166840</v>
      </c>
      <c r="B16781" t="s">
        <v>199687</v>
      </c>
      <c r="C16781" t="s">
        <v>91006</v>
      </c>
      <c r="D16781" t="s">
        <v>105833</v>
      </c>
      <c r="E16781" s="1">
        <v>42932</v>
      </c>
      <c r="F16781" t="s">
        <v>105832</v>
      </c>
      <c r="G16781" t="s">
        <v>142535</v>
      </c>
      <c r="H16781" t="s">
        <v>199688</v>
      </c>
      <c r="I16781" t="s">
        <v>199639</v>
      </c>
      <c r="J16781" t="s">
        <v>166796</v>
      </c>
      <c r="K16781" t="s">
        <v>199689</v>
      </c>
      <c r="L16781" t="s">
        <v>175356</v>
      </c>
    </row>
    <row r="16782" spans="1:12" x14ac:dyDescent="0.3">
      <c r="A16782" t="s">
        <v>166802</v>
      </c>
      <c r="B16782" t="s">
        <v>199691</v>
      </c>
      <c r="C16782" t="s">
        <v>95572</v>
      </c>
      <c r="D16782" t="s">
        <v>95572</v>
      </c>
      <c r="E16782" s="1">
        <v>42932</v>
      </c>
      <c r="F16782" t="s">
        <v>95571</v>
      </c>
      <c r="G16782" t="s">
        <v>95571</v>
      </c>
      <c r="H16782" t="s">
        <v>199692</v>
      </c>
      <c r="I16782" t="s">
        <v>199693</v>
      </c>
      <c r="J16782" t="s">
        <v>167140</v>
      </c>
      <c r="K16782" t="s">
        <v>199694</v>
      </c>
      <c r="L16782" t="s">
        <v>175356</v>
      </c>
    </row>
    <row r="16783" spans="1:12" x14ac:dyDescent="0.3">
      <c r="A16783" t="s">
        <v>166840</v>
      </c>
      <c r="B16783" t="s">
        <v>199695</v>
      </c>
      <c r="C16783" t="s">
        <v>91006</v>
      </c>
      <c r="D16783" t="s">
        <v>105833</v>
      </c>
      <c r="E16783" s="1">
        <v>42932</v>
      </c>
      <c r="F16783" t="s">
        <v>105832</v>
      </c>
      <c r="G16783" t="s">
        <v>142535</v>
      </c>
      <c r="H16783" t="s">
        <v>199688</v>
      </c>
      <c r="I16783" t="s">
        <v>199639</v>
      </c>
      <c r="J16783" t="s">
        <v>166796</v>
      </c>
      <c r="K16783" t="s">
        <v>199689</v>
      </c>
      <c r="L16783" t="s">
        <v>175356</v>
      </c>
    </row>
    <row r="16784" spans="1:12" x14ac:dyDescent="0.3">
      <c r="A16784" t="s">
        <v>167028</v>
      </c>
      <c r="B16784" t="s">
        <v>199700</v>
      </c>
      <c r="C16784" t="s">
        <v>66353</v>
      </c>
      <c r="D16784" t="s">
        <v>66353</v>
      </c>
      <c r="E16784" s="1">
        <v>42931</v>
      </c>
      <c r="F16784" t="s">
        <v>103792</v>
      </c>
      <c r="G16784" t="s">
        <v>103792</v>
      </c>
      <c r="H16784" t="s">
        <v>171139</v>
      </c>
      <c r="I16784" t="s">
        <v>171140</v>
      </c>
      <c r="J16784" t="s">
        <v>166873</v>
      </c>
      <c r="K16784" t="s">
        <v>171141</v>
      </c>
      <c r="L16784" t="s">
        <v>175356</v>
      </c>
    </row>
    <row r="16785" spans="1:12" x14ac:dyDescent="0.3">
      <c r="A16785" t="s">
        <v>166802</v>
      </c>
      <c r="B16785" t="s">
        <v>199699</v>
      </c>
      <c r="C16785" t="s">
        <v>66353</v>
      </c>
      <c r="D16785" t="s">
        <v>66353</v>
      </c>
      <c r="E16785" s="1">
        <v>42931</v>
      </c>
      <c r="F16785" t="s">
        <v>103792</v>
      </c>
      <c r="G16785" t="s">
        <v>103792</v>
      </c>
      <c r="H16785" t="s">
        <v>171139</v>
      </c>
      <c r="I16785" t="s">
        <v>171140</v>
      </c>
      <c r="J16785" t="s">
        <v>166873</v>
      </c>
      <c r="K16785" t="s">
        <v>171141</v>
      </c>
      <c r="L16785" t="s">
        <v>175356</v>
      </c>
    </row>
    <row r="16786" spans="1:12" x14ac:dyDescent="0.3">
      <c r="A16786" t="s">
        <v>167028</v>
      </c>
      <c r="B16786" t="s">
        <v>199701</v>
      </c>
      <c r="C16786" t="s">
        <v>94199</v>
      </c>
      <c r="D16786" t="s">
        <v>94199</v>
      </c>
      <c r="E16786" s="1">
        <v>42931</v>
      </c>
      <c r="F16786" t="s">
        <v>94198</v>
      </c>
      <c r="G16786" t="s">
        <v>94198</v>
      </c>
      <c r="H16786" t="s">
        <v>199697</v>
      </c>
      <c r="I16786" t="s">
        <v>177705</v>
      </c>
      <c r="J16786" t="s">
        <v>166933</v>
      </c>
      <c r="K16786" t="s">
        <v>199698</v>
      </c>
      <c r="L16786" t="s">
        <v>175356</v>
      </c>
    </row>
    <row r="16787" spans="1:12" x14ac:dyDescent="0.3">
      <c r="A16787" t="s">
        <v>166802</v>
      </c>
      <c r="B16787" t="s">
        <v>199696</v>
      </c>
      <c r="C16787" t="s">
        <v>94199</v>
      </c>
      <c r="D16787" t="s">
        <v>94199</v>
      </c>
      <c r="E16787" s="1">
        <v>42931</v>
      </c>
      <c r="F16787" t="s">
        <v>94198</v>
      </c>
      <c r="G16787" t="s">
        <v>94198</v>
      </c>
      <c r="H16787" t="s">
        <v>199697</v>
      </c>
      <c r="I16787" t="s">
        <v>177705</v>
      </c>
      <c r="J16787" t="s">
        <v>166933</v>
      </c>
      <c r="K16787" t="s">
        <v>199698</v>
      </c>
      <c r="L16787" t="s">
        <v>175356</v>
      </c>
    </row>
    <row r="16788" spans="1:12" x14ac:dyDescent="0.3">
      <c r="A16788" t="s">
        <v>166840</v>
      </c>
      <c r="B16788" t="s">
        <v>199708</v>
      </c>
      <c r="C16788" t="s">
        <v>104820</v>
      </c>
      <c r="D16788" t="s">
        <v>104820</v>
      </c>
      <c r="E16788" s="1">
        <v>42930</v>
      </c>
      <c r="F16788" t="s">
        <v>104819</v>
      </c>
      <c r="G16788" t="s">
        <v>104819</v>
      </c>
      <c r="H16788" t="s">
        <v>198311</v>
      </c>
      <c r="I16788" t="s">
        <v>198312</v>
      </c>
      <c r="J16788" t="s">
        <v>167012</v>
      </c>
      <c r="K16788" t="s">
        <v>198313</v>
      </c>
      <c r="L16788" t="s">
        <v>175356</v>
      </c>
    </row>
    <row r="16789" spans="1:12" x14ac:dyDescent="0.3">
      <c r="A16789" t="s">
        <v>166845</v>
      </c>
      <c r="B16789" t="s">
        <v>199707</v>
      </c>
      <c r="C16789" t="s">
        <v>104820</v>
      </c>
      <c r="D16789" t="s">
        <v>104820</v>
      </c>
      <c r="E16789" s="1">
        <v>42930</v>
      </c>
      <c r="F16789" t="s">
        <v>104819</v>
      </c>
      <c r="G16789" t="s">
        <v>104819</v>
      </c>
      <c r="H16789" t="s">
        <v>198311</v>
      </c>
      <c r="I16789" t="s">
        <v>198312</v>
      </c>
      <c r="J16789" t="s">
        <v>167012</v>
      </c>
      <c r="K16789" t="s">
        <v>198313</v>
      </c>
      <c r="L16789" t="s">
        <v>175356</v>
      </c>
    </row>
    <row r="16790" spans="1:12" x14ac:dyDescent="0.3">
      <c r="A16790" t="s">
        <v>166802</v>
      </c>
      <c r="B16790" t="s">
        <v>199704</v>
      </c>
      <c r="C16790" t="s">
        <v>120119</v>
      </c>
      <c r="D16790" t="s">
        <v>143876</v>
      </c>
      <c r="E16790" s="1">
        <v>42930</v>
      </c>
      <c r="F16790" t="s">
        <v>143875</v>
      </c>
      <c r="G16790" t="s">
        <v>153528</v>
      </c>
      <c r="H16790" t="s">
        <v>199705</v>
      </c>
      <c r="I16790" t="s">
        <v>171701</v>
      </c>
      <c r="J16790" t="s">
        <v>166822</v>
      </c>
      <c r="K16790" t="s">
        <v>199706</v>
      </c>
      <c r="L16790" t="s">
        <v>175356</v>
      </c>
    </row>
    <row r="16791" spans="1:12" x14ac:dyDescent="0.3">
      <c r="A16791" t="s">
        <v>166802</v>
      </c>
      <c r="B16791" t="s">
        <v>199709</v>
      </c>
      <c r="C16791" t="s">
        <v>96293</v>
      </c>
      <c r="D16791" t="s">
        <v>139764</v>
      </c>
      <c r="E16791" s="1">
        <v>42930</v>
      </c>
      <c r="F16791" t="s">
        <v>139763</v>
      </c>
      <c r="G16791" t="s">
        <v>96292</v>
      </c>
      <c r="H16791" t="s">
        <v>198985</v>
      </c>
      <c r="I16791" t="s">
        <v>198986</v>
      </c>
      <c r="J16791" t="s">
        <v>166899</v>
      </c>
      <c r="K16791" t="s">
        <v>198987</v>
      </c>
      <c r="L16791" t="s">
        <v>175356</v>
      </c>
    </row>
    <row r="16792" spans="1:12" x14ac:dyDescent="0.3">
      <c r="A16792" t="s">
        <v>167028</v>
      </c>
      <c r="B16792" t="s">
        <v>199716</v>
      </c>
      <c r="C16792" t="s">
        <v>96293</v>
      </c>
      <c r="D16792" t="s">
        <v>139764</v>
      </c>
      <c r="E16792" s="1">
        <v>42930</v>
      </c>
      <c r="F16792" t="s">
        <v>139763</v>
      </c>
      <c r="G16792" t="s">
        <v>96292</v>
      </c>
      <c r="H16792" t="s">
        <v>198985</v>
      </c>
      <c r="I16792" t="s">
        <v>198986</v>
      </c>
      <c r="J16792" t="s">
        <v>166899</v>
      </c>
      <c r="K16792" t="s">
        <v>198987</v>
      </c>
      <c r="L16792" t="s">
        <v>175356</v>
      </c>
    </row>
    <row r="16793" spans="1:12" x14ac:dyDescent="0.3">
      <c r="A16793" t="s">
        <v>166802</v>
      </c>
      <c r="B16793" t="s">
        <v>199710</v>
      </c>
      <c r="C16793" t="s">
        <v>102710</v>
      </c>
      <c r="D16793" t="s">
        <v>107477</v>
      </c>
      <c r="E16793" s="1">
        <v>42930</v>
      </c>
      <c r="F16793" t="s">
        <v>107476</v>
      </c>
      <c r="G16793" t="s">
        <v>102709</v>
      </c>
      <c r="H16793" t="s">
        <v>198357</v>
      </c>
      <c r="I16793" t="s">
        <v>167702</v>
      </c>
      <c r="J16793" t="s">
        <v>166899</v>
      </c>
      <c r="K16793" t="s">
        <v>198358</v>
      </c>
      <c r="L16793" t="s">
        <v>175356</v>
      </c>
    </row>
    <row r="16794" spans="1:12" x14ac:dyDescent="0.3">
      <c r="A16794" t="s">
        <v>166845</v>
      </c>
      <c r="B16794" t="s">
        <v>199718</v>
      </c>
      <c r="C16794" t="s">
        <v>56026</v>
      </c>
      <c r="D16794" t="s">
        <v>56026</v>
      </c>
      <c r="E16794" s="1">
        <v>42930</v>
      </c>
      <c r="F16794" t="s">
        <v>56025</v>
      </c>
      <c r="G16794" t="s">
        <v>153552</v>
      </c>
      <c r="H16794" t="s">
        <v>179039</v>
      </c>
      <c r="I16794" t="s">
        <v>167702</v>
      </c>
      <c r="J16794" t="s">
        <v>166899</v>
      </c>
      <c r="K16794" t="s">
        <v>179040</v>
      </c>
      <c r="L16794" t="s">
        <v>175356</v>
      </c>
    </row>
    <row r="16795" spans="1:12" x14ac:dyDescent="0.3">
      <c r="A16795" t="s">
        <v>166802</v>
      </c>
      <c r="B16795" t="s">
        <v>199715</v>
      </c>
      <c r="C16795" t="s">
        <v>99673</v>
      </c>
      <c r="D16795" t="s">
        <v>99673</v>
      </c>
      <c r="E16795" s="1">
        <v>42930</v>
      </c>
      <c r="F16795" t="s">
        <v>99672</v>
      </c>
      <c r="G16795" t="s">
        <v>99672</v>
      </c>
      <c r="H16795" t="s">
        <v>198327</v>
      </c>
      <c r="I16795" t="s">
        <v>198328</v>
      </c>
      <c r="J16795" t="s">
        <v>166899</v>
      </c>
      <c r="K16795" t="s">
        <v>198329</v>
      </c>
      <c r="L16795" t="s">
        <v>175356</v>
      </c>
    </row>
    <row r="16796" spans="1:12" x14ac:dyDescent="0.3">
      <c r="A16796" t="s">
        <v>166802</v>
      </c>
      <c r="B16796" t="s">
        <v>199713</v>
      </c>
      <c r="C16796" t="s">
        <v>100236</v>
      </c>
      <c r="D16796" t="s">
        <v>100236</v>
      </c>
      <c r="E16796" s="1">
        <v>42930</v>
      </c>
      <c r="F16796" t="s">
        <v>143084</v>
      </c>
      <c r="G16796" t="s">
        <v>143084</v>
      </c>
      <c r="H16796" t="s">
        <v>167233</v>
      </c>
      <c r="I16796" t="s">
        <v>167234</v>
      </c>
      <c r="J16796" t="s">
        <v>166967</v>
      </c>
      <c r="K16796" t="s">
        <v>167235</v>
      </c>
      <c r="L16796" t="s">
        <v>175356</v>
      </c>
    </row>
    <row r="16797" spans="1:12" x14ac:dyDescent="0.3">
      <c r="A16797" t="s">
        <v>166840</v>
      </c>
      <c r="B16797" t="s">
        <v>199714</v>
      </c>
      <c r="C16797" t="s">
        <v>56026</v>
      </c>
      <c r="D16797" t="s">
        <v>56026</v>
      </c>
      <c r="E16797" s="1">
        <v>42930</v>
      </c>
      <c r="F16797" t="s">
        <v>56025</v>
      </c>
      <c r="G16797" t="s">
        <v>153552</v>
      </c>
      <c r="H16797" t="s">
        <v>179039</v>
      </c>
      <c r="I16797" t="s">
        <v>167702</v>
      </c>
      <c r="J16797" t="s">
        <v>166899</v>
      </c>
      <c r="K16797" t="s">
        <v>179040</v>
      </c>
      <c r="L16797" t="s">
        <v>175356</v>
      </c>
    </row>
    <row r="16798" spans="1:12" x14ac:dyDescent="0.3">
      <c r="A16798" t="s">
        <v>166845</v>
      </c>
      <c r="B16798" t="s">
        <v>199711</v>
      </c>
      <c r="C16798" t="s">
        <v>100236</v>
      </c>
      <c r="D16798" t="s">
        <v>100236</v>
      </c>
      <c r="E16798" s="1">
        <v>42930</v>
      </c>
      <c r="F16798" t="s">
        <v>143084</v>
      </c>
      <c r="G16798" t="s">
        <v>143084</v>
      </c>
      <c r="H16798" t="s">
        <v>167233</v>
      </c>
      <c r="I16798" t="s">
        <v>167234</v>
      </c>
      <c r="J16798" t="s">
        <v>166967</v>
      </c>
      <c r="K16798" t="s">
        <v>167235</v>
      </c>
      <c r="L16798" t="s">
        <v>175356</v>
      </c>
    </row>
    <row r="16799" spans="1:12" x14ac:dyDescent="0.3">
      <c r="A16799" t="s">
        <v>166840</v>
      </c>
      <c r="B16799" t="s">
        <v>199719</v>
      </c>
      <c r="C16799" t="s">
        <v>100236</v>
      </c>
      <c r="D16799" t="s">
        <v>100236</v>
      </c>
      <c r="E16799" s="1">
        <v>42930</v>
      </c>
      <c r="F16799" t="s">
        <v>143084</v>
      </c>
      <c r="G16799" t="s">
        <v>143084</v>
      </c>
      <c r="H16799" t="s">
        <v>167233</v>
      </c>
      <c r="I16799" t="s">
        <v>167234</v>
      </c>
      <c r="J16799" t="s">
        <v>166967</v>
      </c>
      <c r="K16799" t="s">
        <v>167235</v>
      </c>
      <c r="L16799" t="s">
        <v>175356</v>
      </c>
    </row>
    <row r="16800" spans="1:12" x14ac:dyDescent="0.3">
      <c r="A16800" t="s">
        <v>167028</v>
      </c>
      <c r="B16800" t="s">
        <v>199712</v>
      </c>
      <c r="C16800" t="s">
        <v>100236</v>
      </c>
      <c r="D16800" t="s">
        <v>100236</v>
      </c>
      <c r="E16800" s="1">
        <v>42930</v>
      </c>
      <c r="F16800" t="s">
        <v>143084</v>
      </c>
      <c r="G16800" t="s">
        <v>143084</v>
      </c>
      <c r="H16800" t="s">
        <v>167233</v>
      </c>
      <c r="I16800" t="s">
        <v>167234</v>
      </c>
      <c r="J16800" t="s">
        <v>166967</v>
      </c>
      <c r="K16800" t="s">
        <v>167235</v>
      </c>
      <c r="L16800" t="s">
        <v>175356</v>
      </c>
    </row>
    <row r="16801" spans="1:12" x14ac:dyDescent="0.3">
      <c r="A16801" t="s">
        <v>166802</v>
      </c>
      <c r="B16801" t="s">
        <v>199703</v>
      </c>
      <c r="C16801" t="s">
        <v>80985</v>
      </c>
      <c r="D16801" t="s">
        <v>80985</v>
      </c>
      <c r="E16801" s="1">
        <v>42930</v>
      </c>
      <c r="F16801" t="s">
        <v>101266</v>
      </c>
      <c r="G16801" t="s">
        <v>154306</v>
      </c>
      <c r="H16801" t="s">
        <v>189340</v>
      </c>
      <c r="I16801" t="s">
        <v>172643</v>
      </c>
      <c r="J16801" t="s">
        <v>167012</v>
      </c>
      <c r="K16801" t="s">
        <v>189341</v>
      </c>
      <c r="L16801" t="s">
        <v>175356</v>
      </c>
    </row>
    <row r="16802" spans="1:12" x14ac:dyDescent="0.3">
      <c r="A16802" t="s">
        <v>166845</v>
      </c>
      <c r="B16802" t="s">
        <v>199702</v>
      </c>
      <c r="C16802" t="s">
        <v>61637</v>
      </c>
      <c r="D16802" t="s">
        <v>61637</v>
      </c>
      <c r="E16802" s="1">
        <v>42930</v>
      </c>
      <c r="F16802" t="s">
        <v>91678</v>
      </c>
      <c r="G16802" t="s">
        <v>153692</v>
      </c>
      <c r="H16802" t="s">
        <v>182854</v>
      </c>
      <c r="I16802" t="s">
        <v>182855</v>
      </c>
      <c r="J16802" t="s">
        <v>166957</v>
      </c>
      <c r="K16802" t="s">
        <v>182856</v>
      </c>
      <c r="L16802" t="s">
        <v>175356</v>
      </c>
    </row>
    <row r="16803" spans="1:12" x14ac:dyDescent="0.3">
      <c r="A16803" t="s">
        <v>166845</v>
      </c>
      <c r="B16803" t="s">
        <v>199717</v>
      </c>
      <c r="C16803" t="s">
        <v>56026</v>
      </c>
      <c r="D16803" t="s">
        <v>56026</v>
      </c>
      <c r="E16803" s="1">
        <v>42930</v>
      </c>
      <c r="F16803" t="s">
        <v>56025</v>
      </c>
      <c r="G16803" t="s">
        <v>153552</v>
      </c>
      <c r="H16803" t="s">
        <v>179039</v>
      </c>
      <c r="I16803" t="s">
        <v>167702</v>
      </c>
      <c r="J16803" t="s">
        <v>166899</v>
      </c>
      <c r="K16803" t="s">
        <v>179040</v>
      </c>
      <c r="L16803" t="s">
        <v>175356</v>
      </c>
    </row>
    <row r="16804" spans="1:12" x14ac:dyDescent="0.3">
      <c r="A16804" t="s">
        <v>167028</v>
      </c>
      <c r="B16804" t="s">
        <v>199723</v>
      </c>
      <c r="C16804" t="s">
        <v>137991</v>
      </c>
      <c r="D16804" t="s">
        <v>93424</v>
      </c>
      <c r="E16804" s="1">
        <v>42929</v>
      </c>
      <c r="F16804" t="s">
        <v>93423</v>
      </c>
      <c r="G16804" t="s">
        <v>137990</v>
      </c>
      <c r="H16804" t="s">
        <v>199722</v>
      </c>
      <c r="I16804" t="s">
        <v>183656</v>
      </c>
      <c r="J16804" t="s">
        <v>167060</v>
      </c>
      <c r="K16804" t="s">
        <v>185671</v>
      </c>
      <c r="L16804" t="s">
        <v>175356</v>
      </c>
    </row>
    <row r="16805" spans="1:12" x14ac:dyDescent="0.3">
      <c r="A16805" t="s">
        <v>166840</v>
      </c>
      <c r="B16805" t="s">
        <v>199734</v>
      </c>
      <c r="C16805" t="s">
        <v>99092</v>
      </c>
      <c r="D16805" t="s">
        <v>99092</v>
      </c>
      <c r="E16805" s="1">
        <v>42929</v>
      </c>
      <c r="F16805" t="s">
        <v>99091</v>
      </c>
      <c r="G16805" t="s">
        <v>99091</v>
      </c>
      <c r="H16805" t="s">
        <v>199725</v>
      </c>
      <c r="I16805" t="s">
        <v>199726</v>
      </c>
      <c r="J16805" t="s">
        <v>166822</v>
      </c>
      <c r="K16805" t="s">
        <v>199727</v>
      </c>
      <c r="L16805" t="s">
        <v>175356</v>
      </c>
    </row>
    <row r="16806" spans="1:12" x14ac:dyDescent="0.3">
      <c r="A16806" t="s">
        <v>167028</v>
      </c>
      <c r="B16806" t="s">
        <v>199729</v>
      </c>
      <c r="C16806" t="s">
        <v>99014</v>
      </c>
      <c r="D16806" t="s">
        <v>99014</v>
      </c>
      <c r="E16806" s="1">
        <v>42929</v>
      </c>
      <c r="F16806" t="s">
        <v>99013</v>
      </c>
      <c r="G16806" t="s">
        <v>99013</v>
      </c>
      <c r="H16806" t="s">
        <v>173659</v>
      </c>
      <c r="I16806" t="s">
        <v>173660</v>
      </c>
      <c r="J16806" t="s">
        <v>166822</v>
      </c>
      <c r="K16806" t="s">
        <v>173661</v>
      </c>
      <c r="L16806" t="s">
        <v>175356</v>
      </c>
    </row>
    <row r="16807" spans="1:12" x14ac:dyDescent="0.3">
      <c r="A16807" t="s">
        <v>170294</v>
      </c>
      <c r="B16807" t="s">
        <v>199724</v>
      </c>
      <c r="C16807" t="s">
        <v>99092</v>
      </c>
      <c r="D16807" t="s">
        <v>99092</v>
      </c>
      <c r="E16807" s="1">
        <v>42929</v>
      </c>
      <c r="F16807" t="s">
        <v>99091</v>
      </c>
      <c r="G16807" t="s">
        <v>99091</v>
      </c>
      <c r="H16807" t="s">
        <v>199725</v>
      </c>
      <c r="I16807" t="s">
        <v>199726</v>
      </c>
      <c r="J16807" t="s">
        <v>166822</v>
      </c>
      <c r="K16807" t="s">
        <v>199727</v>
      </c>
      <c r="L16807" t="s">
        <v>175356</v>
      </c>
    </row>
    <row r="16808" spans="1:12" x14ac:dyDescent="0.3">
      <c r="A16808" t="s">
        <v>166802</v>
      </c>
      <c r="B16808" t="s">
        <v>199730</v>
      </c>
      <c r="C16808" t="s">
        <v>93434</v>
      </c>
      <c r="D16808" t="s">
        <v>91287</v>
      </c>
      <c r="E16808" s="1">
        <v>42929</v>
      </c>
      <c r="F16808" t="s">
        <v>91286</v>
      </c>
      <c r="G16808" t="s">
        <v>153668</v>
      </c>
      <c r="H16808" t="s">
        <v>183479</v>
      </c>
      <c r="I16808" t="s">
        <v>182111</v>
      </c>
      <c r="J16808" t="s">
        <v>167060</v>
      </c>
      <c r="K16808" t="s">
        <v>183480</v>
      </c>
      <c r="L16808" t="s">
        <v>175356</v>
      </c>
    </row>
    <row r="16809" spans="1:12" x14ac:dyDescent="0.3">
      <c r="A16809" t="s">
        <v>167028</v>
      </c>
      <c r="B16809" t="s">
        <v>199737</v>
      </c>
      <c r="C16809" t="s">
        <v>120119</v>
      </c>
      <c r="D16809" t="s">
        <v>104616</v>
      </c>
      <c r="E16809" s="1">
        <v>42929</v>
      </c>
      <c r="F16809" t="s">
        <v>104615</v>
      </c>
      <c r="G16809" t="s">
        <v>153528</v>
      </c>
      <c r="H16809" t="s">
        <v>193092</v>
      </c>
      <c r="I16809" t="s">
        <v>193093</v>
      </c>
      <c r="J16809" t="s">
        <v>166822</v>
      </c>
      <c r="K16809" t="s">
        <v>193094</v>
      </c>
      <c r="L16809" t="s">
        <v>175356</v>
      </c>
    </row>
    <row r="16810" spans="1:12" x14ac:dyDescent="0.3">
      <c r="A16810" t="s">
        <v>166802</v>
      </c>
      <c r="B16810" t="s">
        <v>199738</v>
      </c>
      <c r="C16810" t="s">
        <v>120119</v>
      </c>
      <c r="D16810" t="s">
        <v>104616</v>
      </c>
      <c r="E16810" s="1">
        <v>42929</v>
      </c>
      <c r="F16810" t="s">
        <v>104615</v>
      </c>
      <c r="G16810" t="s">
        <v>153528</v>
      </c>
      <c r="H16810" t="s">
        <v>193092</v>
      </c>
      <c r="I16810" t="s">
        <v>193093</v>
      </c>
      <c r="J16810" t="s">
        <v>166822</v>
      </c>
      <c r="K16810" t="s">
        <v>193094</v>
      </c>
      <c r="L16810" t="s">
        <v>175356</v>
      </c>
    </row>
    <row r="16811" spans="1:12" x14ac:dyDescent="0.3">
      <c r="A16811" t="s">
        <v>166802</v>
      </c>
      <c r="B16811" t="s">
        <v>199720</v>
      </c>
      <c r="C16811" t="s">
        <v>99014</v>
      </c>
      <c r="D16811" t="s">
        <v>99014</v>
      </c>
      <c r="E16811" s="1">
        <v>42929</v>
      </c>
      <c r="F16811" t="s">
        <v>99013</v>
      </c>
      <c r="G16811" t="s">
        <v>99013</v>
      </c>
      <c r="H16811" t="s">
        <v>173659</v>
      </c>
      <c r="I16811" t="s">
        <v>173660</v>
      </c>
      <c r="J16811" t="s">
        <v>166822</v>
      </c>
      <c r="K16811" t="s">
        <v>173661</v>
      </c>
      <c r="L16811" t="s">
        <v>175356</v>
      </c>
    </row>
    <row r="16812" spans="1:12" x14ac:dyDescent="0.3">
      <c r="A16812" t="s">
        <v>166802</v>
      </c>
      <c r="B16812" t="s">
        <v>199750</v>
      </c>
      <c r="C16812" t="s">
        <v>112593</v>
      </c>
      <c r="D16812" t="s">
        <v>104198</v>
      </c>
      <c r="E16812" s="1">
        <v>42929</v>
      </c>
      <c r="F16812" t="s">
        <v>104197</v>
      </c>
      <c r="G16812" t="s">
        <v>137031</v>
      </c>
      <c r="H16812" t="s">
        <v>168371</v>
      </c>
      <c r="I16812" t="s">
        <v>168372</v>
      </c>
      <c r="J16812" t="s">
        <v>166883</v>
      </c>
      <c r="K16812" t="s">
        <v>168373</v>
      </c>
      <c r="L16812" t="s">
        <v>175356</v>
      </c>
    </row>
    <row r="16813" spans="1:12" x14ac:dyDescent="0.3">
      <c r="A16813" t="s">
        <v>167028</v>
      </c>
      <c r="B16813" t="s">
        <v>199749</v>
      </c>
      <c r="C16813" t="s">
        <v>93434</v>
      </c>
      <c r="D16813" t="s">
        <v>91287</v>
      </c>
      <c r="E16813" s="1">
        <v>42929</v>
      </c>
      <c r="F16813" t="s">
        <v>91286</v>
      </c>
      <c r="G16813" t="s">
        <v>153668</v>
      </c>
      <c r="H16813" t="s">
        <v>183479</v>
      </c>
      <c r="I16813" t="s">
        <v>182111</v>
      </c>
      <c r="J16813" t="s">
        <v>167060</v>
      </c>
      <c r="K16813" t="s">
        <v>183480</v>
      </c>
      <c r="L16813" t="s">
        <v>175356</v>
      </c>
    </row>
    <row r="16814" spans="1:12" x14ac:dyDescent="0.3">
      <c r="A16814" t="s">
        <v>167028</v>
      </c>
      <c r="B16814" t="s">
        <v>199728</v>
      </c>
      <c r="C16814" t="s">
        <v>137991</v>
      </c>
      <c r="D16814" t="s">
        <v>93424</v>
      </c>
      <c r="E16814" s="1">
        <v>42929</v>
      </c>
      <c r="F16814" t="s">
        <v>93423</v>
      </c>
      <c r="G16814" t="s">
        <v>137990</v>
      </c>
      <c r="H16814" t="s">
        <v>199722</v>
      </c>
      <c r="I16814" t="s">
        <v>183656</v>
      </c>
      <c r="J16814" t="s">
        <v>167060</v>
      </c>
      <c r="K16814" t="s">
        <v>185671</v>
      </c>
      <c r="L16814" t="s">
        <v>175356</v>
      </c>
    </row>
    <row r="16815" spans="1:12" x14ac:dyDescent="0.3">
      <c r="A16815" t="s">
        <v>166802</v>
      </c>
      <c r="B16815" t="s">
        <v>199736</v>
      </c>
      <c r="C16815" t="s">
        <v>137291</v>
      </c>
      <c r="D16815" t="s">
        <v>99078</v>
      </c>
      <c r="E16815" s="1">
        <v>42929</v>
      </c>
      <c r="F16815" t="s">
        <v>99077</v>
      </c>
      <c r="G16815" t="s">
        <v>137290</v>
      </c>
      <c r="H16815" t="s">
        <v>178314</v>
      </c>
      <c r="I16815" t="s">
        <v>178315</v>
      </c>
      <c r="J16815" t="s">
        <v>166822</v>
      </c>
      <c r="K16815" t="s">
        <v>178316</v>
      </c>
      <c r="L16815" t="s">
        <v>175356</v>
      </c>
    </row>
    <row r="16816" spans="1:12" x14ac:dyDescent="0.3">
      <c r="A16816" t="s">
        <v>166802</v>
      </c>
      <c r="B16816" t="s">
        <v>199721</v>
      </c>
      <c r="C16816" t="s">
        <v>137991</v>
      </c>
      <c r="D16816" t="s">
        <v>93424</v>
      </c>
      <c r="E16816" s="1">
        <v>42929</v>
      </c>
      <c r="F16816" t="s">
        <v>93423</v>
      </c>
      <c r="G16816" t="s">
        <v>137990</v>
      </c>
      <c r="H16816" t="s">
        <v>199722</v>
      </c>
      <c r="I16816" t="s">
        <v>183656</v>
      </c>
      <c r="J16816" t="s">
        <v>167060</v>
      </c>
      <c r="K16816" t="s">
        <v>185671</v>
      </c>
      <c r="L16816" t="s">
        <v>175356</v>
      </c>
    </row>
    <row r="16817" spans="1:12" x14ac:dyDescent="0.3">
      <c r="A16817" t="s">
        <v>170294</v>
      </c>
      <c r="B16817" t="s">
        <v>199743</v>
      </c>
      <c r="C16817" t="s">
        <v>154873</v>
      </c>
      <c r="D16817" t="s">
        <v>30531</v>
      </c>
      <c r="E16817" s="1">
        <v>42929</v>
      </c>
      <c r="F16817" t="s">
        <v>99064</v>
      </c>
      <c r="G16817" t="s">
        <v>154175</v>
      </c>
      <c r="H16817" t="s">
        <v>199744</v>
      </c>
      <c r="I16817" t="s">
        <v>193926</v>
      </c>
      <c r="J16817" t="s">
        <v>166822</v>
      </c>
      <c r="K16817" t="s">
        <v>199745</v>
      </c>
      <c r="L16817" t="s">
        <v>175356</v>
      </c>
    </row>
    <row r="16818" spans="1:12" x14ac:dyDescent="0.3">
      <c r="A16818" t="s">
        <v>166840</v>
      </c>
      <c r="B16818" t="s">
        <v>199748</v>
      </c>
      <c r="C16818" t="s">
        <v>154873</v>
      </c>
      <c r="D16818" t="s">
        <v>30531</v>
      </c>
      <c r="E16818" s="1">
        <v>42929</v>
      </c>
      <c r="F16818" t="s">
        <v>99064</v>
      </c>
      <c r="G16818" t="s">
        <v>154175</v>
      </c>
      <c r="H16818" t="s">
        <v>199744</v>
      </c>
      <c r="I16818" t="s">
        <v>193926</v>
      </c>
      <c r="J16818" t="s">
        <v>166822</v>
      </c>
      <c r="K16818" t="s">
        <v>199745</v>
      </c>
      <c r="L16818" t="s">
        <v>175356</v>
      </c>
    </row>
    <row r="16819" spans="1:12" x14ac:dyDescent="0.3">
      <c r="A16819" t="s">
        <v>166777</v>
      </c>
      <c r="B16819" t="s">
        <v>199746</v>
      </c>
      <c r="C16819" t="s">
        <v>132874</v>
      </c>
      <c r="D16819" t="s">
        <v>139956</v>
      </c>
      <c r="E16819" s="1">
        <v>42929</v>
      </c>
      <c r="F16819" t="s">
        <v>139955</v>
      </c>
      <c r="G16819" t="s">
        <v>132873</v>
      </c>
      <c r="H16819" t="s">
        <v>195725</v>
      </c>
      <c r="I16819" t="s">
        <v>182459</v>
      </c>
      <c r="J16819" t="s">
        <v>166851</v>
      </c>
      <c r="K16819" t="s">
        <v>195726</v>
      </c>
      <c r="L16819" t="s">
        <v>175356</v>
      </c>
    </row>
    <row r="16820" spans="1:12" x14ac:dyDescent="0.3">
      <c r="A16820" t="s">
        <v>167028</v>
      </c>
      <c r="B16820" t="s">
        <v>199739</v>
      </c>
      <c r="C16820" t="s">
        <v>112593</v>
      </c>
      <c r="D16820" t="s">
        <v>104198</v>
      </c>
      <c r="E16820" s="1">
        <v>42929</v>
      </c>
      <c r="F16820" t="s">
        <v>104197</v>
      </c>
      <c r="G16820" t="s">
        <v>137031</v>
      </c>
      <c r="H16820" t="s">
        <v>168371</v>
      </c>
      <c r="I16820" t="s">
        <v>168372</v>
      </c>
      <c r="J16820" t="s">
        <v>166883</v>
      </c>
      <c r="K16820" t="s">
        <v>168373</v>
      </c>
      <c r="L16820" t="s">
        <v>175356</v>
      </c>
    </row>
    <row r="16821" spans="1:12" x14ac:dyDescent="0.3">
      <c r="A16821" t="s">
        <v>166798</v>
      </c>
      <c r="B16821" t="s">
        <v>199747</v>
      </c>
      <c r="C16821" t="s">
        <v>132874</v>
      </c>
      <c r="D16821" t="s">
        <v>139956</v>
      </c>
      <c r="E16821" s="1">
        <v>42929</v>
      </c>
      <c r="F16821" t="s">
        <v>139955</v>
      </c>
      <c r="G16821" t="s">
        <v>132873</v>
      </c>
      <c r="H16821" t="s">
        <v>195725</v>
      </c>
      <c r="I16821" t="s">
        <v>182459</v>
      </c>
      <c r="J16821" t="s">
        <v>166851</v>
      </c>
      <c r="K16821" t="s">
        <v>195726</v>
      </c>
      <c r="L16821" t="s">
        <v>175356</v>
      </c>
    </row>
    <row r="16822" spans="1:12" x14ac:dyDescent="0.3">
      <c r="A16822" t="s">
        <v>166802</v>
      </c>
      <c r="B16822" t="s">
        <v>199735</v>
      </c>
      <c r="C16822" t="s">
        <v>99090</v>
      </c>
      <c r="D16822" t="s">
        <v>99090</v>
      </c>
      <c r="E16822" s="1">
        <v>42929</v>
      </c>
      <c r="F16822" t="s">
        <v>99089</v>
      </c>
      <c r="G16822" t="s">
        <v>99089</v>
      </c>
      <c r="H16822" t="s">
        <v>173833</v>
      </c>
      <c r="I16822" t="s">
        <v>173834</v>
      </c>
      <c r="J16822" t="s">
        <v>166822</v>
      </c>
      <c r="K16822" t="s">
        <v>173835</v>
      </c>
      <c r="L16822" t="s">
        <v>175356</v>
      </c>
    </row>
    <row r="16823" spans="1:12" x14ac:dyDescent="0.3">
      <c r="A16823" t="s">
        <v>166802</v>
      </c>
      <c r="B16823" t="s">
        <v>199740</v>
      </c>
      <c r="C16823" t="s">
        <v>161517</v>
      </c>
      <c r="D16823" t="s">
        <v>164837</v>
      </c>
      <c r="E16823" s="1">
        <v>42929</v>
      </c>
      <c r="F16823" t="s">
        <v>102839</v>
      </c>
      <c r="G16823" t="s">
        <v>153805</v>
      </c>
      <c r="H16823" t="s">
        <v>199741</v>
      </c>
      <c r="I16823" t="s">
        <v>170231</v>
      </c>
      <c r="J16823" t="s">
        <v>166883</v>
      </c>
      <c r="K16823" t="s">
        <v>199742</v>
      </c>
      <c r="L16823" t="s">
        <v>175356</v>
      </c>
    </row>
    <row r="16824" spans="1:12" x14ac:dyDescent="0.3">
      <c r="A16824" t="s">
        <v>166845</v>
      </c>
      <c r="B16824" t="s">
        <v>199752</v>
      </c>
      <c r="C16824" t="s">
        <v>113439</v>
      </c>
      <c r="D16824" t="s">
        <v>91260</v>
      </c>
      <c r="E16824" s="1">
        <v>42929</v>
      </c>
      <c r="F16824" t="s">
        <v>91259</v>
      </c>
      <c r="G16824" t="s">
        <v>142804</v>
      </c>
      <c r="H16824" t="s">
        <v>199753</v>
      </c>
      <c r="I16824" t="s">
        <v>167667</v>
      </c>
      <c r="J16824" t="s">
        <v>167662</v>
      </c>
      <c r="K16824" t="s">
        <v>199754</v>
      </c>
      <c r="L16824" t="s">
        <v>175356</v>
      </c>
    </row>
    <row r="16825" spans="1:12" x14ac:dyDescent="0.3">
      <c r="A16825" t="s">
        <v>166840</v>
      </c>
      <c r="B16825" t="s">
        <v>199755</v>
      </c>
      <c r="C16825" t="s">
        <v>113439</v>
      </c>
      <c r="D16825" t="s">
        <v>91260</v>
      </c>
      <c r="E16825" s="1">
        <v>42929</v>
      </c>
      <c r="F16825" t="s">
        <v>91259</v>
      </c>
      <c r="G16825" t="s">
        <v>142804</v>
      </c>
      <c r="H16825" t="s">
        <v>199753</v>
      </c>
      <c r="I16825" t="s">
        <v>167667</v>
      </c>
      <c r="J16825" t="s">
        <v>167662</v>
      </c>
      <c r="K16825" t="s">
        <v>199754</v>
      </c>
      <c r="L16825" t="s">
        <v>175356</v>
      </c>
    </row>
    <row r="16826" spans="1:12" x14ac:dyDescent="0.3">
      <c r="A16826" t="s">
        <v>167028</v>
      </c>
      <c r="B16826" t="s">
        <v>199731</v>
      </c>
      <c r="C16826" t="s">
        <v>100845</v>
      </c>
      <c r="D16826" t="s">
        <v>93236</v>
      </c>
      <c r="E16826" s="1">
        <v>42929</v>
      </c>
      <c r="F16826" t="s">
        <v>102803</v>
      </c>
      <c r="G16826" t="s">
        <v>100844</v>
      </c>
      <c r="H16826" t="s">
        <v>199732</v>
      </c>
      <c r="I16826" t="s">
        <v>179292</v>
      </c>
      <c r="J16826" t="s">
        <v>166883</v>
      </c>
      <c r="K16826" t="s">
        <v>199733</v>
      </c>
      <c r="L16826" t="s">
        <v>175356</v>
      </c>
    </row>
    <row r="16827" spans="1:12" x14ac:dyDescent="0.3">
      <c r="A16827" t="s">
        <v>166802</v>
      </c>
      <c r="B16827" t="s">
        <v>199751</v>
      </c>
      <c r="C16827" t="s">
        <v>100845</v>
      </c>
      <c r="D16827" t="s">
        <v>93236</v>
      </c>
      <c r="E16827" s="1">
        <v>42929</v>
      </c>
      <c r="F16827" t="s">
        <v>102803</v>
      </c>
      <c r="G16827" t="s">
        <v>100844</v>
      </c>
      <c r="H16827" t="s">
        <v>199732</v>
      </c>
      <c r="I16827" t="s">
        <v>179292</v>
      </c>
      <c r="J16827" t="s">
        <v>166883</v>
      </c>
      <c r="K16827" t="s">
        <v>199733</v>
      </c>
      <c r="L16827" t="s">
        <v>175356</v>
      </c>
    </row>
    <row r="16828" spans="1:12" x14ac:dyDescent="0.3">
      <c r="A16828" t="s">
        <v>166845</v>
      </c>
      <c r="B16828" t="s">
        <v>199781</v>
      </c>
      <c r="C16828" t="s">
        <v>137226</v>
      </c>
      <c r="D16828" t="s">
        <v>98742</v>
      </c>
      <c r="E16828" s="1">
        <v>42928</v>
      </c>
      <c r="F16828" t="s">
        <v>98741</v>
      </c>
      <c r="G16828" t="s">
        <v>137225</v>
      </c>
      <c r="H16828" t="s">
        <v>199782</v>
      </c>
      <c r="I16828" t="s">
        <v>169753</v>
      </c>
      <c r="J16828" t="s">
        <v>167103</v>
      </c>
      <c r="K16828" t="s">
        <v>199783</v>
      </c>
      <c r="L16828" t="s">
        <v>175356</v>
      </c>
    </row>
    <row r="16829" spans="1:12" x14ac:dyDescent="0.3">
      <c r="A16829" t="s">
        <v>167028</v>
      </c>
      <c r="B16829" t="s">
        <v>199780</v>
      </c>
      <c r="C16829" t="s">
        <v>146579</v>
      </c>
      <c r="D16829" t="s">
        <v>147686</v>
      </c>
      <c r="E16829" s="1">
        <v>42928</v>
      </c>
      <c r="F16829" t="s">
        <v>147685</v>
      </c>
      <c r="G16829" t="s">
        <v>142401</v>
      </c>
      <c r="H16829" t="s">
        <v>199778</v>
      </c>
      <c r="I16829" t="s">
        <v>176285</v>
      </c>
      <c r="J16829" t="s">
        <v>166781</v>
      </c>
      <c r="K16829" t="s">
        <v>199779</v>
      </c>
      <c r="L16829" t="s">
        <v>175356</v>
      </c>
    </row>
    <row r="16830" spans="1:12" x14ac:dyDescent="0.3">
      <c r="A16830" t="s">
        <v>166845</v>
      </c>
      <c r="B16830" t="s">
        <v>199769</v>
      </c>
      <c r="C16830" t="s">
        <v>64250</v>
      </c>
      <c r="D16830" t="s">
        <v>90697</v>
      </c>
      <c r="E16830" s="1">
        <v>42928</v>
      </c>
      <c r="F16830" t="s">
        <v>90696</v>
      </c>
      <c r="G16830" t="s">
        <v>153622</v>
      </c>
      <c r="H16830" t="s">
        <v>176688</v>
      </c>
      <c r="I16830" t="s">
        <v>167694</v>
      </c>
      <c r="J16830" t="s">
        <v>167140</v>
      </c>
      <c r="K16830" t="s">
        <v>176689</v>
      </c>
      <c r="L16830" t="s">
        <v>175356</v>
      </c>
    </row>
    <row r="16831" spans="1:12" x14ac:dyDescent="0.3">
      <c r="A16831" t="s">
        <v>166845</v>
      </c>
      <c r="B16831" t="s">
        <v>199766</v>
      </c>
      <c r="C16831" t="s">
        <v>94461</v>
      </c>
      <c r="D16831" t="s">
        <v>94461</v>
      </c>
      <c r="E16831" s="1">
        <v>42928</v>
      </c>
      <c r="F16831" t="s">
        <v>94460</v>
      </c>
      <c r="G16831" t="s">
        <v>94460</v>
      </c>
      <c r="H16831" t="s">
        <v>199767</v>
      </c>
      <c r="I16831" t="s">
        <v>169375</v>
      </c>
      <c r="J16831" t="s">
        <v>166761</v>
      </c>
      <c r="K16831" t="s">
        <v>199768</v>
      </c>
      <c r="L16831" t="s">
        <v>175356</v>
      </c>
    </row>
    <row r="16832" spans="1:12" x14ac:dyDescent="0.3">
      <c r="A16832" t="s">
        <v>166802</v>
      </c>
      <c r="B16832" t="s">
        <v>199800</v>
      </c>
      <c r="C16832" t="s">
        <v>92855</v>
      </c>
      <c r="D16832" t="s">
        <v>92855</v>
      </c>
      <c r="E16832" s="1">
        <v>42928</v>
      </c>
      <c r="F16832" t="s">
        <v>92854</v>
      </c>
      <c r="G16832" t="s">
        <v>92854</v>
      </c>
      <c r="H16832" t="s">
        <v>197485</v>
      </c>
      <c r="I16832" t="s">
        <v>168313</v>
      </c>
      <c r="J16832" t="s">
        <v>166768</v>
      </c>
      <c r="K16832" t="s">
        <v>197486</v>
      </c>
      <c r="L16832" t="s">
        <v>175356</v>
      </c>
    </row>
    <row r="16833" spans="1:12" x14ac:dyDescent="0.3">
      <c r="A16833" t="s">
        <v>167028</v>
      </c>
      <c r="B16833" t="s">
        <v>199799</v>
      </c>
      <c r="C16833" t="s">
        <v>92855</v>
      </c>
      <c r="D16833" t="s">
        <v>92855</v>
      </c>
      <c r="E16833" s="1">
        <v>42928</v>
      </c>
      <c r="F16833" t="s">
        <v>92854</v>
      </c>
      <c r="G16833" t="s">
        <v>92854</v>
      </c>
      <c r="H16833" t="s">
        <v>197485</v>
      </c>
      <c r="I16833" t="s">
        <v>168313</v>
      </c>
      <c r="J16833" t="s">
        <v>166768</v>
      </c>
      <c r="K16833" t="s">
        <v>197486</v>
      </c>
      <c r="L16833" t="s">
        <v>175356</v>
      </c>
    </row>
    <row r="16834" spans="1:12" x14ac:dyDescent="0.3">
      <c r="A16834" t="s">
        <v>166802</v>
      </c>
      <c r="B16834" t="s">
        <v>199807</v>
      </c>
      <c r="C16834" t="s">
        <v>83</v>
      </c>
      <c r="D16834" t="s">
        <v>154596</v>
      </c>
      <c r="E16834" s="1">
        <v>42928</v>
      </c>
      <c r="F16834" t="s">
        <v>82</v>
      </c>
      <c r="G16834" t="s">
        <v>82</v>
      </c>
      <c r="H16834" t="s">
        <v>199808</v>
      </c>
      <c r="I16834" t="s">
        <v>166838</v>
      </c>
      <c r="J16834" t="s">
        <v>166781</v>
      </c>
      <c r="K16834" t="s">
        <v>199809</v>
      </c>
      <c r="L16834" t="s">
        <v>175356</v>
      </c>
    </row>
    <row r="16835" spans="1:12" x14ac:dyDescent="0.3">
      <c r="A16835" t="s">
        <v>166802</v>
      </c>
      <c r="B16835" t="s">
        <v>199765</v>
      </c>
      <c r="C16835" t="s">
        <v>99455</v>
      </c>
      <c r="D16835" t="s">
        <v>99455</v>
      </c>
      <c r="E16835" s="1">
        <v>42928</v>
      </c>
      <c r="F16835" t="s">
        <v>137274</v>
      </c>
      <c r="G16835" t="s">
        <v>137274</v>
      </c>
      <c r="H16835" t="s">
        <v>189642</v>
      </c>
      <c r="I16835" t="s">
        <v>171775</v>
      </c>
      <c r="J16835" t="s">
        <v>166781</v>
      </c>
      <c r="K16835" t="s">
        <v>189643</v>
      </c>
      <c r="L16835" t="s">
        <v>175356</v>
      </c>
    </row>
    <row r="16836" spans="1:12" x14ac:dyDescent="0.3">
      <c r="A16836" t="s">
        <v>166845</v>
      </c>
      <c r="B16836" t="s">
        <v>199786</v>
      </c>
      <c r="C16836" t="s">
        <v>92352</v>
      </c>
      <c r="D16836" t="s">
        <v>92352</v>
      </c>
      <c r="E16836" s="1">
        <v>42928</v>
      </c>
      <c r="F16836" t="s">
        <v>92351</v>
      </c>
      <c r="G16836" t="s">
        <v>92351</v>
      </c>
      <c r="H16836" t="s">
        <v>190260</v>
      </c>
      <c r="I16836" t="s">
        <v>177767</v>
      </c>
      <c r="J16836" t="s">
        <v>166761</v>
      </c>
      <c r="K16836" t="s">
        <v>190261</v>
      </c>
      <c r="L16836" t="s">
        <v>175356</v>
      </c>
    </row>
    <row r="16837" spans="1:12" x14ac:dyDescent="0.3">
      <c r="A16837" t="s">
        <v>166845</v>
      </c>
      <c r="B16837" t="s">
        <v>199760</v>
      </c>
      <c r="C16837" t="s">
        <v>154806</v>
      </c>
      <c r="D16837" t="s">
        <v>96029</v>
      </c>
      <c r="E16837" s="1">
        <v>42928</v>
      </c>
      <c r="F16837" t="s">
        <v>96028</v>
      </c>
      <c r="G16837" t="s">
        <v>153985</v>
      </c>
      <c r="H16837" t="s">
        <v>169978</v>
      </c>
      <c r="I16837" t="s">
        <v>169979</v>
      </c>
      <c r="J16837" t="s">
        <v>166816</v>
      </c>
      <c r="K16837" t="s">
        <v>169980</v>
      </c>
      <c r="L16837" t="s">
        <v>175356</v>
      </c>
    </row>
    <row r="16838" spans="1:12" x14ac:dyDescent="0.3">
      <c r="A16838" t="s">
        <v>167028</v>
      </c>
      <c r="B16838" t="s">
        <v>199802</v>
      </c>
      <c r="C16838" t="s">
        <v>136577</v>
      </c>
      <c r="D16838" t="s">
        <v>143908</v>
      </c>
      <c r="E16838" s="1">
        <v>42928</v>
      </c>
      <c r="F16838" t="s">
        <v>143907</v>
      </c>
      <c r="G16838" t="s">
        <v>136576</v>
      </c>
      <c r="H16838" t="s">
        <v>199757</v>
      </c>
      <c r="I16838" t="s">
        <v>186863</v>
      </c>
      <c r="J16838" t="s">
        <v>166761</v>
      </c>
      <c r="K16838" t="s">
        <v>199758</v>
      </c>
      <c r="L16838" t="s">
        <v>175356</v>
      </c>
    </row>
    <row r="16839" spans="1:12" x14ac:dyDescent="0.3">
      <c r="A16839" t="s">
        <v>166840</v>
      </c>
      <c r="B16839" t="s">
        <v>199806</v>
      </c>
      <c r="C16839" t="s">
        <v>142623</v>
      </c>
      <c r="D16839" t="s">
        <v>142623</v>
      </c>
      <c r="E16839" s="1">
        <v>42928</v>
      </c>
      <c r="F16839" t="s">
        <v>142622</v>
      </c>
      <c r="G16839" t="s">
        <v>142622</v>
      </c>
      <c r="H16839" t="s">
        <v>199804</v>
      </c>
      <c r="I16839" t="s">
        <v>177216</v>
      </c>
      <c r="J16839" t="s">
        <v>167033</v>
      </c>
      <c r="K16839" t="s">
        <v>199805</v>
      </c>
      <c r="L16839" t="s">
        <v>175356</v>
      </c>
    </row>
    <row r="16840" spans="1:12" x14ac:dyDescent="0.3">
      <c r="A16840" t="s">
        <v>166770</v>
      </c>
      <c r="B16840" t="s">
        <v>199759</v>
      </c>
      <c r="C16840" t="s">
        <v>154806</v>
      </c>
      <c r="D16840" t="s">
        <v>96029</v>
      </c>
      <c r="E16840" s="1">
        <v>42928</v>
      </c>
      <c r="F16840" t="s">
        <v>96028</v>
      </c>
      <c r="G16840" t="s">
        <v>153985</v>
      </c>
      <c r="H16840" t="s">
        <v>169978</v>
      </c>
      <c r="I16840" t="s">
        <v>169979</v>
      </c>
      <c r="J16840" t="s">
        <v>166816</v>
      </c>
      <c r="K16840" t="s">
        <v>169980</v>
      </c>
      <c r="L16840" t="s">
        <v>175356</v>
      </c>
    </row>
    <row r="16841" spans="1:12" x14ac:dyDescent="0.3">
      <c r="A16841" t="s">
        <v>166802</v>
      </c>
      <c r="B16841" t="s">
        <v>199756</v>
      </c>
      <c r="C16841" t="s">
        <v>136577</v>
      </c>
      <c r="D16841" t="s">
        <v>143908</v>
      </c>
      <c r="E16841" s="1">
        <v>42928</v>
      </c>
      <c r="F16841" t="s">
        <v>143907</v>
      </c>
      <c r="G16841" t="s">
        <v>136576</v>
      </c>
      <c r="H16841" t="s">
        <v>199757</v>
      </c>
      <c r="I16841" t="s">
        <v>186863</v>
      </c>
      <c r="J16841" t="s">
        <v>166761</v>
      </c>
      <c r="K16841" t="s">
        <v>199758</v>
      </c>
      <c r="L16841" t="s">
        <v>175356</v>
      </c>
    </row>
    <row r="16842" spans="1:12" x14ac:dyDescent="0.3">
      <c r="A16842" t="s">
        <v>166802</v>
      </c>
      <c r="B16842" t="s">
        <v>199787</v>
      </c>
      <c r="C16842" t="s">
        <v>98454</v>
      </c>
      <c r="D16842" t="s">
        <v>98454</v>
      </c>
      <c r="E16842" s="1">
        <v>42928</v>
      </c>
      <c r="F16842" t="s">
        <v>98453</v>
      </c>
      <c r="G16842" t="s">
        <v>98453</v>
      </c>
      <c r="H16842" t="s">
        <v>199788</v>
      </c>
      <c r="I16842" t="s">
        <v>199789</v>
      </c>
      <c r="J16842" t="s">
        <v>166816</v>
      </c>
      <c r="K16842" t="s">
        <v>199790</v>
      </c>
      <c r="L16842" t="s">
        <v>175356</v>
      </c>
    </row>
    <row r="16843" spans="1:12" x14ac:dyDescent="0.3">
      <c r="A16843" t="s">
        <v>166802</v>
      </c>
      <c r="B16843" t="s">
        <v>199777</v>
      </c>
      <c r="C16843" t="s">
        <v>146579</v>
      </c>
      <c r="D16843" t="s">
        <v>147686</v>
      </c>
      <c r="E16843" s="1">
        <v>42928</v>
      </c>
      <c r="F16843" t="s">
        <v>147685</v>
      </c>
      <c r="G16843" t="s">
        <v>142401</v>
      </c>
      <c r="H16843" t="s">
        <v>199778</v>
      </c>
      <c r="I16843" t="s">
        <v>176285</v>
      </c>
      <c r="J16843" t="s">
        <v>166781</v>
      </c>
      <c r="K16843" t="s">
        <v>199779</v>
      </c>
      <c r="L16843" t="s">
        <v>175356</v>
      </c>
    </row>
    <row r="16844" spans="1:12" x14ac:dyDescent="0.3">
      <c r="A16844" t="s">
        <v>167028</v>
      </c>
      <c r="B16844" t="s">
        <v>199791</v>
      </c>
      <c r="C16844" t="s">
        <v>98454</v>
      </c>
      <c r="D16844" t="s">
        <v>98454</v>
      </c>
      <c r="E16844" s="1">
        <v>42928</v>
      </c>
      <c r="F16844" t="s">
        <v>98453</v>
      </c>
      <c r="G16844" t="s">
        <v>98453</v>
      </c>
      <c r="H16844" t="s">
        <v>199788</v>
      </c>
      <c r="I16844" t="s">
        <v>199789</v>
      </c>
      <c r="J16844" t="s">
        <v>166816</v>
      </c>
      <c r="K16844" t="s">
        <v>199790</v>
      </c>
      <c r="L16844" t="s">
        <v>175356</v>
      </c>
    </row>
    <row r="16845" spans="1:12" x14ac:dyDescent="0.3">
      <c r="A16845" t="s">
        <v>166840</v>
      </c>
      <c r="B16845" t="s">
        <v>199776</v>
      </c>
      <c r="C16845" t="s">
        <v>98753</v>
      </c>
      <c r="D16845" t="s">
        <v>98753</v>
      </c>
      <c r="E16845" s="1">
        <v>42928</v>
      </c>
      <c r="F16845" t="s">
        <v>98752</v>
      </c>
      <c r="G16845" t="s">
        <v>98752</v>
      </c>
      <c r="H16845" t="s">
        <v>199773</v>
      </c>
      <c r="I16845" t="s">
        <v>199774</v>
      </c>
      <c r="J16845" t="s">
        <v>167103</v>
      </c>
      <c r="K16845" t="s">
        <v>199775</v>
      </c>
      <c r="L16845" t="s">
        <v>175356</v>
      </c>
    </row>
    <row r="16846" spans="1:12" x14ac:dyDescent="0.3">
      <c r="A16846" t="s">
        <v>166845</v>
      </c>
      <c r="B16846" t="s">
        <v>199772</v>
      </c>
      <c r="C16846" t="s">
        <v>98753</v>
      </c>
      <c r="D16846" t="s">
        <v>98753</v>
      </c>
      <c r="E16846" s="1">
        <v>42928</v>
      </c>
      <c r="F16846" t="s">
        <v>98752</v>
      </c>
      <c r="G16846" t="s">
        <v>98752</v>
      </c>
      <c r="H16846" t="s">
        <v>199773</v>
      </c>
      <c r="I16846" t="s">
        <v>199774</v>
      </c>
      <c r="J16846" t="s">
        <v>167103</v>
      </c>
      <c r="K16846" t="s">
        <v>199775</v>
      </c>
      <c r="L16846" t="s">
        <v>175356</v>
      </c>
    </row>
    <row r="16847" spans="1:12" x14ac:dyDescent="0.3">
      <c r="A16847" t="s">
        <v>166845</v>
      </c>
      <c r="B16847" t="s">
        <v>199803</v>
      </c>
      <c r="C16847" t="s">
        <v>142623</v>
      </c>
      <c r="D16847" t="s">
        <v>142623</v>
      </c>
      <c r="E16847" s="1">
        <v>42928</v>
      </c>
      <c r="F16847" t="s">
        <v>142622</v>
      </c>
      <c r="G16847" t="s">
        <v>142622</v>
      </c>
      <c r="H16847" t="s">
        <v>199804</v>
      </c>
      <c r="I16847" t="s">
        <v>177216</v>
      </c>
      <c r="J16847" t="s">
        <v>167033</v>
      </c>
      <c r="K16847" t="s">
        <v>199805</v>
      </c>
      <c r="L16847" t="s">
        <v>175356</v>
      </c>
    </row>
    <row r="16848" spans="1:12" x14ac:dyDescent="0.3">
      <c r="A16848" t="s">
        <v>166845</v>
      </c>
      <c r="B16848" t="s">
        <v>199770</v>
      </c>
      <c r="C16848" t="s">
        <v>98763</v>
      </c>
      <c r="D16848" t="s">
        <v>98763</v>
      </c>
      <c r="E16848" s="1">
        <v>42928</v>
      </c>
      <c r="F16848" t="s">
        <v>98762</v>
      </c>
      <c r="G16848" t="s">
        <v>143411</v>
      </c>
      <c r="H16848" t="s">
        <v>169603</v>
      </c>
      <c r="I16848" t="s">
        <v>169604</v>
      </c>
      <c r="J16848" t="s">
        <v>167388</v>
      </c>
      <c r="K16848" t="s">
        <v>185698</v>
      </c>
      <c r="L16848" t="s">
        <v>175356</v>
      </c>
    </row>
    <row r="16849" spans="1:12" x14ac:dyDescent="0.3">
      <c r="A16849" t="s">
        <v>166840</v>
      </c>
      <c r="B16849" t="s">
        <v>199771</v>
      </c>
      <c r="C16849" t="s">
        <v>98763</v>
      </c>
      <c r="D16849" t="s">
        <v>98763</v>
      </c>
      <c r="E16849" s="1">
        <v>42928</v>
      </c>
      <c r="F16849" t="s">
        <v>98762</v>
      </c>
      <c r="G16849" t="s">
        <v>143411</v>
      </c>
      <c r="H16849" t="s">
        <v>169603</v>
      </c>
      <c r="I16849" t="s">
        <v>169604</v>
      </c>
      <c r="J16849" t="s">
        <v>167388</v>
      </c>
      <c r="K16849" t="s">
        <v>185698</v>
      </c>
      <c r="L16849" t="s">
        <v>175356</v>
      </c>
    </row>
    <row r="16850" spans="1:12" x14ac:dyDescent="0.3">
      <c r="A16850" t="s">
        <v>167028</v>
      </c>
      <c r="B16850" t="s">
        <v>199785</v>
      </c>
      <c r="C16850" t="s">
        <v>154843</v>
      </c>
      <c r="D16850" t="s">
        <v>164753</v>
      </c>
      <c r="E16850" s="1">
        <v>42928</v>
      </c>
      <c r="F16850" t="s">
        <v>97743</v>
      </c>
      <c r="G16850" t="s">
        <v>154073</v>
      </c>
      <c r="H16850" t="s">
        <v>172428</v>
      </c>
      <c r="I16850" t="s">
        <v>172429</v>
      </c>
      <c r="J16850" t="s">
        <v>166816</v>
      </c>
      <c r="K16850" t="s">
        <v>172430</v>
      </c>
      <c r="L16850" t="s">
        <v>175356</v>
      </c>
    </row>
    <row r="16851" spans="1:12" x14ac:dyDescent="0.3">
      <c r="A16851" t="s">
        <v>166802</v>
      </c>
      <c r="B16851" t="s">
        <v>199797</v>
      </c>
      <c r="C16851" t="s">
        <v>143682</v>
      </c>
      <c r="D16851" t="s">
        <v>100352</v>
      </c>
      <c r="E16851" s="1">
        <v>42928</v>
      </c>
      <c r="F16851" t="s">
        <v>100351</v>
      </c>
      <c r="G16851" t="s">
        <v>143681</v>
      </c>
      <c r="H16851" t="s">
        <v>187296</v>
      </c>
      <c r="I16851" t="s">
        <v>168772</v>
      </c>
      <c r="J16851" t="s">
        <v>167182</v>
      </c>
      <c r="K16851" t="s">
        <v>168773</v>
      </c>
      <c r="L16851" t="s">
        <v>175356</v>
      </c>
    </row>
    <row r="16852" spans="1:12" x14ac:dyDescent="0.3">
      <c r="A16852" t="s">
        <v>167028</v>
      </c>
      <c r="B16852" t="s">
        <v>199792</v>
      </c>
      <c r="C16852" t="s">
        <v>132359</v>
      </c>
      <c r="D16852" t="s">
        <v>132359</v>
      </c>
      <c r="E16852" s="1">
        <v>42928</v>
      </c>
      <c r="F16852" t="s">
        <v>134330</v>
      </c>
      <c r="G16852" t="s">
        <v>134330</v>
      </c>
      <c r="H16852" t="s">
        <v>199793</v>
      </c>
      <c r="I16852" t="s">
        <v>199794</v>
      </c>
      <c r="J16852" t="s">
        <v>166761</v>
      </c>
      <c r="K16852" t="s">
        <v>199795</v>
      </c>
      <c r="L16852" t="s">
        <v>175356</v>
      </c>
    </row>
    <row r="16853" spans="1:12" x14ac:dyDescent="0.3">
      <c r="A16853" t="s">
        <v>166802</v>
      </c>
      <c r="B16853" t="s">
        <v>199801</v>
      </c>
      <c r="C16853" t="s">
        <v>142580</v>
      </c>
      <c r="D16853" t="s">
        <v>92345</v>
      </c>
      <c r="E16853" s="1">
        <v>42928</v>
      </c>
      <c r="F16853" t="s">
        <v>92344</v>
      </c>
      <c r="G16853" t="s">
        <v>142579</v>
      </c>
      <c r="H16853" t="s">
        <v>198332</v>
      </c>
      <c r="I16853" t="s">
        <v>198333</v>
      </c>
      <c r="J16853" t="s">
        <v>166768</v>
      </c>
      <c r="K16853" t="s">
        <v>198334</v>
      </c>
      <c r="L16853" t="s">
        <v>175356</v>
      </c>
    </row>
    <row r="16854" spans="1:12" x14ac:dyDescent="0.3">
      <c r="A16854" t="s">
        <v>166802</v>
      </c>
      <c r="B16854" t="s">
        <v>199761</v>
      </c>
      <c r="C16854" t="s">
        <v>100296</v>
      </c>
      <c r="D16854" t="s">
        <v>107850</v>
      </c>
      <c r="E16854" s="1">
        <v>42928</v>
      </c>
      <c r="F16854" t="s">
        <v>107849</v>
      </c>
      <c r="G16854" t="s">
        <v>100295</v>
      </c>
      <c r="H16854" t="s">
        <v>199762</v>
      </c>
      <c r="I16854" t="s">
        <v>199763</v>
      </c>
      <c r="J16854" t="s">
        <v>167182</v>
      </c>
      <c r="K16854" t="s">
        <v>199764</v>
      </c>
      <c r="L16854" t="s">
        <v>175356</v>
      </c>
    </row>
    <row r="16855" spans="1:12" x14ac:dyDescent="0.3">
      <c r="A16855" t="s">
        <v>167028</v>
      </c>
      <c r="B16855" t="s">
        <v>199798</v>
      </c>
      <c r="C16855" t="s">
        <v>143682</v>
      </c>
      <c r="D16855" t="s">
        <v>100352</v>
      </c>
      <c r="E16855" s="1">
        <v>42928</v>
      </c>
      <c r="F16855" t="s">
        <v>100351</v>
      </c>
      <c r="G16855" t="s">
        <v>143681</v>
      </c>
      <c r="H16855" t="s">
        <v>187296</v>
      </c>
      <c r="I16855" t="s">
        <v>168772</v>
      </c>
      <c r="J16855" t="s">
        <v>167182</v>
      </c>
      <c r="K16855" t="s">
        <v>168773</v>
      </c>
      <c r="L16855" t="s">
        <v>175356</v>
      </c>
    </row>
    <row r="16856" spans="1:12" x14ac:dyDescent="0.3">
      <c r="A16856" t="s">
        <v>166802</v>
      </c>
      <c r="B16856" t="s">
        <v>199784</v>
      </c>
      <c r="C16856" t="s">
        <v>154843</v>
      </c>
      <c r="D16856" t="s">
        <v>164753</v>
      </c>
      <c r="E16856" s="1">
        <v>42928</v>
      </c>
      <c r="F16856" t="s">
        <v>97743</v>
      </c>
      <c r="G16856" t="s">
        <v>154073</v>
      </c>
      <c r="H16856" t="s">
        <v>172428</v>
      </c>
      <c r="I16856" t="s">
        <v>172429</v>
      </c>
      <c r="J16856" t="s">
        <v>166816</v>
      </c>
      <c r="K16856" t="s">
        <v>172430</v>
      </c>
      <c r="L16856" t="s">
        <v>175356</v>
      </c>
    </row>
    <row r="16857" spans="1:12" x14ac:dyDescent="0.3">
      <c r="A16857" t="s">
        <v>166840</v>
      </c>
      <c r="B16857" t="s">
        <v>199796</v>
      </c>
      <c r="C16857" t="s">
        <v>92352</v>
      </c>
      <c r="D16857" t="s">
        <v>92352</v>
      </c>
      <c r="E16857" s="1">
        <v>42928</v>
      </c>
      <c r="F16857" t="s">
        <v>92351</v>
      </c>
      <c r="G16857" t="s">
        <v>92351</v>
      </c>
      <c r="H16857" t="s">
        <v>190260</v>
      </c>
      <c r="I16857" t="s">
        <v>177767</v>
      </c>
      <c r="J16857" t="s">
        <v>166761</v>
      </c>
      <c r="K16857" t="s">
        <v>190261</v>
      </c>
      <c r="L16857" t="s">
        <v>175356</v>
      </c>
    </row>
    <row r="16858" spans="1:12" x14ac:dyDescent="0.3">
      <c r="A16858" t="s">
        <v>167028</v>
      </c>
      <c r="B16858" t="s">
        <v>199837</v>
      </c>
      <c r="C16858" t="s">
        <v>142704</v>
      </c>
      <c r="D16858" t="s">
        <v>97203</v>
      </c>
      <c r="E16858" s="1">
        <v>42927</v>
      </c>
      <c r="F16858" t="s">
        <v>97202</v>
      </c>
      <c r="G16858" t="s">
        <v>142703</v>
      </c>
      <c r="H16858" t="s">
        <v>169380</v>
      </c>
      <c r="I16858" t="s">
        <v>169381</v>
      </c>
      <c r="J16858" t="s">
        <v>166768</v>
      </c>
      <c r="K16858" t="s">
        <v>169382</v>
      </c>
      <c r="L16858" t="s">
        <v>175356</v>
      </c>
    </row>
    <row r="16859" spans="1:12" x14ac:dyDescent="0.3">
      <c r="A16859" t="s">
        <v>166802</v>
      </c>
      <c r="B16859" t="s">
        <v>199820</v>
      </c>
      <c r="C16859" t="s">
        <v>142704</v>
      </c>
      <c r="D16859" t="s">
        <v>97203</v>
      </c>
      <c r="E16859" s="1">
        <v>42927</v>
      </c>
      <c r="F16859" t="s">
        <v>97202</v>
      </c>
      <c r="G16859" t="s">
        <v>142703</v>
      </c>
      <c r="H16859" t="s">
        <v>169380</v>
      </c>
      <c r="I16859" t="s">
        <v>169381</v>
      </c>
      <c r="J16859" t="s">
        <v>166768</v>
      </c>
      <c r="K16859" t="s">
        <v>169382</v>
      </c>
      <c r="L16859" t="s">
        <v>175356</v>
      </c>
    </row>
    <row r="16860" spans="1:12" x14ac:dyDescent="0.3">
      <c r="A16860" t="s">
        <v>167028</v>
      </c>
      <c r="B16860" t="s">
        <v>199833</v>
      </c>
      <c r="C16860" t="s">
        <v>25932</v>
      </c>
      <c r="D16860" t="s">
        <v>25932</v>
      </c>
      <c r="E16860" s="1">
        <v>42927</v>
      </c>
      <c r="F16860" t="s">
        <v>93343</v>
      </c>
      <c r="G16860" t="s">
        <v>142475</v>
      </c>
      <c r="H16860" t="s">
        <v>199831</v>
      </c>
      <c r="I16860" t="s">
        <v>168591</v>
      </c>
      <c r="J16860" t="s">
        <v>166768</v>
      </c>
      <c r="K16860" t="s">
        <v>199832</v>
      </c>
      <c r="L16860" t="s">
        <v>175356</v>
      </c>
    </row>
    <row r="16861" spans="1:12" x14ac:dyDescent="0.3">
      <c r="A16861" t="s">
        <v>166840</v>
      </c>
      <c r="B16861" t="s">
        <v>199810</v>
      </c>
      <c r="C16861" t="s">
        <v>2652</v>
      </c>
      <c r="D16861" t="s">
        <v>2652</v>
      </c>
      <c r="E16861" s="1">
        <v>42927</v>
      </c>
      <c r="F16861" t="s">
        <v>2651</v>
      </c>
      <c r="G16861" t="s">
        <v>2651</v>
      </c>
      <c r="H16861" t="s">
        <v>199811</v>
      </c>
      <c r="I16861" t="s">
        <v>167882</v>
      </c>
      <c r="J16861" t="s">
        <v>166775</v>
      </c>
      <c r="K16861" t="s">
        <v>199812</v>
      </c>
      <c r="L16861" t="s">
        <v>175356</v>
      </c>
    </row>
    <row r="16862" spans="1:12" x14ac:dyDescent="0.3">
      <c r="A16862" t="s">
        <v>166840</v>
      </c>
      <c r="B16862" t="s">
        <v>199813</v>
      </c>
      <c r="C16862" t="s">
        <v>2652</v>
      </c>
      <c r="D16862" t="s">
        <v>2652</v>
      </c>
      <c r="E16862" s="1">
        <v>42927</v>
      </c>
      <c r="F16862" t="s">
        <v>2651</v>
      </c>
      <c r="G16862" t="s">
        <v>2651</v>
      </c>
      <c r="H16862" t="s">
        <v>199811</v>
      </c>
      <c r="I16862" t="s">
        <v>167882</v>
      </c>
      <c r="J16862" t="s">
        <v>166775</v>
      </c>
      <c r="K16862" t="s">
        <v>199812</v>
      </c>
      <c r="L16862" t="s">
        <v>175356</v>
      </c>
    </row>
    <row r="16863" spans="1:12" x14ac:dyDescent="0.3">
      <c r="A16863" t="s">
        <v>167028</v>
      </c>
      <c r="B16863" t="s">
        <v>199814</v>
      </c>
      <c r="C16863" t="s">
        <v>142704</v>
      </c>
      <c r="D16863" t="s">
        <v>93350</v>
      </c>
      <c r="E16863" s="1">
        <v>42927</v>
      </c>
      <c r="F16863" t="s">
        <v>93349</v>
      </c>
      <c r="G16863" t="s">
        <v>142703</v>
      </c>
      <c r="H16863" t="s">
        <v>199815</v>
      </c>
      <c r="I16863" t="s">
        <v>168591</v>
      </c>
      <c r="J16863" t="s">
        <v>166768</v>
      </c>
      <c r="K16863" t="s">
        <v>199816</v>
      </c>
      <c r="L16863" t="s">
        <v>175356</v>
      </c>
    </row>
    <row r="16864" spans="1:12" x14ac:dyDescent="0.3">
      <c r="A16864" t="s">
        <v>166840</v>
      </c>
      <c r="B16864" t="s">
        <v>199817</v>
      </c>
      <c r="C16864" t="s">
        <v>2652</v>
      </c>
      <c r="D16864" t="s">
        <v>2652</v>
      </c>
      <c r="E16864" s="1">
        <v>42927</v>
      </c>
      <c r="F16864" t="s">
        <v>2651</v>
      </c>
      <c r="G16864" t="s">
        <v>2651</v>
      </c>
      <c r="H16864" t="s">
        <v>199811</v>
      </c>
      <c r="I16864" t="s">
        <v>167882</v>
      </c>
      <c r="J16864" t="s">
        <v>166775</v>
      </c>
      <c r="K16864" t="s">
        <v>199812</v>
      </c>
      <c r="L16864" t="s">
        <v>175356</v>
      </c>
    </row>
    <row r="16865" spans="1:12" x14ac:dyDescent="0.3">
      <c r="A16865" t="s">
        <v>166845</v>
      </c>
      <c r="B16865" t="s">
        <v>199822</v>
      </c>
      <c r="C16865" t="s">
        <v>100743</v>
      </c>
      <c r="D16865" t="s">
        <v>100743</v>
      </c>
      <c r="E16865" s="1">
        <v>42927</v>
      </c>
      <c r="F16865" t="s">
        <v>100742</v>
      </c>
      <c r="G16865" t="s">
        <v>100742</v>
      </c>
      <c r="H16865" t="s">
        <v>185409</v>
      </c>
      <c r="I16865" t="s">
        <v>169615</v>
      </c>
      <c r="J16865" t="s">
        <v>167140</v>
      </c>
      <c r="K16865" t="s">
        <v>185410</v>
      </c>
      <c r="L16865" t="s">
        <v>175356</v>
      </c>
    </row>
    <row r="16866" spans="1:12" x14ac:dyDescent="0.3">
      <c r="A16866" t="s">
        <v>166840</v>
      </c>
      <c r="B16866" t="s">
        <v>199826</v>
      </c>
      <c r="C16866" t="s">
        <v>100743</v>
      </c>
      <c r="D16866" t="s">
        <v>100743</v>
      </c>
      <c r="E16866" s="1">
        <v>42927</v>
      </c>
      <c r="F16866" t="s">
        <v>100742</v>
      </c>
      <c r="G16866" t="s">
        <v>100742</v>
      </c>
      <c r="H16866" t="s">
        <v>185409</v>
      </c>
      <c r="I16866" t="s">
        <v>169615</v>
      </c>
      <c r="J16866" t="s">
        <v>167140</v>
      </c>
      <c r="K16866" t="s">
        <v>185410</v>
      </c>
      <c r="L16866" t="s">
        <v>175356</v>
      </c>
    </row>
    <row r="16867" spans="1:12" x14ac:dyDescent="0.3">
      <c r="A16867" t="s">
        <v>166802</v>
      </c>
      <c r="B16867" t="s">
        <v>199830</v>
      </c>
      <c r="C16867" t="s">
        <v>25932</v>
      </c>
      <c r="D16867" t="s">
        <v>25932</v>
      </c>
      <c r="E16867" s="1">
        <v>42927</v>
      </c>
      <c r="F16867" t="s">
        <v>93343</v>
      </c>
      <c r="G16867" t="s">
        <v>142475</v>
      </c>
      <c r="H16867" t="s">
        <v>199831</v>
      </c>
      <c r="I16867" t="s">
        <v>168591</v>
      </c>
      <c r="J16867" t="s">
        <v>166768</v>
      </c>
      <c r="K16867" t="s">
        <v>199832</v>
      </c>
      <c r="L16867" t="s">
        <v>175356</v>
      </c>
    </row>
    <row r="16868" spans="1:12" x14ac:dyDescent="0.3">
      <c r="A16868" t="s">
        <v>166802</v>
      </c>
      <c r="B16868" t="s">
        <v>199821</v>
      </c>
      <c r="C16868" t="s">
        <v>8181</v>
      </c>
      <c r="D16868" t="s">
        <v>93326</v>
      </c>
      <c r="E16868" s="1">
        <v>42927</v>
      </c>
      <c r="F16868" t="s">
        <v>93325</v>
      </c>
      <c r="G16868" t="s">
        <v>20743</v>
      </c>
      <c r="H16868" t="s">
        <v>183607</v>
      </c>
      <c r="I16868" t="s">
        <v>176309</v>
      </c>
      <c r="J16868" t="s">
        <v>166883</v>
      </c>
      <c r="K16868" t="s">
        <v>183608</v>
      </c>
      <c r="L16868" t="s">
        <v>175356</v>
      </c>
    </row>
    <row r="16869" spans="1:12" x14ac:dyDescent="0.3">
      <c r="A16869" t="s">
        <v>166845</v>
      </c>
      <c r="B16869" t="s">
        <v>199828</v>
      </c>
      <c r="C16869" t="s">
        <v>2652</v>
      </c>
      <c r="D16869" t="s">
        <v>2652</v>
      </c>
      <c r="E16869" s="1">
        <v>42927</v>
      </c>
      <c r="F16869" t="s">
        <v>2651</v>
      </c>
      <c r="G16869" t="s">
        <v>2651</v>
      </c>
      <c r="H16869" t="s">
        <v>199811</v>
      </c>
      <c r="I16869" t="s">
        <v>167882</v>
      </c>
      <c r="J16869" t="s">
        <v>166775</v>
      </c>
      <c r="K16869" t="s">
        <v>199812</v>
      </c>
      <c r="L16869" t="s">
        <v>175356</v>
      </c>
    </row>
    <row r="16870" spans="1:12" x14ac:dyDescent="0.3">
      <c r="A16870" t="s">
        <v>166802</v>
      </c>
      <c r="B16870" t="s">
        <v>199827</v>
      </c>
      <c r="C16870" t="s">
        <v>142704</v>
      </c>
      <c r="D16870" t="s">
        <v>100856</v>
      </c>
      <c r="E16870" s="1">
        <v>42927</v>
      </c>
      <c r="F16870" t="s">
        <v>100855</v>
      </c>
      <c r="G16870" t="s">
        <v>142703</v>
      </c>
      <c r="H16870" t="s">
        <v>168623</v>
      </c>
      <c r="I16870" t="s">
        <v>168591</v>
      </c>
      <c r="J16870" t="s">
        <v>166768</v>
      </c>
      <c r="K16870" t="s">
        <v>168624</v>
      </c>
      <c r="L16870" t="s">
        <v>175356</v>
      </c>
    </row>
    <row r="16871" spans="1:12" x14ac:dyDescent="0.3">
      <c r="A16871" t="s">
        <v>167028</v>
      </c>
      <c r="B16871" t="s">
        <v>199819</v>
      </c>
      <c r="C16871" t="s">
        <v>142704</v>
      </c>
      <c r="D16871" t="s">
        <v>100856</v>
      </c>
      <c r="E16871" s="1">
        <v>42927</v>
      </c>
      <c r="F16871" t="s">
        <v>100855</v>
      </c>
      <c r="G16871" t="s">
        <v>142703</v>
      </c>
      <c r="H16871" t="s">
        <v>168623</v>
      </c>
      <c r="I16871" t="s">
        <v>168591</v>
      </c>
      <c r="J16871" t="s">
        <v>166768</v>
      </c>
      <c r="K16871" t="s">
        <v>168624</v>
      </c>
      <c r="L16871" t="s">
        <v>175356</v>
      </c>
    </row>
    <row r="16872" spans="1:12" x14ac:dyDescent="0.3">
      <c r="A16872" t="s">
        <v>166802</v>
      </c>
      <c r="B16872" t="s">
        <v>199834</v>
      </c>
      <c r="C16872" t="s">
        <v>92358</v>
      </c>
      <c r="D16872" t="s">
        <v>92358</v>
      </c>
      <c r="E16872" s="1">
        <v>42927</v>
      </c>
      <c r="F16872" t="s">
        <v>92357</v>
      </c>
      <c r="G16872" t="s">
        <v>92357</v>
      </c>
      <c r="H16872" t="s">
        <v>199835</v>
      </c>
      <c r="I16872" t="s">
        <v>167920</v>
      </c>
      <c r="J16872" t="s">
        <v>166768</v>
      </c>
      <c r="K16872" t="s">
        <v>199836</v>
      </c>
      <c r="L16872" t="s">
        <v>175356</v>
      </c>
    </row>
    <row r="16873" spans="1:12" x14ac:dyDescent="0.3">
      <c r="A16873" t="s">
        <v>166802</v>
      </c>
      <c r="B16873" t="s">
        <v>199818</v>
      </c>
      <c r="C16873" t="s">
        <v>142704</v>
      </c>
      <c r="D16873" t="s">
        <v>93350</v>
      </c>
      <c r="E16873" s="1">
        <v>42927</v>
      </c>
      <c r="F16873" t="s">
        <v>93349</v>
      </c>
      <c r="G16873" t="s">
        <v>142703</v>
      </c>
      <c r="H16873" t="s">
        <v>199815</v>
      </c>
      <c r="I16873" t="s">
        <v>168591</v>
      </c>
      <c r="J16873" t="s">
        <v>166768</v>
      </c>
      <c r="K16873" t="s">
        <v>199816</v>
      </c>
      <c r="L16873" t="s">
        <v>175356</v>
      </c>
    </row>
    <row r="16874" spans="1:12" x14ac:dyDescent="0.3">
      <c r="A16874" t="s">
        <v>166802</v>
      </c>
      <c r="B16874" t="s">
        <v>199829</v>
      </c>
      <c r="C16874" t="s">
        <v>97096</v>
      </c>
      <c r="D16874" t="s">
        <v>97096</v>
      </c>
      <c r="E16874" s="1">
        <v>42927</v>
      </c>
      <c r="F16874" t="s">
        <v>97095</v>
      </c>
      <c r="G16874" t="s">
        <v>97095</v>
      </c>
      <c r="H16874" t="s">
        <v>199824</v>
      </c>
      <c r="I16874" t="s">
        <v>170071</v>
      </c>
      <c r="J16874" t="s">
        <v>166768</v>
      </c>
      <c r="K16874" t="s">
        <v>199825</v>
      </c>
      <c r="L16874" t="s">
        <v>175356</v>
      </c>
    </row>
    <row r="16875" spans="1:12" x14ac:dyDescent="0.3">
      <c r="A16875" t="s">
        <v>167028</v>
      </c>
      <c r="B16875" t="s">
        <v>199838</v>
      </c>
      <c r="C16875" t="s">
        <v>8181</v>
      </c>
      <c r="D16875" t="s">
        <v>93326</v>
      </c>
      <c r="E16875" s="1">
        <v>42927</v>
      </c>
      <c r="F16875" t="s">
        <v>93325</v>
      </c>
      <c r="G16875" t="s">
        <v>20743</v>
      </c>
      <c r="H16875" t="s">
        <v>183607</v>
      </c>
      <c r="I16875" t="s">
        <v>176309</v>
      </c>
      <c r="J16875" t="s">
        <v>166883</v>
      </c>
      <c r="K16875" t="s">
        <v>183608</v>
      </c>
      <c r="L16875" t="s">
        <v>175356</v>
      </c>
    </row>
    <row r="16876" spans="1:12" x14ac:dyDescent="0.3">
      <c r="A16876" t="s">
        <v>167028</v>
      </c>
      <c r="B16876" t="s">
        <v>199823</v>
      </c>
      <c r="C16876" t="s">
        <v>97096</v>
      </c>
      <c r="D16876" t="s">
        <v>97096</v>
      </c>
      <c r="E16876" s="1">
        <v>42927</v>
      </c>
      <c r="F16876" t="s">
        <v>97095</v>
      </c>
      <c r="G16876" t="s">
        <v>97095</v>
      </c>
      <c r="H16876" t="s">
        <v>199824</v>
      </c>
      <c r="I16876" t="s">
        <v>170071</v>
      </c>
      <c r="J16876" t="s">
        <v>166768</v>
      </c>
      <c r="K16876" t="s">
        <v>199825</v>
      </c>
      <c r="L16876" t="s">
        <v>175356</v>
      </c>
    </row>
    <row r="16877" spans="1:12" x14ac:dyDescent="0.3">
      <c r="A16877" t="s">
        <v>166845</v>
      </c>
      <c r="B16877" t="s">
        <v>199839</v>
      </c>
      <c r="C16877" t="s">
        <v>93357</v>
      </c>
      <c r="D16877" t="s">
        <v>93357</v>
      </c>
      <c r="E16877" s="1">
        <v>42926</v>
      </c>
      <c r="F16877" t="s">
        <v>93356</v>
      </c>
      <c r="G16877" t="s">
        <v>93356</v>
      </c>
      <c r="H16877" t="s">
        <v>195072</v>
      </c>
      <c r="I16877" t="s">
        <v>168591</v>
      </c>
      <c r="J16877" t="s">
        <v>166768</v>
      </c>
      <c r="K16877" t="s">
        <v>170452</v>
      </c>
      <c r="L16877" t="s">
        <v>175356</v>
      </c>
    </row>
    <row r="16878" spans="1:12" x14ac:dyDescent="0.3">
      <c r="A16878" t="s">
        <v>167028</v>
      </c>
      <c r="B16878" t="s">
        <v>199840</v>
      </c>
      <c r="C16878" t="s">
        <v>90986</v>
      </c>
      <c r="D16878" t="s">
        <v>104276</v>
      </c>
      <c r="E16878" s="1">
        <v>42925</v>
      </c>
      <c r="F16878" t="s">
        <v>104275</v>
      </c>
      <c r="G16878" t="s">
        <v>90985</v>
      </c>
      <c r="H16878" t="s">
        <v>199841</v>
      </c>
      <c r="I16878" t="s">
        <v>171049</v>
      </c>
      <c r="J16878" t="s">
        <v>166796</v>
      </c>
      <c r="K16878" t="s">
        <v>199842</v>
      </c>
      <c r="L16878" t="s">
        <v>175356</v>
      </c>
    </row>
    <row r="16879" spans="1:12" x14ac:dyDescent="0.3">
      <c r="A16879" t="s">
        <v>166802</v>
      </c>
      <c r="B16879" t="s">
        <v>199843</v>
      </c>
      <c r="C16879" t="s">
        <v>97481</v>
      </c>
      <c r="D16879" t="s">
        <v>97481</v>
      </c>
      <c r="E16879" s="1">
        <v>42925</v>
      </c>
      <c r="F16879" t="s">
        <v>97480</v>
      </c>
      <c r="G16879" t="s">
        <v>97480</v>
      </c>
      <c r="H16879" t="s">
        <v>169151</v>
      </c>
      <c r="I16879" t="s">
        <v>169152</v>
      </c>
      <c r="J16879" t="s">
        <v>166781</v>
      </c>
      <c r="K16879" t="s">
        <v>169153</v>
      </c>
      <c r="L16879" t="s">
        <v>175356</v>
      </c>
    </row>
    <row r="16880" spans="1:12" x14ac:dyDescent="0.3">
      <c r="A16880" t="s">
        <v>167028</v>
      </c>
      <c r="B16880" t="s">
        <v>199844</v>
      </c>
      <c r="C16880" t="s">
        <v>97481</v>
      </c>
      <c r="D16880" t="s">
        <v>97481</v>
      </c>
      <c r="E16880" s="1">
        <v>42925</v>
      </c>
      <c r="F16880" t="s">
        <v>97480</v>
      </c>
      <c r="G16880" t="s">
        <v>97480</v>
      </c>
      <c r="H16880" t="s">
        <v>169151</v>
      </c>
      <c r="I16880" t="s">
        <v>169152</v>
      </c>
      <c r="J16880" t="s">
        <v>166781</v>
      </c>
      <c r="K16880" t="s">
        <v>169153</v>
      </c>
      <c r="L16880" t="s">
        <v>175356</v>
      </c>
    </row>
    <row r="16881" spans="1:12" x14ac:dyDescent="0.3">
      <c r="A16881" t="s">
        <v>166802</v>
      </c>
      <c r="B16881" t="s">
        <v>199845</v>
      </c>
      <c r="C16881" t="s">
        <v>90986</v>
      </c>
      <c r="D16881" t="s">
        <v>104276</v>
      </c>
      <c r="E16881" s="1">
        <v>42925</v>
      </c>
      <c r="F16881" t="s">
        <v>104275</v>
      </c>
      <c r="G16881" t="s">
        <v>90985</v>
      </c>
      <c r="H16881" t="s">
        <v>199841</v>
      </c>
      <c r="I16881" t="s">
        <v>171049</v>
      </c>
      <c r="J16881" t="s">
        <v>166796</v>
      </c>
      <c r="K16881" t="s">
        <v>199842</v>
      </c>
      <c r="L16881" t="s">
        <v>175356</v>
      </c>
    </row>
    <row r="16882" spans="1:12" x14ac:dyDescent="0.3">
      <c r="A16882" t="s">
        <v>166802</v>
      </c>
      <c r="B16882" t="s">
        <v>199847</v>
      </c>
      <c r="C16882" t="s">
        <v>140546</v>
      </c>
      <c r="D16882" t="s">
        <v>93209</v>
      </c>
      <c r="E16882" s="1">
        <v>42924</v>
      </c>
      <c r="F16882" t="s">
        <v>93208</v>
      </c>
      <c r="G16882" t="s">
        <v>153808</v>
      </c>
      <c r="H16882" t="s">
        <v>169632</v>
      </c>
      <c r="I16882" t="s">
        <v>169633</v>
      </c>
      <c r="J16882" t="s">
        <v>166883</v>
      </c>
      <c r="K16882" t="s">
        <v>169634</v>
      </c>
      <c r="L16882" t="s">
        <v>175356</v>
      </c>
    </row>
    <row r="16883" spans="1:12" x14ac:dyDescent="0.3">
      <c r="A16883" t="s">
        <v>166802</v>
      </c>
      <c r="B16883" t="s">
        <v>199846</v>
      </c>
      <c r="C16883" t="s">
        <v>97572</v>
      </c>
      <c r="D16883" t="s">
        <v>97572</v>
      </c>
      <c r="E16883" s="1">
        <v>42924</v>
      </c>
      <c r="F16883" t="s">
        <v>97571</v>
      </c>
      <c r="G16883" t="s">
        <v>97571</v>
      </c>
      <c r="H16883" t="s">
        <v>181307</v>
      </c>
      <c r="I16883" t="s">
        <v>181308</v>
      </c>
      <c r="J16883" t="s">
        <v>166781</v>
      </c>
      <c r="K16883" t="s">
        <v>181309</v>
      </c>
      <c r="L16883" t="s">
        <v>175356</v>
      </c>
    </row>
    <row r="16884" spans="1:12" x14ac:dyDescent="0.3">
      <c r="A16884" t="s">
        <v>167028</v>
      </c>
      <c r="B16884" t="s">
        <v>199856</v>
      </c>
      <c r="C16884" t="s">
        <v>96097</v>
      </c>
      <c r="D16884" t="s">
        <v>96097</v>
      </c>
      <c r="E16884" s="1">
        <v>42923</v>
      </c>
      <c r="F16884" t="s">
        <v>96096</v>
      </c>
      <c r="G16884" t="s">
        <v>96096</v>
      </c>
      <c r="H16884" t="s">
        <v>199857</v>
      </c>
      <c r="I16884" t="s">
        <v>168020</v>
      </c>
      <c r="J16884" t="s">
        <v>166816</v>
      </c>
      <c r="K16884" t="s">
        <v>199858</v>
      </c>
      <c r="L16884" t="s">
        <v>175356</v>
      </c>
    </row>
    <row r="16885" spans="1:12" x14ac:dyDescent="0.3">
      <c r="A16885" t="s">
        <v>166802</v>
      </c>
      <c r="B16885" t="s">
        <v>199863</v>
      </c>
      <c r="C16885" t="s">
        <v>96097</v>
      </c>
      <c r="D16885" t="s">
        <v>96097</v>
      </c>
      <c r="E16885" s="1">
        <v>42923</v>
      </c>
      <c r="F16885" t="s">
        <v>96096</v>
      </c>
      <c r="G16885" t="s">
        <v>96096</v>
      </c>
      <c r="H16885" t="s">
        <v>199857</v>
      </c>
      <c r="I16885" t="s">
        <v>168020</v>
      </c>
      <c r="J16885" t="s">
        <v>166816</v>
      </c>
      <c r="K16885" t="s">
        <v>199858</v>
      </c>
      <c r="L16885" t="s">
        <v>175356</v>
      </c>
    </row>
    <row r="16886" spans="1:12" x14ac:dyDescent="0.3">
      <c r="A16886" t="s">
        <v>166802</v>
      </c>
      <c r="B16886" t="s">
        <v>199848</v>
      </c>
      <c r="C16886" t="s">
        <v>90632</v>
      </c>
      <c r="D16886" t="s">
        <v>90632</v>
      </c>
      <c r="E16886" s="1">
        <v>42923</v>
      </c>
      <c r="F16886" t="s">
        <v>102401</v>
      </c>
      <c r="G16886" t="s">
        <v>102401</v>
      </c>
      <c r="H16886" t="s">
        <v>199849</v>
      </c>
      <c r="I16886" t="s">
        <v>167984</v>
      </c>
      <c r="J16886" t="s">
        <v>167182</v>
      </c>
      <c r="K16886" t="s">
        <v>199850</v>
      </c>
      <c r="L16886" t="s">
        <v>175356</v>
      </c>
    </row>
    <row r="16887" spans="1:12" x14ac:dyDescent="0.3">
      <c r="A16887" t="s">
        <v>166802</v>
      </c>
      <c r="B16887" t="s">
        <v>199864</v>
      </c>
      <c r="C16887" t="s">
        <v>93318</v>
      </c>
      <c r="D16887" t="s">
        <v>93318</v>
      </c>
      <c r="E16887" s="1">
        <v>42923</v>
      </c>
      <c r="F16887" t="s">
        <v>93317</v>
      </c>
      <c r="G16887" t="s">
        <v>93317</v>
      </c>
      <c r="H16887" t="s">
        <v>199865</v>
      </c>
      <c r="I16887" t="s">
        <v>174962</v>
      </c>
      <c r="J16887" t="s">
        <v>166883</v>
      </c>
      <c r="K16887" t="s">
        <v>199866</v>
      </c>
      <c r="L16887" t="s">
        <v>175356</v>
      </c>
    </row>
    <row r="16888" spans="1:12" x14ac:dyDescent="0.3">
      <c r="A16888" t="s">
        <v>166802</v>
      </c>
      <c r="B16888" t="s">
        <v>199860</v>
      </c>
      <c r="C16888" t="s">
        <v>2701</v>
      </c>
      <c r="D16888" t="s">
        <v>1494</v>
      </c>
      <c r="E16888" s="1">
        <v>42923</v>
      </c>
      <c r="F16888" t="s">
        <v>2700</v>
      </c>
      <c r="G16888" t="s">
        <v>2700</v>
      </c>
      <c r="H16888" t="s">
        <v>199861</v>
      </c>
      <c r="I16888" t="s">
        <v>170188</v>
      </c>
      <c r="J16888" t="s">
        <v>167060</v>
      </c>
      <c r="K16888" t="s">
        <v>199862</v>
      </c>
      <c r="L16888" t="s">
        <v>175356</v>
      </c>
    </row>
    <row r="16889" spans="1:12" x14ac:dyDescent="0.3">
      <c r="A16889" t="s">
        <v>166802</v>
      </c>
      <c r="B16889" t="s">
        <v>199868</v>
      </c>
      <c r="C16889" t="s">
        <v>101225</v>
      </c>
      <c r="D16889" t="s">
        <v>154909</v>
      </c>
      <c r="E16889" s="1">
        <v>42923</v>
      </c>
      <c r="F16889" t="s">
        <v>101224</v>
      </c>
      <c r="G16889" t="s">
        <v>101224</v>
      </c>
      <c r="H16889" t="s">
        <v>199869</v>
      </c>
      <c r="I16889" t="s">
        <v>177451</v>
      </c>
      <c r="J16889" t="s">
        <v>167366</v>
      </c>
      <c r="K16889" t="s">
        <v>199870</v>
      </c>
      <c r="L16889" t="s">
        <v>175356</v>
      </c>
    </row>
    <row r="16890" spans="1:12" x14ac:dyDescent="0.3">
      <c r="A16890" t="s">
        <v>166802</v>
      </c>
      <c r="B16890" t="s">
        <v>199867</v>
      </c>
      <c r="C16890" t="s">
        <v>146579</v>
      </c>
      <c r="D16890" t="s">
        <v>51080</v>
      </c>
      <c r="E16890" s="1">
        <v>42923</v>
      </c>
      <c r="F16890" t="s">
        <v>138251</v>
      </c>
      <c r="G16890" t="s">
        <v>138251</v>
      </c>
      <c r="H16890" t="s">
        <v>178878</v>
      </c>
      <c r="I16890" t="s">
        <v>178879</v>
      </c>
      <c r="J16890" t="s">
        <v>166781</v>
      </c>
      <c r="K16890" t="s">
        <v>178880</v>
      </c>
      <c r="L16890" t="s">
        <v>175356</v>
      </c>
    </row>
    <row r="16891" spans="1:12" x14ac:dyDescent="0.3">
      <c r="A16891" t="s">
        <v>167028</v>
      </c>
      <c r="B16891" t="s">
        <v>199855</v>
      </c>
      <c r="C16891" t="s">
        <v>90632</v>
      </c>
      <c r="D16891" t="s">
        <v>90632</v>
      </c>
      <c r="E16891" s="1">
        <v>42923</v>
      </c>
      <c r="F16891" t="s">
        <v>102401</v>
      </c>
      <c r="G16891" t="s">
        <v>102401</v>
      </c>
      <c r="H16891" t="s">
        <v>199849</v>
      </c>
      <c r="I16891" t="s">
        <v>167984</v>
      </c>
      <c r="J16891" t="s">
        <v>167182</v>
      </c>
      <c r="K16891" t="s">
        <v>199850</v>
      </c>
      <c r="L16891" t="s">
        <v>175356</v>
      </c>
    </row>
    <row r="16892" spans="1:12" x14ac:dyDescent="0.3">
      <c r="A16892" t="s">
        <v>166802</v>
      </c>
      <c r="B16892" t="s">
        <v>199859</v>
      </c>
      <c r="C16892" t="s">
        <v>93013</v>
      </c>
      <c r="D16892" t="s">
        <v>93013</v>
      </c>
      <c r="E16892" s="1">
        <v>42923</v>
      </c>
      <c r="F16892" t="s">
        <v>93012</v>
      </c>
      <c r="G16892" t="s">
        <v>93012</v>
      </c>
      <c r="H16892" t="s">
        <v>199852</v>
      </c>
      <c r="I16892" t="s">
        <v>199853</v>
      </c>
      <c r="J16892" t="s">
        <v>166768</v>
      </c>
      <c r="K16892" t="s">
        <v>199854</v>
      </c>
      <c r="L16892" t="s">
        <v>175356</v>
      </c>
    </row>
    <row r="16893" spans="1:12" x14ac:dyDescent="0.3">
      <c r="A16893" t="s">
        <v>167028</v>
      </c>
      <c r="B16893" t="s">
        <v>199851</v>
      </c>
      <c r="C16893" t="s">
        <v>93013</v>
      </c>
      <c r="D16893" t="s">
        <v>93013</v>
      </c>
      <c r="E16893" s="1">
        <v>42923</v>
      </c>
      <c r="F16893" t="s">
        <v>93012</v>
      </c>
      <c r="G16893" t="s">
        <v>93012</v>
      </c>
      <c r="H16893" t="s">
        <v>199852</v>
      </c>
      <c r="I16893" t="s">
        <v>199853</v>
      </c>
      <c r="J16893" t="s">
        <v>166768</v>
      </c>
      <c r="K16893" t="s">
        <v>199854</v>
      </c>
      <c r="L16893" t="s">
        <v>175356</v>
      </c>
    </row>
    <row r="16894" spans="1:12" x14ac:dyDescent="0.3">
      <c r="A16894" t="s">
        <v>166802</v>
      </c>
      <c r="B16894" t="s">
        <v>199871</v>
      </c>
      <c r="C16894" t="s">
        <v>100036</v>
      </c>
      <c r="D16894" t="s">
        <v>100036</v>
      </c>
      <c r="E16894" s="1">
        <v>42921</v>
      </c>
      <c r="F16894" t="s">
        <v>100035</v>
      </c>
      <c r="G16894" t="s">
        <v>154248</v>
      </c>
      <c r="H16894" t="s">
        <v>190216</v>
      </c>
      <c r="I16894" t="s">
        <v>174846</v>
      </c>
      <c r="J16894" t="s">
        <v>167151</v>
      </c>
      <c r="K16894" t="s">
        <v>174847</v>
      </c>
      <c r="L16894" t="s">
        <v>175356</v>
      </c>
    </row>
    <row r="16895" spans="1:12" x14ac:dyDescent="0.3">
      <c r="A16895" t="s">
        <v>166802</v>
      </c>
      <c r="B16895" t="s">
        <v>199876</v>
      </c>
      <c r="C16895" t="s">
        <v>4581</v>
      </c>
      <c r="D16895" t="s">
        <v>4581</v>
      </c>
      <c r="E16895" s="1">
        <v>42917</v>
      </c>
      <c r="F16895" t="s">
        <v>94261</v>
      </c>
      <c r="G16895" t="s">
        <v>153881</v>
      </c>
      <c r="H16895" t="s">
        <v>199877</v>
      </c>
      <c r="I16895" t="s">
        <v>167261</v>
      </c>
      <c r="J16895" t="s">
        <v>166962</v>
      </c>
      <c r="K16895" t="s">
        <v>199878</v>
      </c>
      <c r="L16895" t="s">
        <v>175356</v>
      </c>
    </row>
    <row r="16896" spans="1:12" x14ac:dyDescent="0.3">
      <c r="A16896" t="s">
        <v>167028</v>
      </c>
      <c r="B16896" t="s">
        <v>199872</v>
      </c>
      <c r="C16896" t="s">
        <v>90607</v>
      </c>
      <c r="D16896" t="s">
        <v>164642</v>
      </c>
      <c r="E16896" s="1">
        <v>42917</v>
      </c>
      <c r="F16896" t="s">
        <v>90606</v>
      </c>
      <c r="G16896" t="s">
        <v>90606</v>
      </c>
      <c r="H16896" t="s">
        <v>176655</v>
      </c>
      <c r="I16896" t="s">
        <v>167230</v>
      </c>
      <c r="J16896" t="s">
        <v>167215</v>
      </c>
      <c r="K16896" t="s">
        <v>176656</v>
      </c>
      <c r="L16896" t="s">
        <v>175356</v>
      </c>
    </row>
    <row r="16897" spans="1:12" x14ac:dyDescent="0.3">
      <c r="A16897" t="s">
        <v>166845</v>
      </c>
      <c r="B16897" t="s">
        <v>199873</v>
      </c>
      <c r="C16897" t="s">
        <v>142987</v>
      </c>
      <c r="D16897" t="s">
        <v>94267</v>
      </c>
      <c r="E16897" s="1">
        <v>42917</v>
      </c>
      <c r="F16897" t="s">
        <v>94266</v>
      </c>
      <c r="G16897" t="s">
        <v>142986</v>
      </c>
      <c r="H16897" t="s">
        <v>199874</v>
      </c>
      <c r="I16897" t="s">
        <v>176550</v>
      </c>
      <c r="J16897" t="s">
        <v>166962</v>
      </c>
      <c r="K16897" t="s">
        <v>199875</v>
      </c>
      <c r="L16897" t="s">
        <v>175356</v>
      </c>
    </row>
    <row r="16898" spans="1:12" x14ac:dyDescent="0.3">
      <c r="A16898" t="s">
        <v>167028</v>
      </c>
      <c r="B16898" t="s">
        <v>199879</v>
      </c>
      <c r="C16898" t="s">
        <v>4581</v>
      </c>
      <c r="D16898" t="s">
        <v>4581</v>
      </c>
      <c r="E16898" s="1">
        <v>42917</v>
      </c>
      <c r="F16898" t="s">
        <v>94261</v>
      </c>
      <c r="G16898" t="s">
        <v>153881</v>
      </c>
      <c r="H16898" t="s">
        <v>199877</v>
      </c>
      <c r="I16898" t="s">
        <v>167261</v>
      </c>
      <c r="J16898" t="s">
        <v>166962</v>
      </c>
      <c r="K16898" t="s">
        <v>199878</v>
      </c>
      <c r="L16898" t="s">
        <v>175356</v>
      </c>
    </row>
    <row r="16899" spans="1:12" x14ac:dyDescent="0.3">
      <c r="A16899" t="s">
        <v>166802</v>
      </c>
      <c r="B16899" t="s">
        <v>199883</v>
      </c>
      <c r="C16899" t="s">
        <v>90607</v>
      </c>
      <c r="D16899" t="s">
        <v>164642</v>
      </c>
      <c r="E16899" s="1">
        <v>42917</v>
      </c>
      <c r="F16899" t="s">
        <v>90606</v>
      </c>
      <c r="G16899" t="s">
        <v>90606</v>
      </c>
      <c r="H16899" t="s">
        <v>176655</v>
      </c>
      <c r="I16899" t="s">
        <v>167230</v>
      </c>
      <c r="J16899" t="s">
        <v>167215</v>
      </c>
      <c r="K16899" t="s">
        <v>176656</v>
      </c>
      <c r="L16899" t="s">
        <v>175356</v>
      </c>
    </row>
    <row r="16900" spans="1:12" x14ac:dyDescent="0.3">
      <c r="A16900" t="s">
        <v>166802</v>
      </c>
      <c r="B16900" t="s">
        <v>199880</v>
      </c>
      <c r="C16900" t="s">
        <v>91947</v>
      </c>
      <c r="D16900" t="s">
        <v>91947</v>
      </c>
      <c r="E16900" s="1">
        <v>42917</v>
      </c>
      <c r="F16900" t="s">
        <v>91946</v>
      </c>
      <c r="G16900" t="s">
        <v>153714</v>
      </c>
      <c r="H16900" t="s">
        <v>199881</v>
      </c>
      <c r="I16900" t="s">
        <v>181794</v>
      </c>
      <c r="J16900" t="s">
        <v>166948</v>
      </c>
      <c r="K16900" t="s">
        <v>199882</v>
      </c>
      <c r="L16900" t="s">
        <v>175356</v>
      </c>
    </row>
    <row r="16901" spans="1:12" x14ac:dyDescent="0.3">
      <c r="A16901" t="s">
        <v>166802</v>
      </c>
      <c r="B16901" t="s">
        <v>199885</v>
      </c>
      <c r="C16901" t="s">
        <v>142404</v>
      </c>
      <c r="D16901" t="s">
        <v>142404</v>
      </c>
      <c r="E16901" s="1">
        <v>42916</v>
      </c>
      <c r="F16901" t="s">
        <v>142403</v>
      </c>
      <c r="G16901" t="s">
        <v>142403</v>
      </c>
      <c r="H16901" t="s">
        <v>181921</v>
      </c>
      <c r="I16901" t="s">
        <v>170492</v>
      </c>
      <c r="J16901" t="s">
        <v>166899</v>
      </c>
      <c r="K16901" t="s">
        <v>181922</v>
      </c>
      <c r="L16901" t="s">
        <v>175356</v>
      </c>
    </row>
    <row r="16902" spans="1:12" x14ac:dyDescent="0.3">
      <c r="A16902" t="s">
        <v>167028</v>
      </c>
      <c r="B16902" t="s">
        <v>199884</v>
      </c>
      <c r="C16902" t="s">
        <v>142404</v>
      </c>
      <c r="D16902" t="s">
        <v>142404</v>
      </c>
      <c r="E16902" s="1">
        <v>42916</v>
      </c>
      <c r="F16902" t="s">
        <v>142403</v>
      </c>
      <c r="G16902" t="s">
        <v>142403</v>
      </c>
      <c r="H16902" t="s">
        <v>181921</v>
      </c>
      <c r="I16902" t="s">
        <v>170492</v>
      </c>
      <c r="J16902" t="s">
        <v>166899</v>
      </c>
      <c r="K16902" t="s">
        <v>181922</v>
      </c>
      <c r="L16902" t="s">
        <v>175356</v>
      </c>
    </row>
    <row r="16903" spans="1:12" x14ac:dyDescent="0.3">
      <c r="A16903" t="s">
        <v>166802</v>
      </c>
      <c r="B16903" t="s">
        <v>199913</v>
      </c>
      <c r="C16903" t="s">
        <v>64729</v>
      </c>
      <c r="D16903" t="s">
        <v>64729</v>
      </c>
      <c r="E16903" s="1">
        <v>42915</v>
      </c>
      <c r="F16903" t="s">
        <v>102837</v>
      </c>
      <c r="G16903" t="s">
        <v>102837</v>
      </c>
      <c r="H16903" t="s">
        <v>199887</v>
      </c>
      <c r="I16903" t="s">
        <v>178073</v>
      </c>
      <c r="J16903" t="s">
        <v>166816</v>
      </c>
      <c r="K16903" t="s">
        <v>199888</v>
      </c>
      <c r="L16903" t="s">
        <v>175356</v>
      </c>
    </row>
    <row r="16904" spans="1:12" x14ac:dyDescent="0.3">
      <c r="A16904" t="s">
        <v>166845</v>
      </c>
      <c r="B16904" t="s">
        <v>199912</v>
      </c>
      <c r="C16904" t="s">
        <v>137721</v>
      </c>
      <c r="D16904" t="s">
        <v>137721</v>
      </c>
      <c r="E16904" s="1">
        <v>42915</v>
      </c>
      <c r="F16904" t="s">
        <v>137720</v>
      </c>
      <c r="G16904" t="s">
        <v>137720</v>
      </c>
      <c r="H16904" t="s">
        <v>198396</v>
      </c>
      <c r="I16904" t="s">
        <v>198397</v>
      </c>
      <c r="J16904" t="s">
        <v>167012</v>
      </c>
      <c r="K16904" t="s">
        <v>199901</v>
      </c>
      <c r="L16904" t="s">
        <v>175356</v>
      </c>
    </row>
    <row r="16905" spans="1:12" x14ac:dyDescent="0.3">
      <c r="A16905" t="s">
        <v>166840</v>
      </c>
      <c r="B16905" t="s">
        <v>199900</v>
      </c>
      <c r="C16905" t="s">
        <v>137721</v>
      </c>
      <c r="D16905" t="s">
        <v>137721</v>
      </c>
      <c r="E16905" s="1">
        <v>42915</v>
      </c>
      <c r="F16905" t="s">
        <v>137720</v>
      </c>
      <c r="G16905" t="s">
        <v>137720</v>
      </c>
      <c r="H16905" t="s">
        <v>198396</v>
      </c>
      <c r="I16905" t="s">
        <v>198397</v>
      </c>
      <c r="J16905" t="s">
        <v>167012</v>
      </c>
      <c r="K16905" t="s">
        <v>199901</v>
      </c>
      <c r="L16905" t="s">
        <v>175356</v>
      </c>
    </row>
    <row r="16906" spans="1:12" x14ac:dyDescent="0.3">
      <c r="A16906" t="s">
        <v>167028</v>
      </c>
      <c r="B16906" t="s">
        <v>199896</v>
      </c>
      <c r="C16906" t="s">
        <v>91098</v>
      </c>
      <c r="D16906" t="s">
        <v>91098</v>
      </c>
      <c r="E16906" s="1">
        <v>42915</v>
      </c>
      <c r="F16906" t="s">
        <v>91097</v>
      </c>
      <c r="G16906" t="s">
        <v>91097</v>
      </c>
      <c r="H16906" t="s">
        <v>199897</v>
      </c>
      <c r="I16906" t="s">
        <v>199898</v>
      </c>
      <c r="J16906" t="s">
        <v>166851</v>
      </c>
      <c r="K16906" t="s">
        <v>199899</v>
      </c>
      <c r="L16906" t="s">
        <v>175356</v>
      </c>
    </row>
    <row r="16907" spans="1:12" x14ac:dyDescent="0.3">
      <c r="A16907" t="s">
        <v>166802</v>
      </c>
      <c r="B16907" t="s">
        <v>199911</v>
      </c>
      <c r="C16907" t="s">
        <v>91098</v>
      </c>
      <c r="D16907" t="s">
        <v>91098</v>
      </c>
      <c r="E16907" s="1">
        <v>42915</v>
      </c>
      <c r="F16907" t="s">
        <v>91097</v>
      </c>
      <c r="G16907" t="s">
        <v>91097</v>
      </c>
      <c r="H16907" t="s">
        <v>199897</v>
      </c>
      <c r="I16907" t="s">
        <v>199898</v>
      </c>
      <c r="J16907" t="s">
        <v>166851</v>
      </c>
      <c r="K16907" t="s">
        <v>199899</v>
      </c>
      <c r="L16907" t="s">
        <v>175356</v>
      </c>
    </row>
    <row r="16908" spans="1:12" x14ac:dyDescent="0.3">
      <c r="A16908" t="s">
        <v>167028</v>
      </c>
      <c r="B16908" t="s">
        <v>199886</v>
      </c>
      <c r="C16908" t="s">
        <v>64729</v>
      </c>
      <c r="D16908" t="s">
        <v>64729</v>
      </c>
      <c r="E16908" s="1">
        <v>42915</v>
      </c>
      <c r="F16908" t="s">
        <v>102837</v>
      </c>
      <c r="G16908" t="s">
        <v>102837</v>
      </c>
      <c r="H16908" t="s">
        <v>199887</v>
      </c>
      <c r="I16908" t="s">
        <v>178073</v>
      </c>
      <c r="J16908" t="s">
        <v>166816</v>
      </c>
      <c r="K16908" t="s">
        <v>199888</v>
      </c>
      <c r="L16908" t="s">
        <v>175356</v>
      </c>
    </row>
    <row r="16909" spans="1:12" x14ac:dyDescent="0.3">
      <c r="A16909" t="s">
        <v>166845</v>
      </c>
      <c r="B16909" t="s">
        <v>199905</v>
      </c>
      <c r="C16909" t="s">
        <v>93942</v>
      </c>
      <c r="D16909" t="s">
        <v>93942</v>
      </c>
      <c r="E16909" s="1">
        <v>42915</v>
      </c>
      <c r="F16909" t="s">
        <v>93941</v>
      </c>
      <c r="G16909" t="s">
        <v>93941</v>
      </c>
      <c r="H16909" t="s">
        <v>168201</v>
      </c>
      <c r="I16909" t="s">
        <v>168202</v>
      </c>
      <c r="J16909" t="s">
        <v>168011</v>
      </c>
      <c r="K16909" t="s">
        <v>168203</v>
      </c>
      <c r="L16909" t="s">
        <v>175356</v>
      </c>
    </row>
    <row r="16910" spans="1:12" x14ac:dyDescent="0.3">
      <c r="A16910" t="s">
        <v>166840</v>
      </c>
      <c r="B16910" t="s">
        <v>199891</v>
      </c>
      <c r="C16910" t="s">
        <v>91549</v>
      </c>
      <c r="D16910" t="s">
        <v>91549</v>
      </c>
      <c r="E16910" s="1">
        <v>42915</v>
      </c>
      <c r="F16910" t="s">
        <v>91548</v>
      </c>
      <c r="G16910" t="s">
        <v>91548</v>
      </c>
      <c r="H16910" t="s">
        <v>179544</v>
      </c>
      <c r="I16910" t="s">
        <v>171371</v>
      </c>
      <c r="J16910" t="s">
        <v>166775</v>
      </c>
      <c r="K16910" t="s">
        <v>179545</v>
      </c>
      <c r="L16910" t="s">
        <v>175356</v>
      </c>
    </row>
    <row r="16911" spans="1:12" x14ac:dyDescent="0.3">
      <c r="A16911" t="s">
        <v>166802</v>
      </c>
      <c r="B16911" t="s">
        <v>199908</v>
      </c>
      <c r="C16911" t="s">
        <v>51960</v>
      </c>
      <c r="D16911" t="s">
        <v>51960</v>
      </c>
      <c r="E16911" s="1">
        <v>42915</v>
      </c>
      <c r="F16911" t="s">
        <v>51959</v>
      </c>
      <c r="G16911" t="s">
        <v>51959</v>
      </c>
      <c r="H16911" t="s">
        <v>199909</v>
      </c>
      <c r="I16911" t="s">
        <v>167270</v>
      </c>
      <c r="J16911" t="s">
        <v>166781</v>
      </c>
      <c r="K16911" t="s">
        <v>199910</v>
      </c>
      <c r="L16911" t="s">
        <v>175356</v>
      </c>
    </row>
    <row r="16912" spans="1:12" x14ac:dyDescent="0.3">
      <c r="A16912" t="s">
        <v>166845</v>
      </c>
      <c r="B16912" t="s">
        <v>199890</v>
      </c>
      <c r="C16912" t="s">
        <v>91549</v>
      </c>
      <c r="D16912" t="s">
        <v>91549</v>
      </c>
      <c r="E16912" s="1">
        <v>42915</v>
      </c>
      <c r="F16912" t="s">
        <v>91548</v>
      </c>
      <c r="G16912" t="s">
        <v>91548</v>
      </c>
      <c r="H16912" t="s">
        <v>179544</v>
      </c>
      <c r="I16912" t="s">
        <v>171371</v>
      </c>
      <c r="J16912" t="s">
        <v>166775</v>
      </c>
      <c r="K16912" t="s">
        <v>179545</v>
      </c>
      <c r="L16912" t="s">
        <v>175356</v>
      </c>
    </row>
    <row r="16913" spans="1:12" x14ac:dyDescent="0.3">
      <c r="A16913" t="s">
        <v>170294</v>
      </c>
      <c r="B16913" t="s">
        <v>199892</v>
      </c>
      <c r="C16913" t="s">
        <v>90460</v>
      </c>
      <c r="D16913" t="s">
        <v>90460</v>
      </c>
      <c r="E16913" s="1">
        <v>42915</v>
      </c>
      <c r="F16913" t="s">
        <v>90551</v>
      </c>
      <c r="G16913" t="s">
        <v>90551</v>
      </c>
      <c r="H16913" t="s">
        <v>177243</v>
      </c>
      <c r="I16913" t="s">
        <v>170845</v>
      </c>
      <c r="J16913" t="s">
        <v>166822</v>
      </c>
      <c r="K16913" t="s">
        <v>177244</v>
      </c>
      <c r="L16913" t="s">
        <v>175356</v>
      </c>
    </row>
    <row r="16914" spans="1:12" x14ac:dyDescent="0.3">
      <c r="A16914" t="s">
        <v>166840</v>
      </c>
      <c r="B16914" t="s">
        <v>199895</v>
      </c>
      <c r="C16914" t="s">
        <v>91549</v>
      </c>
      <c r="D16914" t="s">
        <v>91549</v>
      </c>
      <c r="E16914" s="1">
        <v>42915</v>
      </c>
      <c r="F16914" t="s">
        <v>91548</v>
      </c>
      <c r="G16914" t="s">
        <v>91548</v>
      </c>
      <c r="H16914" t="s">
        <v>179544</v>
      </c>
      <c r="I16914" t="s">
        <v>171371</v>
      </c>
      <c r="J16914" t="s">
        <v>166775</v>
      </c>
      <c r="K16914" t="s">
        <v>179545</v>
      </c>
      <c r="L16914" t="s">
        <v>175356</v>
      </c>
    </row>
    <row r="16915" spans="1:12" x14ac:dyDescent="0.3">
      <c r="A16915" t="s">
        <v>166840</v>
      </c>
      <c r="B16915" t="s">
        <v>199893</v>
      </c>
      <c r="C16915" t="s">
        <v>91549</v>
      </c>
      <c r="D16915" t="s">
        <v>91549</v>
      </c>
      <c r="E16915" s="1">
        <v>42915</v>
      </c>
      <c r="F16915" t="s">
        <v>91548</v>
      </c>
      <c r="G16915" t="s">
        <v>91548</v>
      </c>
      <c r="H16915" t="s">
        <v>179544</v>
      </c>
      <c r="I16915" t="s">
        <v>171371</v>
      </c>
      <c r="J16915" t="s">
        <v>166775</v>
      </c>
      <c r="K16915" t="s">
        <v>179545</v>
      </c>
      <c r="L16915" t="s">
        <v>175356</v>
      </c>
    </row>
    <row r="16916" spans="1:12" x14ac:dyDescent="0.3">
      <c r="A16916" t="s">
        <v>166845</v>
      </c>
      <c r="B16916" t="s">
        <v>199907</v>
      </c>
      <c r="C16916" t="s">
        <v>90460</v>
      </c>
      <c r="D16916" t="s">
        <v>90460</v>
      </c>
      <c r="E16916" s="1">
        <v>42915</v>
      </c>
      <c r="F16916" t="s">
        <v>90551</v>
      </c>
      <c r="G16916" t="s">
        <v>90551</v>
      </c>
      <c r="H16916" t="s">
        <v>177243</v>
      </c>
      <c r="I16916" t="s">
        <v>170845</v>
      </c>
      <c r="J16916" t="s">
        <v>166822</v>
      </c>
      <c r="K16916" t="s">
        <v>177244</v>
      </c>
      <c r="L16916" t="s">
        <v>175356</v>
      </c>
    </row>
    <row r="16917" spans="1:12" x14ac:dyDescent="0.3">
      <c r="A16917" t="s">
        <v>166840</v>
      </c>
      <c r="B16917" t="s">
        <v>199894</v>
      </c>
      <c r="C16917" t="s">
        <v>90460</v>
      </c>
      <c r="D16917" t="s">
        <v>90460</v>
      </c>
      <c r="E16917" s="1">
        <v>42915</v>
      </c>
      <c r="F16917" t="s">
        <v>90551</v>
      </c>
      <c r="G16917" t="s">
        <v>90551</v>
      </c>
      <c r="H16917" t="s">
        <v>177243</v>
      </c>
      <c r="I16917" t="s">
        <v>170845</v>
      </c>
      <c r="J16917" t="s">
        <v>166822</v>
      </c>
      <c r="K16917" t="s">
        <v>177244</v>
      </c>
      <c r="L16917" t="s">
        <v>175356</v>
      </c>
    </row>
    <row r="16918" spans="1:12" x14ac:dyDescent="0.3">
      <c r="A16918" t="s">
        <v>166840</v>
      </c>
      <c r="B16918" t="s">
        <v>199902</v>
      </c>
      <c r="C16918" t="s">
        <v>90460</v>
      </c>
      <c r="D16918" t="s">
        <v>90460</v>
      </c>
      <c r="E16918" s="1">
        <v>42915</v>
      </c>
      <c r="F16918" t="s">
        <v>90551</v>
      </c>
      <c r="G16918" t="s">
        <v>90551</v>
      </c>
      <c r="H16918" t="s">
        <v>177243</v>
      </c>
      <c r="I16918" t="s">
        <v>170845</v>
      </c>
      <c r="J16918" t="s">
        <v>166822</v>
      </c>
      <c r="K16918" t="s">
        <v>177244</v>
      </c>
      <c r="L16918" t="s">
        <v>175356</v>
      </c>
    </row>
    <row r="16919" spans="1:12" x14ac:dyDescent="0.3">
      <c r="A16919" t="s">
        <v>166840</v>
      </c>
      <c r="B16919" t="s">
        <v>199889</v>
      </c>
      <c r="C16919" t="s">
        <v>91549</v>
      </c>
      <c r="D16919" t="s">
        <v>91549</v>
      </c>
      <c r="E16919" s="1">
        <v>42915</v>
      </c>
      <c r="F16919" t="s">
        <v>91548</v>
      </c>
      <c r="G16919" t="s">
        <v>91548</v>
      </c>
      <c r="H16919" t="s">
        <v>179544</v>
      </c>
      <c r="I16919" t="s">
        <v>171371</v>
      </c>
      <c r="J16919" t="s">
        <v>166775</v>
      </c>
      <c r="K16919" t="s">
        <v>179545</v>
      </c>
      <c r="L16919" t="s">
        <v>175356</v>
      </c>
    </row>
    <row r="16920" spans="1:12" x14ac:dyDescent="0.3">
      <c r="A16920" t="s">
        <v>166840</v>
      </c>
      <c r="B16920" t="s">
        <v>199904</v>
      </c>
      <c r="C16920" t="s">
        <v>91549</v>
      </c>
      <c r="D16920" t="s">
        <v>91549</v>
      </c>
      <c r="E16920" s="1">
        <v>42915</v>
      </c>
      <c r="F16920" t="s">
        <v>91548</v>
      </c>
      <c r="G16920" t="s">
        <v>91548</v>
      </c>
      <c r="H16920" t="s">
        <v>179544</v>
      </c>
      <c r="I16920" t="s">
        <v>171371</v>
      </c>
      <c r="J16920" t="s">
        <v>166775</v>
      </c>
      <c r="K16920" t="s">
        <v>179545</v>
      </c>
      <c r="L16920" t="s">
        <v>175356</v>
      </c>
    </row>
    <row r="16921" spans="1:12" x14ac:dyDescent="0.3">
      <c r="A16921" t="s">
        <v>166840</v>
      </c>
      <c r="B16921" t="s">
        <v>199906</v>
      </c>
      <c r="C16921" t="s">
        <v>91549</v>
      </c>
      <c r="D16921" t="s">
        <v>91549</v>
      </c>
      <c r="E16921" s="1">
        <v>42915</v>
      </c>
      <c r="F16921" t="s">
        <v>91548</v>
      </c>
      <c r="G16921" t="s">
        <v>91548</v>
      </c>
      <c r="H16921" t="s">
        <v>179544</v>
      </c>
      <c r="I16921" t="s">
        <v>171371</v>
      </c>
      <c r="J16921" t="s">
        <v>166775</v>
      </c>
      <c r="K16921" t="s">
        <v>179545</v>
      </c>
      <c r="L16921" t="s">
        <v>175356</v>
      </c>
    </row>
    <row r="16922" spans="1:12" x14ac:dyDescent="0.3">
      <c r="A16922" t="s">
        <v>166840</v>
      </c>
      <c r="B16922" t="s">
        <v>199903</v>
      </c>
      <c r="C16922" t="s">
        <v>91549</v>
      </c>
      <c r="D16922" t="s">
        <v>91549</v>
      </c>
      <c r="E16922" s="1">
        <v>42915</v>
      </c>
      <c r="F16922" t="s">
        <v>91548</v>
      </c>
      <c r="G16922" t="s">
        <v>91548</v>
      </c>
      <c r="H16922" t="s">
        <v>179544</v>
      </c>
      <c r="I16922" t="s">
        <v>171371</v>
      </c>
      <c r="J16922" t="s">
        <v>166775</v>
      </c>
      <c r="K16922" t="s">
        <v>179545</v>
      </c>
      <c r="L16922" t="s">
        <v>175356</v>
      </c>
    </row>
    <row r="16923" spans="1:12" x14ac:dyDescent="0.3">
      <c r="A16923" t="s">
        <v>166840</v>
      </c>
      <c r="B16923" t="s">
        <v>199925</v>
      </c>
      <c r="C16923" t="s">
        <v>161083</v>
      </c>
      <c r="D16923" t="s">
        <v>99733</v>
      </c>
      <c r="E16923" s="1">
        <v>42914</v>
      </c>
      <c r="F16923" t="s">
        <v>99732</v>
      </c>
      <c r="G16923" t="s">
        <v>154231</v>
      </c>
      <c r="H16923" t="s">
        <v>174639</v>
      </c>
      <c r="I16923" t="s">
        <v>174640</v>
      </c>
      <c r="J16923" t="s">
        <v>166781</v>
      </c>
      <c r="K16923" t="s">
        <v>174641</v>
      </c>
      <c r="L16923" t="s">
        <v>175356</v>
      </c>
    </row>
    <row r="16924" spans="1:12" x14ac:dyDescent="0.3">
      <c r="A16924" t="s">
        <v>167028</v>
      </c>
      <c r="B16924" t="s">
        <v>199937</v>
      </c>
      <c r="C16924" t="s">
        <v>95441</v>
      </c>
      <c r="D16924" t="s">
        <v>95441</v>
      </c>
      <c r="E16924" s="1">
        <v>42914</v>
      </c>
      <c r="F16924" t="s">
        <v>95440</v>
      </c>
      <c r="G16924" t="s">
        <v>153955</v>
      </c>
      <c r="H16924" t="s">
        <v>187856</v>
      </c>
      <c r="I16924" t="s">
        <v>187857</v>
      </c>
      <c r="J16924" t="s">
        <v>166775</v>
      </c>
      <c r="K16924" t="s">
        <v>187858</v>
      </c>
      <c r="L16924" t="s">
        <v>175356</v>
      </c>
    </row>
    <row r="16925" spans="1:12" x14ac:dyDescent="0.3">
      <c r="A16925" t="s">
        <v>166802</v>
      </c>
      <c r="B16925" t="s">
        <v>199919</v>
      </c>
      <c r="C16925" t="s">
        <v>95441</v>
      </c>
      <c r="D16925" t="s">
        <v>95441</v>
      </c>
      <c r="E16925" s="1">
        <v>42914</v>
      </c>
      <c r="F16925" t="s">
        <v>95440</v>
      </c>
      <c r="G16925" t="s">
        <v>153955</v>
      </c>
      <c r="H16925" t="s">
        <v>187856</v>
      </c>
      <c r="I16925" t="s">
        <v>187857</v>
      </c>
      <c r="J16925" t="s">
        <v>166775</v>
      </c>
      <c r="K16925" t="s">
        <v>187858</v>
      </c>
      <c r="L16925" t="s">
        <v>175356</v>
      </c>
    </row>
    <row r="16926" spans="1:12" x14ac:dyDescent="0.3">
      <c r="A16926" t="s">
        <v>166802</v>
      </c>
      <c r="B16926" t="s">
        <v>199920</v>
      </c>
      <c r="C16926" t="s">
        <v>131720</v>
      </c>
      <c r="D16926" t="s">
        <v>131720</v>
      </c>
      <c r="E16926" s="1">
        <v>42914</v>
      </c>
      <c r="F16926" t="s">
        <v>131719</v>
      </c>
      <c r="G16926" t="s">
        <v>131719</v>
      </c>
      <c r="H16926" t="s">
        <v>194757</v>
      </c>
      <c r="I16926" t="s">
        <v>170202</v>
      </c>
      <c r="J16926" t="s">
        <v>166873</v>
      </c>
      <c r="K16926" t="s">
        <v>194758</v>
      </c>
      <c r="L16926" t="s">
        <v>175356</v>
      </c>
    </row>
    <row r="16927" spans="1:12" x14ac:dyDescent="0.3">
      <c r="A16927" t="s">
        <v>166802</v>
      </c>
      <c r="B16927" t="s">
        <v>199934</v>
      </c>
      <c r="C16927" t="s">
        <v>154865</v>
      </c>
      <c r="D16927" t="s">
        <v>92569</v>
      </c>
      <c r="E16927" s="1">
        <v>42914</v>
      </c>
      <c r="F16927" t="s">
        <v>92568</v>
      </c>
      <c r="G16927" t="s">
        <v>153497</v>
      </c>
      <c r="H16927" t="s">
        <v>199935</v>
      </c>
      <c r="I16927" t="s">
        <v>170202</v>
      </c>
      <c r="J16927" t="s">
        <v>166873</v>
      </c>
      <c r="K16927" t="s">
        <v>199936</v>
      </c>
      <c r="L16927" t="s">
        <v>175356</v>
      </c>
    </row>
    <row r="16928" spans="1:12" x14ac:dyDescent="0.3">
      <c r="A16928" t="s">
        <v>166802</v>
      </c>
      <c r="B16928" t="s">
        <v>199918</v>
      </c>
      <c r="C16928" t="s">
        <v>92722</v>
      </c>
      <c r="D16928" t="s">
        <v>92722</v>
      </c>
      <c r="E16928" s="1">
        <v>42914</v>
      </c>
      <c r="F16928" t="s">
        <v>92721</v>
      </c>
      <c r="G16928" t="s">
        <v>92721</v>
      </c>
      <c r="H16928" t="s">
        <v>199915</v>
      </c>
      <c r="I16928" t="s">
        <v>199916</v>
      </c>
      <c r="J16928" t="s">
        <v>167066</v>
      </c>
      <c r="K16928" t="s">
        <v>199917</v>
      </c>
      <c r="L16928" t="s">
        <v>175356</v>
      </c>
    </row>
    <row r="16929" spans="1:12" x14ac:dyDescent="0.3">
      <c r="A16929" t="s">
        <v>167028</v>
      </c>
      <c r="B16929" t="s">
        <v>199914</v>
      </c>
      <c r="C16929" t="s">
        <v>92722</v>
      </c>
      <c r="D16929" t="s">
        <v>92722</v>
      </c>
      <c r="E16929" s="1">
        <v>42914</v>
      </c>
      <c r="F16929" t="s">
        <v>92721</v>
      </c>
      <c r="G16929" t="s">
        <v>92721</v>
      </c>
      <c r="H16929" t="s">
        <v>199915</v>
      </c>
      <c r="I16929" t="s">
        <v>199916</v>
      </c>
      <c r="J16929" t="s">
        <v>167066</v>
      </c>
      <c r="K16929" t="s">
        <v>199917</v>
      </c>
      <c r="L16929" t="s">
        <v>175356</v>
      </c>
    </row>
    <row r="16930" spans="1:12" x14ac:dyDescent="0.3">
      <c r="A16930" t="s">
        <v>166845</v>
      </c>
      <c r="B16930" t="s">
        <v>199931</v>
      </c>
      <c r="C16930" t="s">
        <v>154600</v>
      </c>
      <c r="D16930" t="s">
        <v>104078</v>
      </c>
      <c r="E16930" s="1">
        <v>42914</v>
      </c>
      <c r="F16930" t="s">
        <v>104077</v>
      </c>
      <c r="G16930" t="s">
        <v>153499</v>
      </c>
      <c r="H16930" t="s">
        <v>199929</v>
      </c>
      <c r="I16930" t="s">
        <v>170169</v>
      </c>
      <c r="J16930" t="s">
        <v>167140</v>
      </c>
      <c r="K16930" t="s">
        <v>199930</v>
      </c>
      <c r="L16930" t="s">
        <v>175356</v>
      </c>
    </row>
    <row r="16931" spans="1:12" x14ac:dyDescent="0.3">
      <c r="A16931" t="s">
        <v>166845</v>
      </c>
      <c r="B16931" t="s">
        <v>199933</v>
      </c>
      <c r="C16931" t="s">
        <v>161083</v>
      </c>
      <c r="D16931" t="s">
        <v>99733</v>
      </c>
      <c r="E16931" s="1">
        <v>42914</v>
      </c>
      <c r="F16931" t="s">
        <v>99732</v>
      </c>
      <c r="G16931" t="s">
        <v>154231</v>
      </c>
      <c r="H16931" t="s">
        <v>174639</v>
      </c>
      <c r="I16931" t="s">
        <v>174640</v>
      </c>
      <c r="J16931" t="s">
        <v>166781</v>
      </c>
      <c r="K16931" t="s">
        <v>174641</v>
      </c>
      <c r="L16931" t="s">
        <v>175356</v>
      </c>
    </row>
    <row r="16932" spans="1:12" x14ac:dyDescent="0.3">
      <c r="A16932" t="s">
        <v>166840</v>
      </c>
      <c r="B16932" t="s">
        <v>199932</v>
      </c>
      <c r="C16932" t="s">
        <v>154600</v>
      </c>
      <c r="D16932" t="s">
        <v>104078</v>
      </c>
      <c r="E16932" s="1">
        <v>42914</v>
      </c>
      <c r="F16932" t="s">
        <v>104077</v>
      </c>
      <c r="G16932" t="s">
        <v>153499</v>
      </c>
      <c r="H16932" t="s">
        <v>199929</v>
      </c>
      <c r="I16932" t="s">
        <v>170169</v>
      </c>
      <c r="J16932" t="s">
        <v>167140</v>
      </c>
      <c r="K16932" t="s">
        <v>199930</v>
      </c>
      <c r="L16932" t="s">
        <v>175356</v>
      </c>
    </row>
    <row r="16933" spans="1:12" x14ac:dyDescent="0.3">
      <c r="A16933" t="s">
        <v>166845</v>
      </c>
      <c r="B16933" t="s">
        <v>199922</v>
      </c>
      <c r="C16933" t="s">
        <v>136125</v>
      </c>
      <c r="D16933" t="s">
        <v>164644</v>
      </c>
      <c r="E16933" s="1">
        <v>42914</v>
      </c>
      <c r="F16933" t="s">
        <v>90723</v>
      </c>
      <c r="G16933" t="s">
        <v>136124</v>
      </c>
      <c r="H16933" t="s">
        <v>199923</v>
      </c>
      <c r="I16933" t="s">
        <v>167706</v>
      </c>
      <c r="J16933" t="s">
        <v>167140</v>
      </c>
      <c r="K16933" t="s">
        <v>199924</v>
      </c>
      <c r="L16933" t="s">
        <v>175356</v>
      </c>
    </row>
    <row r="16934" spans="1:12" x14ac:dyDescent="0.3">
      <c r="A16934" t="s">
        <v>170294</v>
      </c>
      <c r="B16934" t="s">
        <v>199926</v>
      </c>
      <c r="C16934" t="s">
        <v>51431</v>
      </c>
      <c r="D16934" t="s">
        <v>92552</v>
      </c>
      <c r="E16934" s="1">
        <v>42914</v>
      </c>
      <c r="F16934" t="s">
        <v>92551</v>
      </c>
      <c r="G16934" t="s">
        <v>153760</v>
      </c>
      <c r="H16934" t="s">
        <v>172242</v>
      </c>
      <c r="I16934" t="s">
        <v>169736</v>
      </c>
      <c r="J16934" t="s">
        <v>166889</v>
      </c>
      <c r="K16934" t="s">
        <v>172243</v>
      </c>
      <c r="L16934" t="s">
        <v>175356</v>
      </c>
    </row>
    <row r="16935" spans="1:12" x14ac:dyDescent="0.3">
      <c r="A16935" t="s">
        <v>166802</v>
      </c>
      <c r="B16935" t="s">
        <v>199928</v>
      </c>
      <c r="C16935" t="s">
        <v>154600</v>
      </c>
      <c r="D16935" t="s">
        <v>104078</v>
      </c>
      <c r="E16935" s="1">
        <v>42914</v>
      </c>
      <c r="F16935" t="s">
        <v>104077</v>
      </c>
      <c r="G16935" t="s">
        <v>153499</v>
      </c>
      <c r="H16935" t="s">
        <v>199929</v>
      </c>
      <c r="I16935" t="s">
        <v>170169</v>
      </c>
      <c r="J16935" t="s">
        <v>167140</v>
      </c>
      <c r="K16935" t="s">
        <v>199930</v>
      </c>
      <c r="L16935" t="s">
        <v>175356</v>
      </c>
    </row>
    <row r="16936" spans="1:12" x14ac:dyDescent="0.3">
      <c r="A16936" t="s">
        <v>166840</v>
      </c>
      <c r="B16936" t="s">
        <v>199927</v>
      </c>
      <c r="C16936" t="s">
        <v>136125</v>
      </c>
      <c r="D16936" t="s">
        <v>164644</v>
      </c>
      <c r="E16936" s="1">
        <v>42914</v>
      </c>
      <c r="F16936" t="s">
        <v>90723</v>
      </c>
      <c r="G16936" t="s">
        <v>136124</v>
      </c>
      <c r="H16936" t="s">
        <v>199923</v>
      </c>
      <c r="I16936" t="s">
        <v>167706</v>
      </c>
      <c r="J16936" t="s">
        <v>167140</v>
      </c>
      <c r="K16936" t="s">
        <v>199924</v>
      </c>
      <c r="L16936" t="s">
        <v>175356</v>
      </c>
    </row>
    <row r="16937" spans="1:12" x14ac:dyDescent="0.3">
      <c r="A16937" t="s">
        <v>166802</v>
      </c>
      <c r="B16937" t="s">
        <v>199921</v>
      </c>
      <c r="C16937" t="s">
        <v>100103</v>
      </c>
      <c r="D16937" t="s">
        <v>100103</v>
      </c>
      <c r="E16937" s="1">
        <v>42914</v>
      </c>
      <c r="F16937" t="s">
        <v>100102</v>
      </c>
      <c r="G16937" t="s">
        <v>154254</v>
      </c>
      <c r="H16937" t="s">
        <v>198076</v>
      </c>
      <c r="I16937" t="s">
        <v>198077</v>
      </c>
      <c r="J16937" t="s">
        <v>166781</v>
      </c>
      <c r="K16937" t="s">
        <v>198078</v>
      </c>
      <c r="L16937" t="s">
        <v>175356</v>
      </c>
    </row>
    <row r="16938" spans="1:12" x14ac:dyDescent="0.3">
      <c r="A16938" t="s">
        <v>167028</v>
      </c>
      <c r="B16938" t="s">
        <v>199956</v>
      </c>
      <c r="C16938" t="s">
        <v>94273</v>
      </c>
      <c r="D16938" t="s">
        <v>94273</v>
      </c>
      <c r="E16938" s="1">
        <v>42913</v>
      </c>
      <c r="F16938" t="s">
        <v>94272</v>
      </c>
      <c r="G16938" t="s">
        <v>94272</v>
      </c>
      <c r="H16938" t="s">
        <v>199939</v>
      </c>
      <c r="I16938" t="s">
        <v>199940</v>
      </c>
      <c r="J16938" t="s">
        <v>166962</v>
      </c>
      <c r="K16938" t="s">
        <v>199941</v>
      </c>
      <c r="L16938" t="s">
        <v>175356</v>
      </c>
    </row>
    <row r="16939" spans="1:12" x14ac:dyDescent="0.3">
      <c r="A16939" t="s">
        <v>166802</v>
      </c>
      <c r="B16939" t="s">
        <v>199951</v>
      </c>
      <c r="C16939" t="s">
        <v>758</v>
      </c>
      <c r="D16939" t="s">
        <v>758</v>
      </c>
      <c r="E16939" s="1">
        <v>42913</v>
      </c>
      <c r="F16939" t="s">
        <v>757</v>
      </c>
      <c r="G16939" t="s">
        <v>153491</v>
      </c>
      <c r="H16939" t="s">
        <v>176560</v>
      </c>
      <c r="I16939" t="s">
        <v>176561</v>
      </c>
      <c r="J16939" t="s">
        <v>167719</v>
      </c>
      <c r="K16939" t="s">
        <v>176562</v>
      </c>
      <c r="L16939" t="s">
        <v>175356</v>
      </c>
    </row>
    <row r="16940" spans="1:12" x14ac:dyDescent="0.3">
      <c r="A16940" t="s">
        <v>167028</v>
      </c>
      <c r="B16940" t="s">
        <v>199952</v>
      </c>
      <c r="C16940" t="s">
        <v>758</v>
      </c>
      <c r="D16940" t="s">
        <v>758</v>
      </c>
      <c r="E16940" s="1">
        <v>42913</v>
      </c>
      <c r="F16940" t="s">
        <v>757</v>
      </c>
      <c r="G16940" t="s">
        <v>153491</v>
      </c>
      <c r="H16940" t="s">
        <v>176560</v>
      </c>
      <c r="I16940" t="s">
        <v>176561</v>
      </c>
      <c r="J16940" t="s">
        <v>167719</v>
      </c>
      <c r="K16940" t="s">
        <v>176562</v>
      </c>
      <c r="L16940" t="s">
        <v>175356</v>
      </c>
    </row>
    <row r="16941" spans="1:12" x14ac:dyDescent="0.3">
      <c r="A16941" t="s">
        <v>166802</v>
      </c>
      <c r="B16941" t="s">
        <v>199950</v>
      </c>
      <c r="C16941" t="s">
        <v>161091</v>
      </c>
      <c r="D16941" t="s">
        <v>94655</v>
      </c>
      <c r="E16941" s="1">
        <v>42913</v>
      </c>
      <c r="F16941" t="s">
        <v>94654</v>
      </c>
      <c r="G16941" t="s">
        <v>153898</v>
      </c>
      <c r="H16941" t="s">
        <v>175545</v>
      </c>
      <c r="I16941" t="s">
        <v>175546</v>
      </c>
      <c r="J16941" t="s">
        <v>166873</v>
      </c>
      <c r="K16941" t="s">
        <v>175547</v>
      </c>
      <c r="L16941" t="s">
        <v>175356</v>
      </c>
    </row>
    <row r="16942" spans="1:12" x14ac:dyDescent="0.3">
      <c r="A16942" t="s">
        <v>167028</v>
      </c>
      <c r="B16942" t="s">
        <v>199947</v>
      </c>
      <c r="C16942" t="s">
        <v>99767</v>
      </c>
      <c r="D16942" t="s">
        <v>99767</v>
      </c>
      <c r="E16942" s="1">
        <v>42913</v>
      </c>
      <c r="F16942" t="s">
        <v>99766</v>
      </c>
      <c r="G16942" t="s">
        <v>99766</v>
      </c>
      <c r="H16942" t="s">
        <v>199948</v>
      </c>
      <c r="I16942" t="s">
        <v>177356</v>
      </c>
      <c r="J16942" t="s">
        <v>166781</v>
      </c>
      <c r="K16942" t="s">
        <v>199949</v>
      </c>
      <c r="L16942" t="s">
        <v>175356</v>
      </c>
    </row>
    <row r="16943" spans="1:12" x14ac:dyDescent="0.3">
      <c r="A16943" t="s">
        <v>167028</v>
      </c>
      <c r="B16943" t="s">
        <v>199953</v>
      </c>
      <c r="C16943" t="s">
        <v>161091</v>
      </c>
      <c r="D16943" t="s">
        <v>94655</v>
      </c>
      <c r="E16943" s="1">
        <v>42913</v>
      </c>
      <c r="F16943" t="s">
        <v>94654</v>
      </c>
      <c r="G16943" t="s">
        <v>153898</v>
      </c>
      <c r="H16943" t="s">
        <v>175545</v>
      </c>
      <c r="I16943" t="s">
        <v>175546</v>
      </c>
      <c r="J16943" t="s">
        <v>166873</v>
      </c>
      <c r="K16943" t="s">
        <v>175547</v>
      </c>
      <c r="L16943" t="s">
        <v>175356</v>
      </c>
    </row>
    <row r="16944" spans="1:12" x14ac:dyDescent="0.3">
      <c r="A16944" t="s">
        <v>166802</v>
      </c>
      <c r="B16944" t="s">
        <v>199954</v>
      </c>
      <c r="C16944" t="s">
        <v>99767</v>
      </c>
      <c r="D16944" t="s">
        <v>99767</v>
      </c>
      <c r="E16944" s="1">
        <v>42913</v>
      </c>
      <c r="F16944" t="s">
        <v>99766</v>
      </c>
      <c r="G16944" t="s">
        <v>99766</v>
      </c>
      <c r="H16944" t="s">
        <v>199948</v>
      </c>
      <c r="I16944" t="s">
        <v>177356</v>
      </c>
      <c r="J16944" t="s">
        <v>166781</v>
      </c>
      <c r="K16944" t="s">
        <v>199949</v>
      </c>
      <c r="L16944" t="s">
        <v>175356</v>
      </c>
    </row>
    <row r="16945" spans="1:12" x14ac:dyDescent="0.3">
      <c r="A16945" t="s">
        <v>167028</v>
      </c>
      <c r="B16945" t="s">
        <v>199955</v>
      </c>
      <c r="C16945" t="s">
        <v>154889</v>
      </c>
      <c r="D16945" t="s">
        <v>99713</v>
      </c>
      <c r="E16945" s="1">
        <v>42913</v>
      </c>
      <c r="F16945" t="s">
        <v>99712</v>
      </c>
      <c r="G16945" t="s">
        <v>154230</v>
      </c>
      <c r="H16945" t="s">
        <v>169577</v>
      </c>
      <c r="I16945" t="s">
        <v>169578</v>
      </c>
      <c r="J16945" t="s">
        <v>166781</v>
      </c>
      <c r="K16945" t="s">
        <v>169579</v>
      </c>
      <c r="L16945" t="s">
        <v>175356</v>
      </c>
    </row>
    <row r="16946" spans="1:12" x14ac:dyDescent="0.3">
      <c r="A16946" t="s">
        <v>166802</v>
      </c>
      <c r="B16946" t="s">
        <v>199942</v>
      </c>
      <c r="C16946" t="s">
        <v>93194</v>
      </c>
      <c r="D16946" t="s">
        <v>93194</v>
      </c>
      <c r="E16946" s="1">
        <v>42913</v>
      </c>
      <c r="F16946" t="s">
        <v>93193</v>
      </c>
      <c r="G16946" t="s">
        <v>93193</v>
      </c>
      <c r="H16946" t="s">
        <v>199943</v>
      </c>
      <c r="I16946" t="s">
        <v>199944</v>
      </c>
      <c r="J16946" t="s">
        <v>166883</v>
      </c>
      <c r="K16946" t="s">
        <v>199945</v>
      </c>
      <c r="L16946" t="s">
        <v>175356</v>
      </c>
    </row>
    <row r="16947" spans="1:12" x14ac:dyDescent="0.3">
      <c r="A16947" t="s">
        <v>166802</v>
      </c>
      <c r="B16947" t="s">
        <v>199938</v>
      </c>
      <c r="C16947" t="s">
        <v>94273</v>
      </c>
      <c r="D16947" t="s">
        <v>94273</v>
      </c>
      <c r="E16947" s="1">
        <v>42913</v>
      </c>
      <c r="F16947" t="s">
        <v>94272</v>
      </c>
      <c r="G16947" t="s">
        <v>94272</v>
      </c>
      <c r="H16947" t="s">
        <v>199939</v>
      </c>
      <c r="I16947" t="s">
        <v>199940</v>
      </c>
      <c r="J16947" t="s">
        <v>166962</v>
      </c>
      <c r="K16947" t="s">
        <v>199941</v>
      </c>
      <c r="L16947" t="s">
        <v>175356</v>
      </c>
    </row>
    <row r="16948" spans="1:12" x14ac:dyDescent="0.3">
      <c r="A16948" t="s">
        <v>166802</v>
      </c>
      <c r="B16948" t="s">
        <v>199946</v>
      </c>
      <c r="C16948" t="s">
        <v>154889</v>
      </c>
      <c r="D16948" t="s">
        <v>99713</v>
      </c>
      <c r="E16948" s="1">
        <v>42913</v>
      </c>
      <c r="F16948" t="s">
        <v>99712</v>
      </c>
      <c r="G16948" t="s">
        <v>154230</v>
      </c>
      <c r="H16948" t="s">
        <v>169577</v>
      </c>
      <c r="I16948" t="s">
        <v>169578</v>
      </c>
      <c r="J16948" t="s">
        <v>166781</v>
      </c>
      <c r="K16948" t="s">
        <v>169579</v>
      </c>
      <c r="L16948" t="s">
        <v>175356</v>
      </c>
    </row>
    <row r="16949" spans="1:12" x14ac:dyDescent="0.3">
      <c r="A16949" t="s">
        <v>166802</v>
      </c>
      <c r="B16949" t="s">
        <v>199961</v>
      </c>
      <c r="C16949" t="s">
        <v>52826</v>
      </c>
      <c r="D16949" t="s">
        <v>52826</v>
      </c>
      <c r="E16949" s="1">
        <v>42912</v>
      </c>
      <c r="F16949" t="s">
        <v>52825</v>
      </c>
      <c r="G16949" t="s">
        <v>52825</v>
      </c>
      <c r="H16949" t="s">
        <v>176535</v>
      </c>
      <c r="I16949" t="s">
        <v>167970</v>
      </c>
      <c r="J16949" t="s">
        <v>166761</v>
      </c>
      <c r="K16949" t="s">
        <v>176536</v>
      </c>
      <c r="L16949" t="s">
        <v>175356</v>
      </c>
    </row>
    <row r="16950" spans="1:12" x14ac:dyDescent="0.3">
      <c r="A16950" t="s">
        <v>166840</v>
      </c>
      <c r="B16950" t="s">
        <v>199957</v>
      </c>
      <c r="C16950" t="s">
        <v>97436</v>
      </c>
      <c r="D16950" t="s">
        <v>97436</v>
      </c>
      <c r="E16950" s="1">
        <v>42912</v>
      </c>
      <c r="F16950" t="s">
        <v>97435</v>
      </c>
      <c r="G16950" t="s">
        <v>97435</v>
      </c>
      <c r="H16950" t="s">
        <v>199958</v>
      </c>
      <c r="I16950" t="s">
        <v>199959</v>
      </c>
      <c r="J16950" t="s">
        <v>166781</v>
      </c>
      <c r="K16950" t="s">
        <v>199960</v>
      </c>
      <c r="L16950" t="s">
        <v>175356</v>
      </c>
    </row>
    <row r="16951" spans="1:12" x14ac:dyDescent="0.3">
      <c r="A16951" t="s">
        <v>166802</v>
      </c>
      <c r="B16951" t="s">
        <v>199962</v>
      </c>
      <c r="C16951" t="s">
        <v>65539</v>
      </c>
      <c r="D16951" t="s">
        <v>65539</v>
      </c>
      <c r="E16951" s="1">
        <v>42912</v>
      </c>
      <c r="F16951" t="s">
        <v>65538</v>
      </c>
      <c r="G16951" t="s">
        <v>65538</v>
      </c>
      <c r="H16951" t="s">
        <v>199963</v>
      </c>
      <c r="I16951" t="s">
        <v>171844</v>
      </c>
      <c r="J16951" t="s">
        <v>166761</v>
      </c>
      <c r="K16951" t="s">
        <v>171845</v>
      </c>
      <c r="L16951" t="s">
        <v>175356</v>
      </c>
    </row>
    <row r="16952" spans="1:12" x14ac:dyDescent="0.3">
      <c r="A16952" t="s">
        <v>167028</v>
      </c>
      <c r="B16952" t="s">
        <v>199964</v>
      </c>
      <c r="C16952" t="s">
        <v>99886</v>
      </c>
      <c r="D16952" t="s">
        <v>99886</v>
      </c>
      <c r="E16952" s="1">
        <v>42912</v>
      </c>
      <c r="F16952" t="s">
        <v>99885</v>
      </c>
      <c r="G16952" t="s">
        <v>99885</v>
      </c>
      <c r="H16952" t="s">
        <v>185233</v>
      </c>
      <c r="I16952" t="s">
        <v>173295</v>
      </c>
      <c r="J16952" t="s">
        <v>166781</v>
      </c>
      <c r="K16952" t="s">
        <v>185234</v>
      </c>
      <c r="L16952" t="s">
        <v>175356</v>
      </c>
    </row>
    <row r="16953" spans="1:12" x14ac:dyDescent="0.3">
      <c r="A16953" t="s">
        <v>166802</v>
      </c>
      <c r="B16953" t="s">
        <v>199965</v>
      </c>
      <c r="C16953" t="s">
        <v>154713</v>
      </c>
      <c r="D16953" t="s">
        <v>101455</v>
      </c>
      <c r="E16953" s="1">
        <v>42911</v>
      </c>
      <c r="F16953" t="s">
        <v>101454</v>
      </c>
      <c r="G16953" t="s">
        <v>153679</v>
      </c>
      <c r="H16953" t="s">
        <v>199966</v>
      </c>
      <c r="I16953" t="s">
        <v>169122</v>
      </c>
      <c r="J16953" t="s">
        <v>166810</v>
      </c>
      <c r="K16953" t="s">
        <v>199967</v>
      </c>
      <c r="L16953" t="s">
        <v>175356</v>
      </c>
    </row>
    <row r="16954" spans="1:12" x14ac:dyDescent="0.3">
      <c r="A16954" t="s">
        <v>166840</v>
      </c>
      <c r="B16954" t="s">
        <v>199994</v>
      </c>
      <c r="C16954" t="s">
        <v>154737</v>
      </c>
      <c r="D16954" t="s">
        <v>92370</v>
      </c>
      <c r="E16954" s="1">
        <v>42910</v>
      </c>
      <c r="F16954" t="s">
        <v>92369</v>
      </c>
      <c r="G16954" t="s">
        <v>153746</v>
      </c>
      <c r="H16954" t="s">
        <v>199991</v>
      </c>
      <c r="I16954" t="s">
        <v>199992</v>
      </c>
      <c r="J16954" t="s">
        <v>166761</v>
      </c>
      <c r="K16954" t="s">
        <v>199993</v>
      </c>
      <c r="L16954" t="s">
        <v>175356</v>
      </c>
    </row>
    <row r="16955" spans="1:12" x14ac:dyDescent="0.3">
      <c r="A16955" t="s">
        <v>167028</v>
      </c>
      <c r="B16955" t="s">
        <v>199989</v>
      </c>
      <c r="C16955" t="s">
        <v>92149</v>
      </c>
      <c r="D16955" t="s">
        <v>164663</v>
      </c>
      <c r="E16955" s="1">
        <v>42910</v>
      </c>
      <c r="F16955" t="s">
        <v>92148</v>
      </c>
      <c r="G16955" t="s">
        <v>92148</v>
      </c>
      <c r="H16955" t="s">
        <v>199969</v>
      </c>
      <c r="I16955" t="s">
        <v>179391</v>
      </c>
      <c r="J16955" t="s">
        <v>167481</v>
      </c>
      <c r="K16955" t="s">
        <v>179392</v>
      </c>
      <c r="L16955" t="s">
        <v>175356</v>
      </c>
    </row>
    <row r="16956" spans="1:12" x14ac:dyDescent="0.3">
      <c r="A16956" t="s">
        <v>167028</v>
      </c>
      <c r="B16956" t="s">
        <v>199975</v>
      </c>
      <c r="C16956" t="s">
        <v>91601</v>
      </c>
      <c r="D16956" t="s">
        <v>91601</v>
      </c>
      <c r="E16956" s="1">
        <v>42910</v>
      </c>
      <c r="F16956" t="s">
        <v>91600</v>
      </c>
      <c r="G16956" t="s">
        <v>91600</v>
      </c>
      <c r="H16956" t="s">
        <v>181648</v>
      </c>
      <c r="I16956" t="s">
        <v>181530</v>
      </c>
      <c r="J16956" t="s">
        <v>166775</v>
      </c>
      <c r="K16956" t="s">
        <v>181649</v>
      </c>
      <c r="L16956" t="s">
        <v>175356</v>
      </c>
    </row>
    <row r="16957" spans="1:12" x14ac:dyDescent="0.3">
      <c r="A16957" t="s">
        <v>167028</v>
      </c>
      <c r="B16957" t="s">
        <v>199985</v>
      </c>
      <c r="C16957" t="s">
        <v>92149</v>
      </c>
      <c r="D16957" t="s">
        <v>164663</v>
      </c>
      <c r="E16957" s="1">
        <v>42910</v>
      </c>
      <c r="F16957" t="s">
        <v>92148</v>
      </c>
      <c r="G16957" t="s">
        <v>92148</v>
      </c>
      <c r="H16957" t="s">
        <v>199969</v>
      </c>
      <c r="I16957" t="s">
        <v>179391</v>
      </c>
      <c r="J16957" t="s">
        <v>167481</v>
      </c>
      <c r="K16957" t="s">
        <v>179392</v>
      </c>
      <c r="L16957" t="s">
        <v>175356</v>
      </c>
    </row>
    <row r="16958" spans="1:12" x14ac:dyDescent="0.3">
      <c r="A16958" t="s">
        <v>166802</v>
      </c>
      <c r="B16958" t="s">
        <v>199968</v>
      </c>
      <c r="C16958" t="s">
        <v>92149</v>
      </c>
      <c r="D16958" t="s">
        <v>164663</v>
      </c>
      <c r="E16958" s="1">
        <v>42910</v>
      </c>
      <c r="F16958" t="s">
        <v>92148</v>
      </c>
      <c r="G16958" t="s">
        <v>92148</v>
      </c>
      <c r="H16958" t="s">
        <v>199969</v>
      </c>
      <c r="I16958" t="s">
        <v>179391</v>
      </c>
      <c r="J16958" t="s">
        <v>167481</v>
      </c>
      <c r="K16958" t="s">
        <v>179392</v>
      </c>
      <c r="L16958" t="s">
        <v>175356</v>
      </c>
    </row>
    <row r="16959" spans="1:12" x14ac:dyDescent="0.3">
      <c r="A16959" t="s">
        <v>166840</v>
      </c>
      <c r="B16959" t="s">
        <v>199980</v>
      </c>
      <c r="C16959" t="s">
        <v>99952</v>
      </c>
      <c r="D16959" t="s">
        <v>99952</v>
      </c>
      <c r="E16959" s="1">
        <v>42910</v>
      </c>
      <c r="F16959" t="s">
        <v>99951</v>
      </c>
      <c r="G16959" t="s">
        <v>154246</v>
      </c>
      <c r="H16959" t="s">
        <v>199981</v>
      </c>
      <c r="I16959" t="s">
        <v>181198</v>
      </c>
      <c r="J16959" t="s">
        <v>166781</v>
      </c>
      <c r="K16959" t="s">
        <v>199982</v>
      </c>
      <c r="L16959" t="s">
        <v>175356</v>
      </c>
    </row>
    <row r="16960" spans="1:12" x14ac:dyDescent="0.3">
      <c r="A16960" t="s">
        <v>166840</v>
      </c>
      <c r="B16960" t="s">
        <v>199983</v>
      </c>
      <c r="C16960" t="s">
        <v>99952</v>
      </c>
      <c r="D16960" t="s">
        <v>99952</v>
      </c>
      <c r="E16960" s="1">
        <v>42910</v>
      </c>
      <c r="F16960" t="s">
        <v>99951</v>
      </c>
      <c r="G16960" t="s">
        <v>154246</v>
      </c>
      <c r="H16960" t="s">
        <v>199981</v>
      </c>
      <c r="I16960" t="s">
        <v>181198</v>
      </c>
      <c r="J16960" t="s">
        <v>166781</v>
      </c>
      <c r="K16960" t="s">
        <v>199982</v>
      </c>
      <c r="L16960" t="s">
        <v>175356</v>
      </c>
    </row>
    <row r="16961" spans="1:12" x14ac:dyDescent="0.3">
      <c r="A16961" t="s">
        <v>166840</v>
      </c>
      <c r="B16961" t="s">
        <v>199987</v>
      </c>
      <c r="C16961" t="s">
        <v>99952</v>
      </c>
      <c r="D16961" t="s">
        <v>99952</v>
      </c>
      <c r="E16961" s="1">
        <v>42910</v>
      </c>
      <c r="F16961" t="s">
        <v>99951</v>
      </c>
      <c r="G16961" t="s">
        <v>154246</v>
      </c>
      <c r="H16961" t="s">
        <v>199981</v>
      </c>
      <c r="I16961" t="s">
        <v>181198</v>
      </c>
      <c r="J16961" t="s">
        <v>166781</v>
      </c>
      <c r="K16961" t="s">
        <v>199982</v>
      </c>
      <c r="L16961" t="s">
        <v>175356</v>
      </c>
    </row>
    <row r="16962" spans="1:12" x14ac:dyDescent="0.3">
      <c r="A16962" t="s">
        <v>166845</v>
      </c>
      <c r="B16962" t="s">
        <v>199990</v>
      </c>
      <c r="C16962" t="s">
        <v>154737</v>
      </c>
      <c r="D16962" t="s">
        <v>92370</v>
      </c>
      <c r="E16962" s="1">
        <v>42910</v>
      </c>
      <c r="F16962" t="s">
        <v>92369</v>
      </c>
      <c r="G16962" t="s">
        <v>153746</v>
      </c>
      <c r="H16962" t="s">
        <v>199991</v>
      </c>
      <c r="I16962" t="s">
        <v>199992</v>
      </c>
      <c r="J16962" t="s">
        <v>166761</v>
      </c>
      <c r="K16962" t="s">
        <v>199993</v>
      </c>
      <c r="L16962" t="s">
        <v>175356</v>
      </c>
    </row>
    <row r="16963" spans="1:12" x14ac:dyDescent="0.3">
      <c r="A16963" t="s">
        <v>167028</v>
      </c>
      <c r="B16963" t="s">
        <v>199971</v>
      </c>
      <c r="C16963" t="s">
        <v>90720</v>
      </c>
      <c r="D16963" t="s">
        <v>90720</v>
      </c>
      <c r="E16963" s="1">
        <v>42910</v>
      </c>
      <c r="F16963" t="s">
        <v>90719</v>
      </c>
      <c r="G16963" t="s">
        <v>90719</v>
      </c>
      <c r="H16963" t="s">
        <v>167705</v>
      </c>
      <c r="I16963" t="s">
        <v>167706</v>
      </c>
      <c r="J16963" t="s">
        <v>167140</v>
      </c>
      <c r="K16963" t="s">
        <v>167707</v>
      </c>
      <c r="L16963" t="s">
        <v>175356</v>
      </c>
    </row>
    <row r="16964" spans="1:12" x14ac:dyDescent="0.3">
      <c r="A16964" t="s">
        <v>166802</v>
      </c>
      <c r="B16964" t="s">
        <v>199970</v>
      </c>
      <c r="C16964" t="s">
        <v>90720</v>
      </c>
      <c r="D16964" t="s">
        <v>90720</v>
      </c>
      <c r="E16964" s="1">
        <v>42910</v>
      </c>
      <c r="F16964" t="s">
        <v>90719</v>
      </c>
      <c r="G16964" t="s">
        <v>90719</v>
      </c>
      <c r="H16964" t="s">
        <v>167705</v>
      </c>
      <c r="I16964" t="s">
        <v>167706</v>
      </c>
      <c r="J16964" t="s">
        <v>167140</v>
      </c>
      <c r="K16964" t="s">
        <v>167707</v>
      </c>
      <c r="L16964" t="s">
        <v>175356</v>
      </c>
    </row>
    <row r="16965" spans="1:12" x14ac:dyDescent="0.3">
      <c r="A16965" t="s">
        <v>166802</v>
      </c>
      <c r="B16965" t="s">
        <v>199972</v>
      </c>
      <c r="C16965" t="s">
        <v>106743</v>
      </c>
      <c r="D16965" t="s">
        <v>106743</v>
      </c>
      <c r="E16965" s="1">
        <v>42910</v>
      </c>
      <c r="F16965" t="s">
        <v>106742</v>
      </c>
      <c r="G16965" t="s">
        <v>106742</v>
      </c>
      <c r="H16965" t="s">
        <v>199973</v>
      </c>
      <c r="I16965" t="s">
        <v>169397</v>
      </c>
      <c r="J16965" t="s">
        <v>166957</v>
      </c>
      <c r="K16965" t="s">
        <v>199974</v>
      </c>
      <c r="L16965" t="s">
        <v>175356</v>
      </c>
    </row>
    <row r="16966" spans="1:12" x14ac:dyDescent="0.3">
      <c r="A16966" t="s">
        <v>166802</v>
      </c>
      <c r="B16966" t="s">
        <v>199984</v>
      </c>
      <c r="C16966" t="s">
        <v>92476</v>
      </c>
      <c r="D16966" t="s">
        <v>92476</v>
      </c>
      <c r="E16966" s="1">
        <v>42910</v>
      </c>
      <c r="F16966" t="s">
        <v>92475</v>
      </c>
      <c r="G16966" t="s">
        <v>92475</v>
      </c>
      <c r="H16966" t="s">
        <v>199978</v>
      </c>
      <c r="I16966" t="s">
        <v>194827</v>
      </c>
      <c r="J16966" t="s">
        <v>166873</v>
      </c>
      <c r="K16966" t="s">
        <v>199979</v>
      </c>
      <c r="L16966" t="s">
        <v>175356</v>
      </c>
    </row>
    <row r="16967" spans="1:12" x14ac:dyDescent="0.3">
      <c r="A16967" t="s">
        <v>167028</v>
      </c>
      <c r="B16967" t="s">
        <v>199995</v>
      </c>
      <c r="C16967" t="s">
        <v>106743</v>
      </c>
      <c r="D16967" t="s">
        <v>106743</v>
      </c>
      <c r="E16967" s="1">
        <v>42910</v>
      </c>
      <c r="F16967" t="s">
        <v>106742</v>
      </c>
      <c r="G16967" t="s">
        <v>106742</v>
      </c>
      <c r="H16967" t="s">
        <v>199973</v>
      </c>
      <c r="I16967" t="s">
        <v>169397</v>
      </c>
      <c r="J16967" t="s">
        <v>166957</v>
      </c>
      <c r="K16967" t="s">
        <v>199974</v>
      </c>
      <c r="L16967" t="s">
        <v>175356</v>
      </c>
    </row>
    <row r="16968" spans="1:12" x14ac:dyDescent="0.3">
      <c r="A16968" t="s">
        <v>166802</v>
      </c>
      <c r="B16968" t="s">
        <v>199988</v>
      </c>
      <c r="C16968" t="s">
        <v>91601</v>
      </c>
      <c r="D16968" t="s">
        <v>91601</v>
      </c>
      <c r="E16968" s="1">
        <v>42910</v>
      </c>
      <c r="F16968" t="s">
        <v>91600</v>
      </c>
      <c r="G16968" t="s">
        <v>91600</v>
      </c>
      <c r="H16968" t="s">
        <v>181648</v>
      </c>
      <c r="I16968" t="s">
        <v>181530</v>
      </c>
      <c r="J16968" t="s">
        <v>166775</v>
      </c>
      <c r="K16968" t="s">
        <v>181649</v>
      </c>
      <c r="L16968" t="s">
        <v>175356</v>
      </c>
    </row>
    <row r="16969" spans="1:12" x14ac:dyDescent="0.3">
      <c r="A16969" t="s">
        <v>167028</v>
      </c>
      <c r="B16969" t="s">
        <v>199977</v>
      </c>
      <c r="C16969" t="s">
        <v>92476</v>
      </c>
      <c r="D16969" t="s">
        <v>92476</v>
      </c>
      <c r="E16969" s="1">
        <v>42910</v>
      </c>
      <c r="F16969" t="s">
        <v>92475</v>
      </c>
      <c r="G16969" t="s">
        <v>92475</v>
      </c>
      <c r="H16969" t="s">
        <v>199978</v>
      </c>
      <c r="I16969" t="s">
        <v>194827</v>
      </c>
      <c r="J16969" t="s">
        <v>166873</v>
      </c>
      <c r="K16969" t="s">
        <v>199979</v>
      </c>
      <c r="L16969" t="s">
        <v>175356</v>
      </c>
    </row>
    <row r="16970" spans="1:12" x14ac:dyDescent="0.3">
      <c r="A16970" t="s">
        <v>166845</v>
      </c>
      <c r="B16970" t="s">
        <v>199986</v>
      </c>
      <c r="C16970" t="s">
        <v>99952</v>
      </c>
      <c r="D16970" t="s">
        <v>99952</v>
      </c>
      <c r="E16970" s="1">
        <v>42910</v>
      </c>
      <c r="F16970" t="s">
        <v>99951</v>
      </c>
      <c r="G16970" t="s">
        <v>154246</v>
      </c>
      <c r="H16970" t="s">
        <v>199981</v>
      </c>
      <c r="I16970" t="s">
        <v>181198</v>
      </c>
      <c r="J16970" t="s">
        <v>166781</v>
      </c>
      <c r="K16970" t="s">
        <v>199982</v>
      </c>
      <c r="L16970" t="s">
        <v>175356</v>
      </c>
    </row>
    <row r="16971" spans="1:12" x14ac:dyDescent="0.3">
      <c r="A16971" t="s">
        <v>167028</v>
      </c>
      <c r="B16971" t="s">
        <v>199976</v>
      </c>
      <c r="C16971" t="s">
        <v>91601</v>
      </c>
      <c r="D16971" t="s">
        <v>91601</v>
      </c>
      <c r="E16971" s="1">
        <v>42910</v>
      </c>
      <c r="F16971" t="s">
        <v>91600</v>
      </c>
      <c r="G16971" t="s">
        <v>91600</v>
      </c>
      <c r="H16971" t="s">
        <v>181648</v>
      </c>
      <c r="I16971" t="s">
        <v>181530</v>
      </c>
      <c r="J16971" t="s">
        <v>166775</v>
      </c>
      <c r="K16971" t="s">
        <v>181649</v>
      </c>
      <c r="L16971" t="s">
        <v>175356</v>
      </c>
    </row>
    <row r="16972" spans="1:12" x14ac:dyDescent="0.3">
      <c r="A16972" t="s">
        <v>166840</v>
      </c>
      <c r="B16972" t="s">
        <v>199996</v>
      </c>
      <c r="C16972" t="s">
        <v>99341</v>
      </c>
      <c r="D16972" t="s">
        <v>99341</v>
      </c>
      <c r="E16972" s="1">
        <v>42909</v>
      </c>
      <c r="F16972" t="s">
        <v>99340</v>
      </c>
      <c r="G16972" t="s">
        <v>99340</v>
      </c>
      <c r="H16972" t="s">
        <v>199997</v>
      </c>
      <c r="I16972" t="s">
        <v>172039</v>
      </c>
      <c r="J16972" t="s">
        <v>167719</v>
      </c>
      <c r="K16972" t="s">
        <v>199998</v>
      </c>
      <c r="L16972" t="s">
        <v>175356</v>
      </c>
    </row>
    <row r="16973" spans="1:12" x14ac:dyDescent="0.3">
      <c r="A16973" t="s">
        <v>166845</v>
      </c>
      <c r="B16973" t="s">
        <v>199999</v>
      </c>
      <c r="C16973" t="s">
        <v>99341</v>
      </c>
      <c r="D16973" t="s">
        <v>99341</v>
      </c>
      <c r="E16973" s="1">
        <v>42909</v>
      </c>
      <c r="F16973" t="s">
        <v>99340</v>
      </c>
      <c r="G16973" t="s">
        <v>99340</v>
      </c>
      <c r="H16973" t="s">
        <v>199997</v>
      </c>
      <c r="I16973" t="s">
        <v>172039</v>
      </c>
      <c r="J16973" t="s">
        <v>167719</v>
      </c>
      <c r="K16973" t="s">
        <v>199998</v>
      </c>
      <c r="L16973" t="s">
        <v>175356</v>
      </c>
    </row>
    <row r="16974" spans="1:12" x14ac:dyDescent="0.3">
      <c r="A16974" t="s">
        <v>166845</v>
      </c>
      <c r="B16974" t="s">
        <v>200000</v>
      </c>
      <c r="C16974" t="s">
        <v>143369</v>
      </c>
      <c r="D16974" t="s">
        <v>94494</v>
      </c>
      <c r="E16974" s="1">
        <v>42908</v>
      </c>
      <c r="F16974" t="s">
        <v>94493</v>
      </c>
      <c r="G16974" t="s">
        <v>143368</v>
      </c>
      <c r="H16974" t="s">
        <v>178160</v>
      </c>
      <c r="I16974" t="s">
        <v>178161</v>
      </c>
      <c r="J16974" t="s">
        <v>166927</v>
      </c>
      <c r="K16974" t="s">
        <v>178162</v>
      </c>
      <c r="L16974" t="s">
        <v>175356</v>
      </c>
    </row>
    <row r="16975" spans="1:12" x14ac:dyDescent="0.3">
      <c r="A16975" t="s">
        <v>166845</v>
      </c>
      <c r="B16975" t="s">
        <v>200001</v>
      </c>
      <c r="C16975" t="s">
        <v>138186</v>
      </c>
      <c r="D16975" t="s">
        <v>138841</v>
      </c>
      <c r="E16975" s="1">
        <v>42908</v>
      </c>
      <c r="F16975" t="s">
        <v>138840</v>
      </c>
      <c r="G16975" t="s">
        <v>138185</v>
      </c>
      <c r="H16975" t="s">
        <v>200002</v>
      </c>
      <c r="I16975" t="s">
        <v>172608</v>
      </c>
      <c r="J16975" t="s">
        <v>166781</v>
      </c>
      <c r="K16975" t="s">
        <v>200003</v>
      </c>
      <c r="L16975" t="s">
        <v>175356</v>
      </c>
    </row>
    <row r="16976" spans="1:12" x14ac:dyDescent="0.3">
      <c r="A16976" t="s">
        <v>166840</v>
      </c>
      <c r="B16976" t="s">
        <v>200004</v>
      </c>
      <c r="C16976" t="s">
        <v>143369</v>
      </c>
      <c r="D16976" t="s">
        <v>94494</v>
      </c>
      <c r="E16976" s="1">
        <v>42908</v>
      </c>
      <c r="F16976" t="s">
        <v>94493</v>
      </c>
      <c r="G16976" t="s">
        <v>143368</v>
      </c>
      <c r="H16976" t="s">
        <v>178160</v>
      </c>
      <c r="I16976" t="s">
        <v>178161</v>
      </c>
      <c r="J16976" t="s">
        <v>166927</v>
      </c>
      <c r="K16976" t="s">
        <v>178162</v>
      </c>
      <c r="L16976" t="s">
        <v>175356</v>
      </c>
    </row>
    <row r="16977" spans="1:12" x14ac:dyDescent="0.3">
      <c r="A16977" t="s">
        <v>166845</v>
      </c>
      <c r="B16977" t="s">
        <v>200006</v>
      </c>
      <c r="C16977" t="s">
        <v>142704</v>
      </c>
      <c r="D16977" t="s">
        <v>93061</v>
      </c>
      <c r="E16977" s="1">
        <v>42907</v>
      </c>
      <c r="F16977" t="s">
        <v>93060</v>
      </c>
      <c r="G16977" t="s">
        <v>142703</v>
      </c>
      <c r="H16977" t="s">
        <v>167760</v>
      </c>
      <c r="I16977" t="s">
        <v>167761</v>
      </c>
      <c r="J16977" t="s">
        <v>166768</v>
      </c>
      <c r="K16977" t="s">
        <v>167762</v>
      </c>
      <c r="L16977" t="s">
        <v>175356</v>
      </c>
    </row>
    <row r="16978" spans="1:12" x14ac:dyDescent="0.3">
      <c r="A16978" t="s">
        <v>166840</v>
      </c>
      <c r="B16978" t="s">
        <v>200005</v>
      </c>
      <c r="C16978" t="s">
        <v>142704</v>
      </c>
      <c r="D16978" t="s">
        <v>93061</v>
      </c>
      <c r="E16978" s="1">
        <v>42907</v>
      </c>
      <c r="F16978" t="s">
        <v>93060</v>
      </c>
      <c r="G16978" t="s">
        <v>142703</v>
      </c>
      <c r="H16978" t="s">
        <v>167760</v>
      </c>
      <c r="I16978" t="s">
        <v>167761</v>
      </c>
      <c r="J16978" t="s">
        <v>166768</v>
      </c>
      <c r="K16978" t="s">
        <v>167762</v>
      </c>
      <c r="L16978" t="s">
        <v>175356</v>
      </c>
    </row>
    <row r="16979" spans="1:12" x14ac:dyDescent="0.3">
      <c r="A16979" t="s">
        <v>166840</v>
      </c>
      <c r="B16979" t="s">
        <v>200014</v>
      </c>
      <c r="C16979" t="s">
        <v>103404</v>
      </c>
      <c r="D16979" t="s">
        <v>103404</v>
      </c>
      <c r="E16979" s="1">
        <v>42906</v>
      </c>
      <c r="F16979" t="s">
        <v>103403</v>
      </c>
      <c r="G16979" t="s">
        <v>103403</v>
      </c>
      <c r="H16979" t="s">
        <v>200011</v>
      </c>
      <c r="I16979" t="s">
        <v>166838</v>
      </c>
      <c r="J16979" t="s">
        <v>166781</v>
      </c>
      <c r="K16979" t="s">
        <v>200012</v>
      </c>
      <c r="L16979" t="s">
        <v>175356</v>
      </c>
    </row>
    <row r="16980" spans="1:12" x14ac:dyDescent="0.3">
      <c r="A16980" t="s">
        <v>166845</v>
      </c>
      <c r="B16980" t="s">
        <v>200010</v>
      </c>
      <c r="C16980" t="s">
        <v>103404</v>
      </c>
      <c r="D16980" t="s">
        <v>103404</v>
      </c>
      <c r="E16980" s="1">
        <v>42906</v>
      </c>
      <c r="F16980" t="s">
        <v>103403</v>
      </c>
      <c r="G16980" t="s">
        <v>103403</v>
      </c>
      <c r="H16980" t="s">
        <v>200011</v>
      </c>
      <c r="I16980" t="s">
        <v>166838</v>
      </c>
      <c r="J16980" t="s">
        <v>166781</v>
      </c>
      <c r="K16980" t="s">
        <v>200012</v>
      </c>
      <c r="L16980" t="s">
        <v>175356</v>
      </c>
    </row>
    <row r="16981" spans="1:12" x14ac:dyDescent="0.3">
      <c r="A16981" t="s">
        <v>166802</v>
      </c>
      <c r="B16981" t="s">
        <v>200007</v>
      </c>
      <c r="C16981" t="s">
        <v>102176</v>
      </c>
      <c r="D16981" t="s">
        <v>102178</v>
      </c>
      <c r="E16981" s="1">
        <v>42906</v>
      </c>
      <c r="F16981" t="s">
        <v>102177</v>
      </c>
      <c r="G16981" t="s">
        <v>102175</v>
      </c>
      <c r="H16981" t="s">
        <v>200008</v>
      </c>
      <c r="I16981" t="s">
        <v>187153</v>
      </c>
      <c r="J16981" t="s">
        <v>167012</v>
      </c>
      <c r="K16981" t="s">
        <v>200009</v>
      </c>
      <c r="L16981" t="s">
        <v>175356</v>
      </c>
    </row>
    <row r="16982" spans="1:12" x14ac:dyDescent="0.3">
      <c r="A16982" t="s">
        <v>166840</v>
      </c>
      <c r="B16982" t="s">
        <v>200013</v>
      </c>
      <c r="C16982" t="s">
        <v>103404</v>
      </c>
      <c r="D16982" t="s">
        <v>103404</v>
      </c>
      <c r="E16982" s="1">
        <v>42906</v>
      </c>
      <c r="F16982" t="s">
        <v>103403</v>
      </c>
      <c r="G16982" t="s">
        <v>103403</v>
      </c>
      <c r="H16982" t="s">
        <v>200011</v>
      </c>
      <c r="I16982" t="s">
        <v>166838</v>
      </c>
      <c r="J16982" t="s">
        <v>166781</v>
      </c>
      <c r="K16982" t="s">
        <v>200012</v>
      </c>
      <c r="L16982" t="s">
        <v>175356</v>
      </c>
    </row>
    <row r="16983" spans="1:12" x14ac:dyDescent="0.3">
      <c r="A16983" t="s">
        <v>166840</v>
      </c>
      <c r="B16983" t="s">
        <v>200022</v>
      </c>
      <c r="C16983" t="s">
        <v>92534</v>
      </c>
      <c r="D16983" t="s">
        <v>92534</v>
      </c>
      <c r="E16983" s="1">
        <v>42905</v>
      </c>
      <c r="F16983" t="s">
        <v>92533</v>
      </c>
      <c r="G16983" t="s">
        <v>92533</v>
      </c>
      <c r="H16983" t="s">
        <v>200018</v>
      </c>
      <c r="I16983" t="s">
        <v>200019</v>
      </c>
      <c r="J16983" t="s">
        <v>166889</v>
      </c>
      <c r="K16983" t="s">
        <v>200020</v>
      </c>
      <c r="L16983" t="s">
        <v>175356</v>
      </c>
    </row>
    <row r="16984" spans="1:12" x14ac:dyDescent="0.3">
      <c r="A16984" t="s">
        <v>167028</v>
      </c>
      <c r="B16984" t="s">
        <v>200021</v>
      </c>
      <c r="C16984" t="s">
        <v>154600</v>
      </c>
      <c r="D16984" t="s">
        <v>104340</v>
      </c>
      <c r="E16984" s="1">
        <v>42905</v>
      </c>
      <c r="F16984" t="s">
        <v>104339</v>
      </c>
      <c r="G16984" t="s">
        <v>153499</v>
      </c>
      <c r="H16984" t="s">
        <v>176692</v>
      </c>
      <c r="I16984" t="s">
        <v>176693</v>
      </c>
      <c r="J16984" t="s">
        <v>167140</v>
      </c>
      <c r="K16984" t="s">
        <v>176694</v>
      </c>
      <c r="L16984" t="s">
        <v>175356</v>
      </c>
    </row>
    <row r="16985" spans="1:12" x14ac:dyDescent="0.3">
      <c r="A16985" t="s">
        <v>167028</v>
      </c>
      <c r="B16985" t="s">
        <v>200026</v>
      </c>
      <c r="C16985" t="s">
        <v>59756</v>
      </c>
      <c r="D16985" t="s">
        <v>59756</v>
      </c>
      <c r="E16985" s="1">
        <v>42905</v>
      </c>
      <c r="F16985" t="s">
        <v>59755</v>
      </c>
      <c r="G16985" t="s">
        <v>59755</v>
      </c>
      <c r="H16985" t="s">
        <v>200024</v>
      </c>
      <c r="I16985" t="s">
        <v>180860</v>
      </c>
      <c r="J16985" t="s">
        <v>166781</v>
      </c>
      <c r="K16985" t="s">
        <v>200025</v>
      </c>
      <c r="L16985" t="s">
        <v>175356</v>
      </c>
    </row>
    <row r="16986" spans="1:12" x14ac:dyDescent="0.3">
      <c r="A16986" t="s">
        <v>170294</v>
      </c>
      <c r="B16986" t="s">
        <v>200017</v>
      </c>
      <c r="C16986" t="s">
        <v>92534</v>
      </c>
      <c r="D16986" t="s">
        <v>92534</v>
      </c>
      <c r="E16986" s="1">
        <v>42905</v>
      </c>
      <c r="F16986" t="s">
        <v>92533</v>
      </c>
      <c r="G16986" t="s">
        <v>92533</v>
      </c>
      <c r="H16986" t="s">
        <v>200018</v>
      </c>
      <c r="I16986" t="s">
        <v>200019</v>
      </c>
      <c r="J16986" t="s">
        <v>166889</v>
      </c>
      <c r="K16986" t="s">
        <v>200020</v>
      </c>
      <c r="L16986" t="s">
        <v>175356</v>
      </c>
    </row>
    <row r="16987" spans="1:12" x14ac:dyDescent="0.3">
      <c r="A16987" t="s">
        <v>166802</v>
      </c>
      <c r="B16987" t="s">
        <v>200023</v>
      </c>
      <c r="C16987" t="s">
        <v>59756</v>
      </c>
      <c r="D16987" t="s">
        <v>59756</v>
      </c>
      <c r="E16987" s="1">
        <v>42905</v>
      </c>
      <c r="F16987" t="s">
        <v>59755</v>
      </c>
      <c r="G16987" t="s">
        <v>59755</v>
      </c>
      <c r="H16987" t="s">
        <v>200024</v>
      </c>
      <c r="I16987" t="s">
        <v>180860</v>
      </c>
      <c r="J16987" t="s">
        <v>166781</v>
      </c>
      <c r="K16987" t="s">
        <v>200025</v>
      </c>
      <c r="L16987" t="s">
        <v>175356</v>
      </c>
    </row>
    <row r="16988" spans="1:12" x14ac:dyDescent="0.3">
      <c r="A16988" t="s">
        <v>166802</v>
      </c>
      <c r="B16988" t="s">
        <v>200027</v>
      </c>
      <c r="C16988" t="s">
        <v>100741</v>
      </c>
      <c r="D16988" t="s">
        <v>100741</v>
      </c>
      <c r="E16988" s="1">
        <v>42905</v>
      </c>
      <c r="F16988" t="s">
        <v>100740</v>
      </c>
      <c r="G16988" t="s">
        <v>100740</v>
      </c>
      <c r="H16988" t="s">
        <v>185412</v>
      </c>
      <c r="I16988" t="s">
        <v>173819</v>
      </c>
      <c r="J16988" t="s">
        <v>167140</v>
      </c>
      <c r="K16988" t="s">
        <v>173820</v>
      </c>
      <c r="L16988" t="s">
        <v>175356</v>
      </c>
    </row>
    <row r="16989" spans="1:12" x14ac:dyDescent="0.3">
      <c r="A16989" t="s">
        <v>166845</v>
      </c>
      <c r="B16989" t="s">
        <v>200015</v>
      </c>
      <c r="C16989" t="s">
        <v>63379</v>
      </c>
      <c r="D16989" t="s">
        <v>164783</v>
      </c>
      <c r="E16989" s="1">
        <v>42905</v>
      </c>
      <c r="F16989" t="s">
        <v>99268</v>
      </c>
      <c r="G16989" t="s">
        <v>83568</v>
      </c>
      <c r="H16989" t="s">
        <v>200016</v>
      </c>
      <c r="I16989" t="s">
        <v>169247</v>
      </c>
      <c r="J16989" t="s">
        <v>167277</v>
      </c>
      <c r="K16989" t="s">
        <v>175043</v>
      </c>
      <c r="L16989" t="s">
        <v>175356</v>
      </c>
    </row>
    <row r="16990" spans="1:12" x14ac:dyDescent="0.3">
      <c r="A16990" t="s">
        <v>166802</v>
      </c>
      <c r="B16990" t="s">
        <v>200031</v>
      </c>
      <c r="C16990" t="s">
        <v>131864</v>
      </c>
      <c r="D16990" t="s">
        <v>131864</v>
      </c>
      <c r="E16990" s="1">
        <v>42904</v>
      </c>
      <c r="F16990" t="s">
        <v>131863</v>
      </c>
      <c r="G16990" t="s">
        <v>131863</v>
      </c>
      <c r="H16990" t="s">
        <v>194118</v>
      </c>
      <c r="I16990" t="s">
        <v>194119</v>
      </c>
      <c r="J16990" t="s">
        <v>167215</v>
      </c>
      <c r="K16990" t="s">
        <v>194120</v>
      </c>
      <c r="L16990" t="s">
        <v>175356</v>
      </c>
    </row>
    <row r="16991" spans="1:12" x14ac:dyDescent="0.3">
      <c r="A16991" t="s">
        <v>166802</v>
      </c>
      <c r="B16991" t="s">
        <v>200028</v>
      </c>
      <c r="C16991" t="s">
        <v>58124</v>
      </c>
      <c r="D16991" t="s">
        <v>58124</v>
      </c>
      <c r="E16991" s="1">
        <v>42904</v>
      </c>
      <c r="F16991" t="s">
        <v>58123</v>
      </c>
      <c r="G16991" t="s">
        <v>58123</v>
      </c>
      <c r="H16991" t="s">
        <v>200029</v>
      </c>
      <c r="I16991" t="s">
        <v>171854</v>
      </c>
      <c r="J16991" t="s">
        <v>166927</v>
      </c>
      <c r="K16991" t="s">
        <v>200030</v>
      </c>
      <c r="L16991" t="s">
        <v>175356</v>
      </c>
    </row>
    <row r="16992" spans="1:12" x14ac:dyDescent="0.3">
      <c r="A16992" t="s">
        <v>166840</v>
      </c>
      <c r="B16992" t="s">
        <v>200032</v>
      </c>
      <c r="C16992" t="s">
        <v>161103</v>
      </c>
      <c r="D16992" t="s">
        <v>105729</v>
      </c>
      <c r="E16992" s="1">
        <v>42904</v>
      </c>
      <c r="F16992" t="s">
        <v>105728</v>
      </c>
      <c r="G16992" t="s">
        <v>153543</v>
      </c>
      <c r="H16992" t="s">
        <v>186244</v>
      </c>
      <c r="I16992" t="s">
        <v>167247</v>
      </c>
      <c r="J16992" t="s">
        <v>166781</v>
      </c>
      <c r="K16992" t="s">
        <v>186245</v>
      </c>
      <c r="L16992" t="s">
        <v>175356</v>
      </c>
    </row>
    <row r="16993" spans="1:12" x14ac:dyDescent="0.3">
      <c r="A16993" t="s">
        <v>166845</v>
      </c>
      <c r="B16993" t="s">
        <v>200033</v>
      </c>
      <c r="C16993" t="s">
        <v>161103</v>
      </c>
      <c r="D16993" t="s">
        <v>105729</v>
      </c>
      <c r="E16993" s="1">
        <v>42904</v>
      </c>
      <c r="F16993" t="s">
        <v>105728</v>
      </c>
      <c r="G16993" t="s">
        <v>153543</v>
      </c>
      <c r="H16993" t="s">
        <v>186244</v>
      </c>
      <c r="I16993" t="s">
        <v>167247</v>
      </c>
      <c r="J16993" t="s">
        <v>166781</v>
      </c>
      <c r="K16993" t="s">
        <v>186245</v>
      </c>
      <c r="L16993" t="s">
        <v>175356</v>
      </c>
    </row>
    <row r="16994" spans="1:12" x14ac:dyDescent="0.3">
      <c r="A16994" t="s">
        <v>167028</v>
      </c>
      <c r="B16994" t="s">
        <v>200045</v>
      </c>
      <c r="C16994" t="s">
        <v>97028</v>
      </c>
      <c r="D16994" t="s">
        <v>97028</v>
      </c>
      <c r="E16994" s="1">
        <v>42903</v>
      </c>
      <c r="F16994" t="s">
        <v>97027</v>
      </c>
      <c r="G16994" t="s">
        <v>97027</v>
      </c>
      <c r="H16994" t="s">
        <v>176886</v>
      </c>
      <c r="I16994" t="s">
        <v>176887</v>
      </c>
      <c r="J16994" t="s">
        <v>166883</v>
      </c>
      <c r="K16994" t="s">
        <v>176888</v>
      </c>
      <c r="L16994" t="s">
        <v>175356</v>
      </c>
    </row>
    <row r="16995" spans="1:12" x14ac:dyDescent="0.3">
      <c r="A16995" t="s">
        <v>166802</v>
      </c>
      <c r="B16995" t="s">
        <v>200039</v>
      </c>
      <c r="C16995" t="s">
        <v>91077</v>
      </c>
      <c r="D16995" t="s">
        <v>91077</v>
      </c>
      <c r="E16995" s="1">
        <v>42903</v>
      </c>
      <c r="F16995" t="s">
        <v>91076</v>
      </c>
      <c r="G16995" t="s">
        <v>91076</v>
      </c>
      <c r="H16995" t="s">
        <v>200040</v>
      </c>
      <c r="I16995" t="s">
        <v>173688</v>
      </c>
      <c r="J16995" t="s">
        <v>166775</v>
      </c>
      <c r="K16995" t="s">
        <v>200041</v>
      </c>
      <c r="L16995" t="s">
        <v>175356</v>
      </c>
    </row>
    <row r="16996" spans="1:12" x14ac:dyDescent="0.3">
      <c r="A16996" t="s">
        <v>166802</v>
      </c>
      <c r="B16996" t="s">
        <v>200046</v>
      </c>
      <c r="C16996" t="s">
        <v>97028</v>
      </c>
      <c r="D16996" t="s">
        <v>97028</v>
      </c>
      <c r="E16996" s="1">
        <v>42903</v>
      </c>
      <c r="F16996" t="s">
        <v>97027</v>
      </c>
      <c r="G16996" t="s">
        <v>97027</v>
      </c>
      <c r="H16996" t="s">
        <v>176886</v>
      </c>
      <c r="I16996" t="s">
        <v>176887</v>
      </c>
      <c r="J16996" t="s">
        <v>166883</v>
      </c>
      <c r="K16996" t="s">
        <v>176888</v>
      </c>
      <c r="L16996" t="s">
        <v>175356</v>
      </c>
    </row>
    <row r="16997" spans="1:12" x14ac:dyDescent="0.3">
      <c r="A16997" t="s">
        <v>166840</v>
      </c>
      <c r="B16997" t="s">
        <v>200034</v>
      </c>
      <c r="C16997" t="s">
        <v>106857</v>
      </c>
      <c r="D16997" t="s">
        <v>106857</v>
      </c>
      <c r="E16997" s="1">
        <v>42903</v>
      </c>
      <c r="F16997" t="s">
        <v>106856</v>
      </c>
      <c r="G16997" t="s">
        <v>106856</v>
      </c>
      <c r="H16997" t="s">
        <v>200035</v>
      </c>
      <c r="I16997" t="s">
        <v>200036</v>
      </c>
      <c r="J16997" t="s">
        <v>166993</v>
      </c>
      <c r="K16997" t="s">
        <v>200037</v>
      </c>
      <c r="L16997" t="s">
        <v>175356</v>
      </c>
    </row>
    <row r="16998" spans="1:12" x14ac:dyDescent="0.3">
      <c r="A16998" t="s">
        <v>166845</v>
      </c>
      <c r="B16998" t="s">
        <v>200038</v>
      </c>
      <c r="C16998" t="s">
        <v>106857</v>
      </c>
      <c r="D16998" t="s">
        <v>106857</v>
      </c>
      <c r="E16998" s="1">
        <v>42903</v>
      </c>
      <c r="F16998" t="s">
        <v>106856</v>
      </c>
      <c r="G16998" t="s">
        <v>106856</v>
      </c>
      <c r="H16998" t="s">
        <v>200035</v>
      </c>
      <c r="I16998" t="s">
        <v>200036</v>
      </c>
      <c r="J16998" t="s">
        <v>166993</v>
      </c>
      <c r="K16998" t="s">
        <v>200037</v>
      </c>
      <c r="L16998" t="s">
        <v>175356</v>
      </c>
    </row>
    <row r="16999" spans="1:12" x14ac:dyDescent="0.3">
      <c r="A16999" t="s">
        <v>167028</v>
      </c>
      <c r="B16999" t="s">
        <v>200042</v>
      </c>
      <c r="C16999" t="s">
        <v>160884</v>
      </c>
      <c r="D16999" t="s">
        <v>104457</v>
      </c>
      <c r="E16999" s="1">
        <v>42903</v>
      </c>
      <c r="F16999" t="s">
        <v>104456</v>
      </c>
      <c r="G16999" t="s">
        <v>153761</v>
      </c>
      <c r="H16999" t="s">
        <v>200043</v>
      </c>
      <c r="I16999" t="s">
        <v>174797</v>
      </c>
      <c r="J16999" t="s">
        <v>166927</v>
      </c>
      <c r="K16999" t="s">
        <v>200044</v>
      </c>
      <c r="L16999" t="s">
        <v>175356</v>
      </c>
    </row>
    <row r="17000" spans="1:12" x14ac:dyDescent="0.3">
      <c r="A17000" t="s">
        <v>166802</v>
      </c>
      <c r="B17000" t="s">
        <v>200047</v>
      </c>
      <c r="C17000" t="s">
        <v>160884</v>
      </c>
      <c r="D17000" t="s">
        <v>104457</v>
      </c>
      <c r="E17000" s="1">
        <v>42903</v>
      </c>
      <c r="F17000" t="s">
        <v>104456</v>
      </c>
      <c r="G17000" t="s">
        <v>153761</v>
      </c>
      <c r="H17000" t="s">
        <v>200043</v>
      </c>
      <c r="I17000" t="s">
        <v>174797</v>
      </c>
      <c r="J17000" t="s">
        <v>166927</v>
      </c>
      <c r="K17000" t="s">
        <v>200044</v>
      </c>
      <c r="L17000" t="s">
        <v>175356</v>
      </c>
    </row>
    <row r="17001" spans="1:12" x14ac:dyDescent="0.3">
      <c r="A17001" t="s">
        <v>166840</v>
      </c>
      <c r="B17001" t="s">
        <v>200058</v>
      </c>
      <c r="C17001" t="s">
        <v>102809</v>
      </c>
      <c r="D17001" t="s">
        <v>102809</v>
      </c>
      <c r="E17001" s="1">
        <v>42902</v>
      </c>
      <c r="F17001" t="s">
        <v>102808</v>
      </c>
      <c r="G17001" t="s">
        <v>102808</v>
      </c>
      <c r="H17001" t="s">
        <v>175974</v>
      </c>
      <c r="I17001" t="s">
        <v>175975</v>
      </c>
      <c r="J17001" t="s">
        <v>166822</v>
      </c>
      <c r="K17001" t="s">
        <v>175976</v>
      </c>
      <c r="L17001" t="s">
        <v>175356</v>
      </c>
    </row>
    <row r="17002" spans="1:12" x14ac:dyDescent="0.3">
      <c r="A17002" t="s">
        <v>166802</v>
      </c>
      <c r="B17002" t="s">
        <v>200048</v>
      </c>
      <c r="C17002" t="s">
        <v>95469</v>
      </c>
      <c r="D17002" t="s">
        <v>95469</v>
      </c>
      <c r="E17002" s="1">
        <v>42902</v>
      </c>
      <c r="F17002" t="s">
        <v>95468</v>
      </c>
      <c r="G17002" t="s">
        <v>95468</v>
      </c>
      <c r="H17002" t="s">
        <v>200049</v>
      </c>
      <c r="I17002" t="s">
        <v>200050</v>
      </c>
      <c r="J17002" t="s">
        <v>166942</v>
      </c>
      <c r="K17002" t="s">
        <v>200051</v>
      </c>
      <c r="L17002" t="s">
        <v>175356</v>
      </c>
    </row>
    <row r="17003" spans="1:12" x14ac:dyDescent="0.3">
      <c r="A17003" t="s">
        <v>166802</v>
      </c>
      <c r="B17003" t="s">
        <v>200055</v>
      </c>
      <c r="C17003" t="s">
        <v>86420</v>
      </c>
      <c r="D17003" t="s">
        <v>55881</v>
      </c>
      <c r="E17003" s="1">
        <v>42902</v>
      </c>
      <c r="F17003" t="s">
        <v>55880</v>
      </c>
      <c r="G17003" t="s">
        <v>153551</v>
      </c>
      <c r="H17003" t="s">
        <v>171310</v>
      </c>
      <c r="I17003" t="s">
        <v>169698</v>
      </c>
      <c r="J17003" t="s">
        <v>166810</v>
      </c>
      <c r="K17003" t="s">
        <v>171311</v>
      </c>
      <c r="L17003" t="s">
        <v>175356</v>
      </c>
    </row>
    <row r="17004" spans="1:12" x14ac:dyDescent="0.3">
      <c r="A17004" t="s">
        <v>170294</v>
      </c>
      <c r="B17004" t="s">
        <v>200059</v>
      </c>
      <c r="C17004" t="s">
        <v>102809</v>
      </c>
      <c r="D17004" t="s">
        <v>102809</v>
      </c>
      <c r="E17004" s="1">
        <v>42902</v>
      </c>
      <c r="F17004" t="s">
        <v>102808</v>
      </c>
      <c r="G17004" t="s">
        <v>102808</v>
      </c>
      <c r="H17004" t="s">
        <v>175974</v>
      </c>
      <c r="I17004" t="s">
        <v>175975</v>
      </c>
      <c r="J17004" t="s">
        <v>166822</v>
      </c>
      <c r="K17004" t="s">
        <v>175976</v>
      </c>
      <c r="L17004" t="s">
        <v>175356</v>
      </c>
    </row>
    <row r="17005" spans="1:12" x14ac:dyDescent="0.3">
      <c r="A17005" t="s">
        <v>166802</v>
      </c>
      <c r="B17005" t="s">
        <v>200052</v>
      </c>
      <c r="C17005" t="s">
        <v>102298</v>
      </c>
      <c r="D17005" t="s">
        <v>164831</v>
      </c>
      <c r="E17005" s="1">
        <v>42902</v>
      </c>
      <c r="F17005" t="s">
        <v>102297</v>
      </c>
      <c r="G17005" t="s">
        <v>102297</v>
      </c>
      <c r="H17005" t="s">
        <v>200053</v>
      </c>
      <c r="I17005" t="s">
        <v>178965</v>
      </c>
      <c r="J17005" t="s">
        <v>166796</v>
      </c>
      <c r="K17005" t="s">
        <v>200054</v>
      </c>
      <c r="L17005" t="s">
        <v>175356</v>
      </c>
    </row>
    <row r="17006" spans="1:12" x14ac:dyDescent="0.3">
      <c r="A17006" t="s">
        <v>166845</v>
      </c>
      <c r="B17006" t="s">
        <v>200056</v>
      </c>
      <c r="C17006" t="s">
        <v>90670</v>
      </c>
      <c r="D17006" t="s">
        <v>90670</v>
      </c>
      <c r="E17006" s="1">
        <v>42902</v>
      </c>
      <c r="F17006" t="s">
        <v>90669</v>
      </c>
      <c r="G17006" t="s">
        <v>90669</v>
      </c>
      <c r="H17006" t="s">
        <v>200057</v>
      </c>
      <c r="I17006" t="s">
        <v>176685</v>
      </c>
      <c r="J17006" t="s">
        <v>166942</v>
      </c>
      <c r="K17006" t="s">
        <v>176686</v>
      </c>
      <c r="L17006" t="s">
        <v>175356</v>
      </c>
    </row>
    <row r="17007" spans="1:12" x14ac:dyDescent="0.3">
      <c r="A17007" t="s">
        <v>166802</v>
      </c>
      <c r="B17007" t="s">
        <v>200080</v>
      </c>
      <c r="C17007" t="s">
        <v>106920</v>
      </c>
      <c r="D17007" t="s">
        <v>106920</v>
      </c>
      <c r="E17007" s="1">
        <v>42901</v>
      </c>
      <c r="F17007" t="s">
        <v>106919</v>
      </c>
      <c r="G17007" t="s">
        <v>106919</v>
      </c>
      <c r="H17007" t="s">
        <v>200081</v>
      </c>
      <c r="I17007" t="s">
        <v>168963</v>
      </c>
      <c r="J17007" t="s">
        <v>166899</v>
      </c>
      <c r="K17007" t="s">
        <v>200082</v>
      </c>
      <c r="L17007" t="s">
        <v>175356</v>
      </c>
    </row>
    <row r="17008" spans="1:12" x14ac:dyDescent="0.3">
      <c r="A17008" t="s">
        <v>166802</v>
      </c>
      <c r="B17008" t="s">
        <v>200087</v>
      </c>
      <c r="C17008" t="s">
        <v>1837</v>
      </c>
      <c r="D17008" t="s">
        <v>1837</v>
      </c>
      <c r="E17008" s="1">
        <v>42901</v>
      </c>
      <c r="F17008" t="s">
        <v>1858</v>
      </c>
      <c r="G17008" t="s">
        <v>1836</v>
      </c>
      <c r="H17008" t="s">
        <v>200084</v>
      </c>
      <c r="I17008" t="s">
        <v>200085</v>
      </c>
      <c r="J17008" t="s">
        <v>167195</v>
      </c>
      <c r="K17008" t="s">
        <v>200086</v>
      </c>
      <c r="L17008" t="s">
        <v>175356</v>
      </c>
    </row>
    <row r="17009" spans="1:12" x14ac:dyDescent="0.3">
      <c r="A17009" t="s">
        <v>166840</v>
      </c>
      <c r="B17009" t="s">
        <v>200091</v>
      </c>
      <c r="C17009" t="s">
        <v>91892</v>
      </c>
      <c r="D17009" t="s">
        <v>91884</v>
      </c>
      <c r="E17009" s="1">
        <v>42901</v>
      </c>
      <c r="F17009" t="s">
        <v>91883</v>
      </c>
      <c r="G17009" t="s">
        <v>91891</v>
      </c>
      <c r="H17009" t="s">
        <v>194230</v>
      </c>
      <c r="I17009" t="s">
        <v>176891</v>
      </c>
      <c r="J17009" t="s">
        <v>166957</v>
      </c>
      <c r="K17009" t="s">
        <v>200078</v>
      </c>
      <c r="L17009" t="s">
        <v>175356</v>
      </c>
    </row>
    <row r="17010" spans="1:12" x14ac:dyDescent="0.3">
      <c r="A17010" t="s">
        <v>166845</v>
      </c>
      <c r="B17010" t="s">
        <v>200077</v>
      </c>
      <c r="C17010" t="s">
        <v>91892</v>
      </c>
      <c r="D17010" t="s">
        <v>91884</v>
      </c>
      <c r="E17010" s="1">
        <v>42901</v>
      </c>
      <c r="F17010" t="s">
        <v>91883</v>
      </c>
      <c r="G17010" t="s">
        <v>91891</v>
      </c>
      <c r="H17010" t="s">
        <v>194230</v>
      </c>
      <c r="I17010" t="s">
        <v>176891</v>
      </c>
      <c r="J17010" t="s">
        <v>166957</v>
      </c>
      <c r="K17010" t="s">
        <v>200078</v>
      </c>
      <c r="L17010" t="s">
        <v>175356</v>
      </c>
    </row>
    <row r="17011" spans="1:12" x14ac:dyDescent="0.3">
      <c r="A17011" t="s">
        <v>167028</v>
      </c>
      <c r="B17011" t="s">
        <v>200092</v>
      </c>
      <c r="C17011" t="s">
        <v>91904</v>
      </c>
      <c r="D17011" t="s">
        <v>91904</v>
      </c>
      <c r="E17011" s="1">
        <v>42901</v>
      </c>
      <c r="F17011" t="s">
        <v>91903</v>
      </c>
      <c r="G17011" t="s">
        <v>91903</v>
      </c>
      <c r="H17011" t="s">
        <v>167733</v>
      </c>
      <c r="I17011" t="s">
        <v>167734</v>
      </c>
      <c r="J17011" t="s">
        <v>166957</v>
      </c>
      <c r="K17011" t="s">
        <v>167735</v>
      </c>
      <c r="L17011" t="s">
        <v>175356</v>
      </c>
    </row>
    <row r="17012" spans="1:12" x14ac:dyDescent="0.3">
      <c r="A17012" t="s">
        <v>167028</v>
      </c>
      <c r="B17012" t="s">
        <v>200076</v>
      </c>
      <c r="C17012" t="s">
        <v>1053</v>
      </c>
      <c r="D17012" t="s">
        <v>1053</v>
      </c>
      <c r="E17012" s="1">
        <v>42901</v>
      </c>
      <c r="F17012" t="s">
        <v>1052</v>
      </c>
      <c r="G17012" t="s">
        <v>1052</v>
      </c>
      <c r="H17012" t="s">
        <v>200073</v>
      </c>
      <c r="I17012" t="s">
        <v>186301</v>
      </c>
      <c r="J17012" t="s">
        <v>167195</v>
      </c>
      <c r="K17012" t="s">
        <v>200074</v>
      </c>
      <c r="L17012" t="s">
        <v>175356</v>
      </c>
    </row>
    <row r="17013" spans="1:12" x14ac:dyDescent="0.3">
      <c r="A17013" t="s">
        <v>166840</v>
      </c>
      <c r="B17013" t="s">
        <v>200088</v>
      </c>
      <c r="C17013" t="s">
        <v>7028</v>
      </c>
      <c r="D17013" t="s">
        <v>7028</v>
      </c>
      <c r="E17013" s="1">
        <v>42901</v>
      </c>
      <c r="F17013" t="s">
        <v>7027</v>
      </c>
      <c r="G17013" t="s">
        <v>7027</v>
      </c>
      <c r="H17013" t="s">
        <v>200089</v>
      </c>
      <c r="I17013" t="s">
        <v>167928</v>
      </c>
      <c r="J17013" t="s">
        <v>167066</v>
      </c>
      <c r="K17013" t="s">
        <v>200090</v>
      </c>
      <c r="L17013" t="s">
        <v>175356</v>
      </c>
    </row>
    <row r="17014" spans="1:12" x14ac:dyDescent="0.3">
      <c r="A17014" t="s">
        <v>166802</v>
      </c>
      <c r="B17014" t="s">
        <v>200063</v>
      </c>
      <c r="C17014" t="s">
        <v>91904</v>
      </c>
      <c r="D17014" t="s">
        <v>91904</v>
      </c>
      <c r="E17014" s="1">
        <v>42901</v>
      </c>
      <c r="F17014" t="s">
        <v>91903</v>
      </c>
      <c r="G17014" t="s">
        <v>91903</v>
      </c>
      <c r="H17014" t="s">
        <v>167733</v>
      </c>
      <c r="I17014" t="s">
        <v>167734</v>
      </c>
      <c r="J17014" t="s">
        <v>166957</v>
      </c>
      <c r="K17014" t="s">
        <v>167735</v>
      </c>
      <c r="L17014" t="s">
        <v>175356</v>
      </c>
    </row>
    <row r="17015" spans="1:12" x14ac:dyDescent="0.3">
      <c r="A17015" t="s">
        <v>166802</v>
      </c>
      <c r="B17015" t="s">
        <v>200064</v>
      </c>
      <c r="C17015" t="s">
        <v>93611</v>
      </c>
      <c r="D17015" t="s">
        <v>92039</v>
      </c>
      <c r="E17015" s="1">
        <v>42901</v>
      </c>
      <c r="F17015" t="s">
        <v>137798</v>
      </c>
      <c r="G17015" t="s">
        <v>134005</v>
      </c>
      <c r="H17015" t="s">
        <v>200065</v>
      </c>
      <c r="I17015" t="s">
        <v>200066</v>
      </c>
      <c r="J17015" t="s">
        <v>166948</v>
      </c>
      <c r="K17015" t="s">
        <v>200067</v>
      </c>
      <c r="L17015" t="s">
        <v>175356</v>
      </c>
    </row>
    <row r="17016" spans="1:12" x14ac:dyDescent="0.3">
      <c r="A17016" t="s">
        <v>166802</v>
      </c>
      <c r="B17016" t="s">
        <v>200071</v>
      </c>
      <c r="C17016" t="s">
        <v>154699</v>
      </c>
      <c r="D17016" t="s">
        <v>91069</v>
      </c>
      <c r="E17016" s="1">
        <v>42901</v>
      </c>
      <c r="F17016" t="s">
        <v>91068</v>
      </c>
      <c r="G17016" t="s">
        <v>153649</v>
      </c>
      <c r="H17016" t="s">
        <v>174551</v>
      </c>
      <c r="I17016" t="s">
        <v>174552</v>
      </c>
      <c r="J17016" t="s">
        <v>166775</v>
      </c>
      <c r="K17016" t="s">
        <v>174553</v>
      </c>
      <c r="L17016" t="s">
        <v>175356</v>
      </c>
    </row>
    <row r="17017" spans="1:12" x14ac:dyDescent="0.3">
      <c r="A17017" t="s">
        <v>167028</v>
      </c>
      <c r="B17017" t="s">
        <v>200075</v>
      </c>
      <c r="C17017" t="s">
        <v>154699</v>
      </c>
      <c r="D17017" t="s">
        <v>91069</v>
      </c>
      <c r="E17017" s="1">
        <v>42901</v>
      </c>
      <c r="F17017" t="s">
        <v>91068</v>
      </c>
      <c r="G17017" t="s">
        <v>153649</v>
      </c>
      <c r="H17017" t="s">
        <v>174551</v>
      </c>
      <c r="I17017" t="s">
        <v>174552</v>
      </c>
      <c r="J17017" t="s">
        <v>166775</v>
      </c>
      <c r="K17017" t="s">
        <v>174553</v>
      </c>
      <c r="L17017" t="s">
        <v>175356</v>
      </c>
    </row>
    <row r="17018" spans="1:12" x14ac:dyDescent="0.3">
      <c r="A17018" t="s">
        <v>167028</v>
      </c>
      <c r="B17018" t="s">
        <v>200093</v>
      </c>
      <c r="C17018" t="s">
        <v>143682</v>
      </c>
      <c r="D17018" t="s">
        <v>102575</v>
      </c>
      <c r="E17018" s="1">
        <v>42901</v>
      </c>
      <c r="F17018" t="s">
        <v>102574</v>
      </c>
      <c r="G17018" t="s">
        <v>143681</v>
      </c>
      <c r="H17018" t="s">
        <v>200061</v>
      </c>
      <c r="I17018" t="s">
        <v>196521</v>
      </c>
      <c r="J17018" t="s">
        <v>167182</v>
      </c>
      <c r="K17018" t="s">
        <v>200062</v>
      </c>
      <c r="L17018" t="s">
        <v>175356</v>
      </c>
    </row>
    <row r="17019" spans="1:12" x14ac:dyDescent="0.3">
      <c r="A17019" t="s">
        <v>166802</v>
      </c>
      <c r="B17019" t="s">
        <v>200060</v>
      </c>
      <c r="C17019" t="s">
        <v>143682</v>
      </c>
      <c r="D17019" t="s">
        <v>102575</v>
      </c>
      <c r="E17019" s="1">
        <v>42901</v>
      </c>
      <c r="F17019" t="s">
        <v>102574</v>
      </c>
      <c r="G17019" t="s">
        <v>143681</v>
      </c>
      <c r="H17019" t="s">
        <v>200061</v>
      </c>
      <c r="I17019" t="s">
        <v>196521</v>
      </c>
      <c r="J17019" t="s">
        <v>167182</v>
      </c>
      <c r="K17019" t="s">
        <v>200062</v>
      </c>
      <c r="L17019" t="s">
        <v>175356</v>
      </c>
    </row>
    <row r="17020" spans="1:12" x14ac:dyDescent="0.3">
      <c r="A17020" t="s">
        <v>167028</v>
      </c>
      <c r="B17020" t="s">
        <v>200079</v>
      </c>
      <c r="C17020" t="s">
        <v>7028</v>
      </c>
      <c r="D17020" t="s">
        <v>902</v>
      </c>
      <c r="E17020" s="1">
        <v>42901</v>
      </c>
      <c r="F17020" t="s">
        <v>140236</v>
      </c>
      <c r="G17020" t="s">
        <v>92752</v>
      </c>
      <c r="H17020" t="s">
        <v>200069</v>
      </c>
      <c r="I17020" t="s">
        <v>176575</v>
      </c>
      <c r="J17020" t="s">
        <v>167066</v>
      </c>
      <c r="K17020" t="s">
        <v>200070</v>
      </c>
      <c r="L17020" t="s">
        <v>175356</v>
      </c>
    </row>
    <row r="17021" spans="1:12" x14ac:dyDescent="0.3">
      <c r="A17021" t="s">
        <v>166802</v>
      </c>
      <c r="B17021" t="s">
        <v>200068</v>
      </c>
      <c r="C17021" t="s">
        <v>7028</v>
      </c>
      <c r="D17021" t="s">
        <v>902</v>
      </c>
      <c r="E17021" s="1">
        <v>42901</v>
      </c>
      <c r="F17021" t="s">
        <v>140236</v>
      </c>
      <c r="G17021" t="s">
        <v>92752</v>
      </c>
      <c r="H17021" t="s">
        <v>200069</v>
      </c>
      <c r="I17021" t="s">
        <v>176575</v>
      </c>
      <c r="J17021" t="s">
        <v>167066</v>
      </c>
      <c r="K17021" t="s">
        <v>200070</v>
      </c>
      <c r="L17021" t="s">
        <v>175356</v>
      </c>
    </row>
    <row r="17022" spans="1:12" x14ac:dyDescent="0.3">
      <c r="A17022" t="s">
        <v>167028</v>
      </c>
      <c r="B17022" t="s">
        <v>200083</v>
      </c>
      <c r="C17022" t="s">
        <v>1837</v>
      </c>
      <c r="D17022" t="s">
        <v>1837</v>
      </c>
      <c r="E17022" s="1">
        <v>42901</v>
      </c>
      <c r="F17022" t="s">
        <v>1858</v>
      </c>
      <c r="G17022" t="s">
        <v>1836</v>
      </c>
      <c r="H17022" t="s">
        <v>200084</v>
      </c>
      <c r="I17022" t="s">
        <v>200085</v>
      </c>
      <c r="J17022" t="s">
        <v>167195</v>
      </c>
      <c r="K17022" t="s">
        <v>200086</v>
      </c>
      <c r="L17022" t="s">
        <v>175356</v>
      </c>
    </row>
    <row r="17023" spans="1:12" x14ac:dyDescent="0.3">
      <c r="A17023" t="s">
        <v>166802</v>
      </c>
      <c r="B17023" t="s">
        <v>200072</v>
      </c>
      <c r="C17023" t="s">
        <v>1053</v>
      </c>
      <c r="D17023" t="s">
        <v>1053</v>
      </c>
      <c r="E17023" s="1">
        <v>42901</v>
      </c>
      <c r="F17023" t="s">
        <v>1052</v>
      </c>
      <c r="G17023" t="s">
        <v>1052</v>
      </c>
      <c r="H17023" t="s">
        <v>200073</v>
      </c>
      <c r="I17023" t="s">
        <v>186301</v>
      </c>
      <c r="J17023" t="s">
        <v>167195</v>
      </c>
      <c r="K17023" t="s">
        <v>200074</v>
      </c>
      <c r="L17023" t="s">
        <v>175356</v>
      </c>
    </row>
    <row r="17024" spans="1:12" x14ac:dyDescent="0.3">
      <c r="A17024" t="s">
        <v>167028</v>
      </c>
      <c r="B17024" t="s">
        <v>200098</v>
      </c>
      <c r="C17024" t="s">
        <v>99588</v>
      </c>
      <c r="D17024" t="s">
        <v>99588</v>
      </c>
      <c r="E17024" s="1">
        <v>42900</v>
      </c>
      <c r="F17024" t="s">
        <v>99587</v>
      </c>
      <c r="G17024" t="s">
        <v>99587</v>
      </c>
      <c r="H17024" t="s">
        <v>200095</v>
      </c>
      <c r="I17024" t="s">
        <v>173073</v>
      </c>
      <c r="J17024" t="s">
        <v>166781</v>
      </c>
      <c r="K17024" t="s">
        <v>200096</v>
      </c>
      <c r="L17024" t="s">
        <v>175356</v>
      </c>
    </row>
    <row r="17025" spans="1:12" x14ac:dyDescent="0.3">
      <c r="A17025" t="s">
        <v>166802</v>
      </c>
      <c r="B17025" t="s">
        <v>200094</v>
      </c>
      <c r="C17025" t="s">
        <v>99588</v>
      </c>
      <c r="D17025" t="s">
        <v>99588</v>
      </c>
      <c r="E17025" s="1">
        <v>42900</v>
      </c>
      <c r="F17025" t="s">
        <v>99587</v>
      </c>
      <c r="G17025" t="s">
        <v>99587</v>
      </c>
      <c r="H17025" t="s">
        <v>200095</v>
      </c>
      <c r="I17025" t="s">
        <v>173073</v>
      </c>
      <c r="J17025" t="s">
        <v>166781</v>
      </c>
      <c r="K17025" t="s">
        <v>200096</v>
      </c>
      <c r="L17025" t="s">
        <v>175356</v>
      </c>
    </row>
    <row r="17026" spans="1:12" x14ac:dyDescent="0.3">
      <c r="A17026" t="s">
        <v>167028</v>
      </c>
      <c r="B17026" t="s">
        <v>200097</v>
      </c>
      <c r="C17026" t="s">
        <v>94394</v>
      </c>
      <c r="D17026" t="s">
        <v>94394</v>
      </c>
      <c r="E17026" s="1">
        <v>42900</v>
      </c>
      <c r="F17026" t="s">
        <v>94393</v>
      </c>
      <c r="G17026" t="s">
        <v>94393</v>
      </c>
      <c r="H17026" t="s">
        <v>167634</v>
      </c>
      <c r="I17026" t="s">
        <v>167635</v>
      </c>
      <c r="J17026" t="s">
        <v>166889</v>
      </c>
      <c r="K17026" t="s">
        <v>167636</v>
      </c>
      <c r="L17026" t="s">
        <v>175356</v>
      </c>
    </row>
    <row r="17027" spans="1:12" x14ac:dyDescent="0.3">
      <c r="A17027" t="s">
        <v>166802</v>
      </c>
      <c r="B17027" t="s">
        <v>200099</v>
      </c>
      <c r="C17027" t="s">
        <v>154721</v>
      </c>
      <c r="D17027" t="s">
        <v>91742</v>
      </c>
      <c r="E17027" s="1">
        <v>42898</v>
      </c>
      <c r="F17027" t="s">
        <v>91741</v>
      </c>
      <c r="G17027" t="s">
        <v>153698</v>
      </c>
      <c r="H17027" t="s">
        <v>200100</v>
      </c>
      <c r="I17027" t="s">
        <v>200101</v>
      </c>
      <c r="J17027" t="s">
        <v>166899</v>
      </c>
      <c r="K17027" t="s">
        <v>200102</v>
      </c>
      <c r="L17027" t="s">
        <v>175356</v>
      </c>
    </row>
    <row r="17028" spans="1:12" x14ac:dyDescent="0.3">
      <c r="A17028" t="s">
        <v>167028</v>
      </c>
      <c r="B17028" t="s">
        <v>200103</v>
      </c>
      <c r="C17028" t="s">
        <v>154721</v>
      </c>
      <c r="D17028" t="s">
        <v>91742</v>
      </c>
      <c r="E17028" s="1">
        <v>42898</v>
      </c>
      <c r="F17028" t="s">
        <v>91741</v>
      </c>
      <c r="G17028" t="s">
        <v>153698</v>
      </c>
      <c r="H17028" t="s">
        <v>200100</v>
      </c>
      <c r="I17028" t="s">
        <v>200101</v>
      </c>
      <c r="J17028" t="s">
        <v>166899</v>
      </c>
      <c r="K17028" t="s">
        <v>200102</v>
      </c>
      <c r="L17028" t="s">
        <v>175356</v>
      </c>
    </row>
    <row r="17029" spans="1:12" x14ac:dyDescent="0.3">
      <c r="A17029" t="s">
        <v>166845</v>
      </c>
      <c r="B17029" t="s">
        <v>200111</v>
      </c>
      <c r="C17029" t="s">
        <v>91200</v>
      </c>
      <c r="D17029" t="s">
        <v>91200</v>
      </c>
      <c r="E17029" s="1">
        <v>42897</v>
      </c>
      <c r="F17029" t="s">
        <v>91199</v>
      </c>
      <c r="G17029" t="s">
        <v>91199</v>
      </c>
      <c r="H17029" t="s">
        <v>166849</v>
      </c>
      <c r="I17029" t="s">
        <v>166850</v>
      </c>
      <c r="J17029" t="s">
        <v>166851</v>
      </c>
      <c r="K17029" t="s">
        <v>180174</v>
      </c>
      <c r="L17029" t="s">
        <v>175356</v>
      </c>
    </row>
    <row r="17030" spans="1:12" x14ac:dyDescent="0.3">
      <c r="A17030" t="s">
        <v>166840</v>
      </c>
      <c r="B17030" t="s">
        <v>200110</v>
      </c>
      <c r="C17030" t="s">
        <v>91200</v>
      </c>
      <c r="D17030" t="s">
        <v>91200</v>
      </c>
      <c r="E17030" s="1">
        <v>42897</v>
      </c>
      <c r="F17030" t="s">
        <v>91199</v>
      </c>
      <c r="G17030" t="s">
        <v>91199</v>
      </c>
      <c r="H17030" t="s">
        <v>166849</v>
      </c>
      <c r="I17030" t="s">
        <v>166850</v>
      </c>
      <c r="J17030" t="s">
        <v>166851</v>
      </c>
      <c r="K17030" t="s">
        <v>180174</v>
      </c>
      <c r="L17030" t="s">
        <v>175356</v>
      </c>
    </row>
    <row r="17031" spans="1:12" x14ac:dyDescent="0.3">
      <c r="A17031" t="s">
        <v>166840</v>
      </c>
      <c r="B17031" t="s">
        <v>200104</v>
      </c>
      <c r="C17031" t="s">
        <v>97178</v>
      </c>
      <c r="D17031" t="s">
        <v>97178</v>
      </c>
      <c r="E17031" s="1">
        <v>42897</v>
      </c>
      <c r="F17031" t="s">
        <v>97177</v>
      </c>
      <c r="G17031" t="s">
        <v>97177</v>
      </c>
      <c r="H17031" t="s">
        <v>186256</v>
      </c>
      <c r="I17031" t="s">
        <v>186257</v>
      </c>
      <c r="J17031" t="s">
        <v>166883</v>
      </c>
      <c r="K17031" t="s">
        <v>186258</v>
      </c>
      <c r="L17031" t="s">
        <v>175356</v>
      </c>
    </row>
    <row r="17032" spans="1:12" x14ac:dyDescent="0.3">
      <c r="A17032" t="s">
        <v>166845</v>
      </c>
      <c r="B17032" t="s">
        <v>200109</v>
      </c>
      <c r="C17032" t="s">
        <v>97178</v>
      </c>
      <c r="D17032" t="s">
        <v>97178</v>
      </c>
      <c r="E17032" s="1">
        <v>42897</v>
      </c>
      <c r="F17032" t="s">
        <v>97177</v>
      </c>
      <c r="G17032" t="s">
        <v>97177</v>
      </c>
      <c r="H17032" t="s">
        <v>186256</v>
      </c>
      <c r="I17032" t="s">
        <v>186257</v>
      </c>
      <c r="J17032" t="s">
        <v>166883</v>
      </c>
      <c r="K17032" t="s">
        <v>186258</v>
      </c>
      <c r="L17032" t="s">
        <v>175356</v>
      </c>
    </row>
    <row r="17033" spans="1:12" x14ac:dyDescent="0.3">
      <c r="A17033" t="s">
        <v>166840</v>
      </c>
      <c r="B17033" t="s">
        <v>200113</v>
      </c>
      <c r="C17033" t="s">
        <v>90986</v>
      </c>
      <c r="D17033" t="s">
        <v>90986</v>
      </c>
      <c r="E17033" s="1">
        <v>42897</v>
      </c>
      <c r="F17033" t="s">
        <v>90985</v>
      </c>
      <c r="G17033" t="s">
        <v>90985</v>
      </c>
      <c r="H17033" t="s">
        <v>200106</v>
      </c>
      <c r="I17033" t="s">
        <v>171049</v>
      </c>
      <c r="J17033" t="s">
        <v>166796</v>
      </c>
      <c r="K17033" t="s">
        <v>200107</v>
      </c>
      <c r="L17033" t="s">
        <v>175356</v>
      </c>
    </row>
    <row r="17034" spans="1:12" x14ac:dyDescent="0.3">
      <c r="A17034" t="s">
        <v>166845</v>
      </c>
      <c r="B17034" t="s">
        <v>200105</v>
      </c>
      <c r="C17034" t="s">
        <v>90986</v>
      </c>
      <c r="D17034" t="s">
        <v>90986</v>
      </c>
      <c r="E17034" s="1">
        <v>42897</v>
      </c>
      <c r="F17034" t="s">
        <v>90985</v>
      </c>
      <c r="G17034" t="s">
        <v>90985</v>
      </c>
      <c r="H17034" t="s">
        <v>200106</v>
      </c>
      <c r="I17034" t="s">
        <v>171049</v>
      </c>
      <c r="J17034" t="s">
        <v>166796</v>
      </c>
      <c r="K17034" t="s">
        <v>200107</v>
      </c>
      <c r="L17034" t="s">
        <v>175356</v>
      </c>
    </row>
    <row r="17035" spans="1:12" x14ac:dyDescent="0.3">
      <c r="A17035" t="s">
        <v>166840</v>
      </c>
      <c r="B17035" t="s">
        <v>200108</v>
      </c>
      <c r="C17035" t="s">
        <v>90986</v>
      </c>
      <c r="D17035" t="s">
        <v>90986</v>
      </c>
      <c r="E17035" s="1">
        <v>42897</v>
      </c>
      <c r="F17035" t="s">
        <v>90985</v>
      </c>
      <c r="G17035" t="s">
        <v>90985</v>
      </c>
      <c r="H17035" t="s">
        <v>200106</v>
      </c>
      <c r="I17035" t="s">
        <v>171049</v>
      </c>
      <c r="J17035" t="s">
        <v>166796</v>
      </c>
      <c r="K17035" t="s">
        <v>200107</v>
      </c>
      <c r="L17035" t="s">
        <v>175356</v>
      </c>
    </row>
    <row r="17036" spans="1:12" x14ac:dyDescent="0.3">
      <c r="A17036" t="s">
        <v>166840</v>
      </c>
      <c r="B17036" t="s">
        <v>200112</v>
      </c>
      <c r="C17036" t="s">
        <v>90986</v>
      </c>
      <c r="D17036" t="s">
        <v>90986</v>
      </c>
      <c r="E17036" s="1">
        <v>42897</v>
      </c>
      <c r="F17036" t="s">
        <v>90985</v>
      </c>
      <c r="G17036" t="s">
        <v>90985</v>
      </c>
      <c r="H17036" t="s">
        <v>200106</v>
      </c>
      <c r="I17036" t="s">
        <v>171049</v>
      </c>
      <c r="J17036" t="s">
        <v>166796</v>
      </c>
      <c r="K17036" t="s">
        <v>200107</v>
      </c>
      <c r="L17036" t="s">
        <v>175356</v>
      </c>
    </row>
    <row r="17037" spans="1:12" x14ac:dyDescent="0.3">
      <c r="A17037" t="s">
        <v>167028</v>
      </c>
      <c r="B17037" t="s">
        <v>200123</v>
      </c>
      <c r="C17037" t="s">
        <v>61516</v>
      </c>
      <c r="D17037" t="s">
        <v>90673</v>
      </c>
      <c r="E17037" s="1">
        <v>42896</v>
      </c>
      <c r="F17037" t="s">
        <v>90672</v>
      </c>
      <c r="G17037" t="s">
        <v>138558</v>
      </c>
      <c r="H17037" t="s">
        <v>200124</v>
      </c>
      <c r="I17037" t="s">
        <v>183423</v>
      </c>
      <c r="J17037" t="s">
        <v>167481</v>
      </c>
      <c r="K17037" t="s">
        <v>200125</v>
      </c>
      <c r="L17037" t="s">
        <v>175356</v>
      </c>
    </row>
    <row r="17038" spans="1:12" x14ac:dyDescent="0.3">
      <c r="A17038" t="s">
        <v>166802</v>
      </c>
      <c r="B17038" t="s">
        <v>200127</v>
      </c>
      <c r="C17038" t="s">
        <v>61516</v>
      </c>
      <c r="D17038" t="s">
        <v>90673</v>
      </c>
      <c r="E17038" s="1">
        <v>42896</v>
      </c>
      <c r="F17038" t="s">
        <v>90672</v>
      </c>
      <c r="G17038" t="s">
        <v>138558</v>
      </c>
      <c r="H17038" t="s">
        <v>200124</v>
      </c>
      <c r="I17038" t="s">
        <v>183423</v>
      </c>
      <c r="J17038" t="s">
        <v>167481</v>
      </c>
      <c r="K17038" t="s">
        <v>200125</v>
      </c>
      <c r="L17038" t="s">
        <v>175356</v>
      </c>
    </row>
    <row r="17039" spans="1:12" x14ac:dyDescent="0.3">
      <c r="A17039" t="s">
        <v>167028</v>
      </c>
      <c r="B17039" t="s">
        <v>200126</v>
      </c>
      <c r="C17039" t="s">
        <v>61516</v>
      </c>
      <c r="D17039" t="s">
        <v>90673</v>
      </c>
      <c r="E17039" s="1">
        <v>42896</v>
      </c>
      <c r="F17039" t="s">
        <v>90672</v>
      </c>
      <c r="G17039" t="s">
        <v>138558</v>
      </c>
      <c r="H17039" t="s">
        <v>200124</v>
      </c>
      <c r="I17039" t="s">
        <v>183423</v>
      </c>
      <c r="J17039" t="s">
        <v>167481</v>
      </c>
      <c r="K17039" t="s">
        <v>200125</v>
      </c>
      <c r="L17039" t="s">
        <v>175356</v>
      </c>
    </row>
    <row r="17040" spans="1:12" x14ac:dyDescent="0.3">
      <c r="A17040" t="s">
        <v>167028</v>
      </c>
      <c r="B17040" t="s">
        <v>200118</v>
      </c>
      <c r="C17040" t="s">
        <v>101126</v>
      </c>
      <c r="D17040" t="s">
        <v>101126</v>
      </c>
      <c r="E17040" s="1">
        <v>42896</v>
      </c>
      <c r="F17040" t="s">
        <v>101125</v>
      </c>
      <c r="G17040" t="s">
        <v>101125</v>
      </c>
      <c r="H17040" t="s">
        <v>200115</v>
      </c>
      <c r="I17040" t="s">
        <v>169760</v>
      </c>
      <c r="J17040" t="s">
        <v>167481</v>
      </c>
      <c r="K17040" t="s">
        <v>200116</v>
      </c>
      <c r="L17040" t="s">
        <v>175356</v>
      </c>
    </row>
    <row r="17041" spans="1:12" x14ac:dyDescent="0.3">
      <c r="A17041" t="s">
        <v>167028</v>
      </c>
      <c r="B17041" t="s">
        <v>200114</v>
      </c>
      <c r="C17041" t="s">
        <v>101126</v>
      </c>
      <c r="D17041" t="s">
        <v>101126</v>
      </c>
      <c r="E17041" s="1">
        <v>42896</v>
      </c>
      <c r="F17041" t="s">
        <v>101125</v>
      </c>
      <c r="G17041" t="s">
        <v>101125</v>
      </c>
      <c r="H17041" t="s">
        <v>200115</v>
      </c>
      <c r="I17041" t="s">
        <v>169760</v>
      </c>
      <c r="J17041" t="s">
        <v>167481</v>
      </c>
      <c r="K17041" t="s">
        <v>200116</v>
      </c>
      <c r="L17041" t="s">
        <v>175356</v>
      </c>
    </row>
    <row r="17042" spans="1:12" x14ac:dyDescent="0.3">
      <c r="A17042" t="s">
        <v>167028</v>
      </c>
      <c r="B17042" t="s">
        <v>200122</v>
      </c>
      <c r="C17042" t="s">
        <v>101126</v>
      </c>
      <c r="D17042" t="s">
        <v>101126</v>
      </c>
      <c r="E17042" s="1">
        <v>42896</v>
      </c>
      <c r="F17042" t="s">
        <v>101125</v>
      </c>
      <c r="G17042" t="s">
        <v>101125</v>
      </c>
      <c r="H17042" t="s">
        <v>200115</v>
      </c>
      <c r="I17042" t="s">
        <v>169760</v>
      </c>
      <c r="J17042" t="s">
        <v>167481</v>
      </c>
      <c r="K17042" t="s">
        <v>200116</v>
      </c>
      <c r="L17042" t="s">
        <v>175356</v>
      </c>
    </row>
    <row r="17043" spans="1:12" x14ac:dyDescent="0.3">
      <c r="A17043" t="s">
        <v>166802</v>
      </c>
      <c r="B17043" t="s">
        <v>200119</v>
      </c>
      <c r="C17043" t="s">
        <v>94524</v>
      </c>
      <c r="D17043" t="s">
        <v>94524</v>
      </c>
      <c r="E17043" s="1">
        <v>42896</v>
      </c>
      <c r="F17043" t="s">
        <v>94523</v>
      </c>
      <c r="G17043" t="s">
        <v>136677</v>
      </c>
      <c r="H17043" t="s">
        <v>200120</v>
      </c>
      <c r="I17043" t="s">
        <v>175985</v>
      </c>
      <c r="J17043" t="s">
        <v>166927</v>
      </c>
      <c r="K17043" t="s">
        <v>200121</v>
      </c>
      <c r="L17043" t="s">
        <v>175356</v>
      </c>
    </row>
    <row r="17044" spans="1:12" x14ac:dyDescent="0.3">
      <c r="A17044" t="s">
        <v>166802</v>
      </c>
      <c r="B17044" t="s">
        <v>200117</v>
      </c>
      <c r="C17044" t="s">
        <v>101126</v>
      </c>
      <c r="D17044" t="s">
        <v>101126</v>
      </c>
      <c r="E17044" s="1">
        <v>42896</v>
      </c>
      <c r="F17044" t="s">
        <v>101125</v>
      </c>
      <c r="G17044" t="s">
        <v>101125</v>
      </c>
      <c r="H17044" t="s">
        <v>200115</v>
      </c>
      <c r="I17044" t="s">
        <v>169760</v>
      </c>
      <c r="J17044" t="s">
        <v>167481</v>
      </c>
      <c r="K17044" t="s">
        <v>200116</v>
      </c>
      <c r="L17044" t="s">
        <v>175356</v>
      </c>
    </row>
    <row r="17045" spans="1:12" x14ac:dyDescent="0.3">
      <c r="A17045" t="s">
        <v>166802</v>
      </c>
      <c r="B17045" t="s">
        <v>200128</v>
      </c>
      <c r="C17045" t="s">
        <v>61516</v>
      </c>
      <c r="D17045" t="s">
        <v>90673</v>
      </c>
      <c r="E17045" s="1">
        <v>42896</v>
      </c>
      <c r="F17045" t="s">
        <v>90672</v>
      </c>
      <c r="G17045" t="s">
        <v>138558</v>
      </c>
      <c r="H17045" t="s">
        <v>200124</v>
      </c>
      <c r="I17045" t="s">
        <v>183423</v>
      </c>
      <c r="J17045" t="s">
        <v>167481</v>
      </c>
      <c r="K17045" t="s">
        <v>200125</v>
      </c>
      <c r="L17045" t="s">
        <v>175356</v>
      </c>
    </row>
    <row r="17046" spans="1:12" x14ac:dyDescent="0.3">
      <c r="A17046" t="s">
        <v>166802</v>
      </c>
      <c r="B17046" t="s">
        <v>200153</v>
      </c>
      <c r="C17046" t="s">
        <v>97776</v>
      </c>
      <c r="D17046" t="s">
        <v>139130</v>
      </c>
      <c r="E17046" s="1">
        <v>42895</v>
      </c>
      <c r="F17046" t="s">
        <v>139129</v>
      </c>
      <c r="G17046" t="s">
        <v>154075</v>
      </c>
      <c r="H17046" t="s">
        <v>176116</v>
      </c>
      <c r="I17046" t="s">
        <v>176117</v>
      </c>
      <c r="J17046" t="s">
        <v>167006</v>
      </c>
      <c r="K17046" t="s">
        <v>176118</v>
      </c>
      <c r="L17046" t="s">
        <v>175356</v>
      </c>
    </row>
    <row r="17047" spans="1:12" x14ac:dyDescent="0.3">
      <c r="A17047" t="s">
        <v>166845</v>
      </c>
      <c r="B17047" t="s">
        <v>200162</v>
      </c>
      <c r="C17047" t="s">
        <v>102111</v>
      </c>
      <c r="D17047" t="s">
        <v>102111</v>
      </c>
      <c r="E17047" s="1">
        <v>42895</v>
      </c>
      <c r="F17047" t="s">
        <v>102110</v>
      </c>
      <c r="G17047" t="s">
        <v>102110</v>
      </c>
      <c r="H17047" t="s">
        <v>174335</v>
      </c>
      <c r="I17047" t="s">
        <v>174336</v>
      </c>
      <c r="J17047" t="s">
        <v>166787</v>
      </c>
      <c r="K17047" t="s">
        <v>174337</v>
      </c>
      <c r="L17047" t="s">
        <v>175356</v>
      </c>
    </row>
    <row r="17048" spans="1:12" x14ac:dyDescent="0.3">
      <c r="A17048" t="s">
        <v>167028</v>
      </c>
      <c r="B17048" t="s">
        <v>200133</v>
      </c>
      <c r="C17048" t="s">
        <v>140616</v>
      </c>
      <c r="D17048" t="s">
        <v>103244</v>
      </c>
      <c r="E17048" s="1">
        <v>42895</v>
      </c>
      <c r="F17048" t="s">
        <v>103243</v>
      </c>
      <c r="G17048" t="s">
        <v>140615</v>
      </c>
      <c r="H17048" t="s">
        <v>175468</v>
      </c>
      <c r="I17048" t="s">
        <v>170596</v>
      </c>
      <c r="J17048" t="s">
        <v>167006</v>
      </c>
      <c r="K17048" t="s">
        <v>175469</v>
      </c>
      <c r="L17048" t="s">
        <v>175356</v>
      </c>
    </row>
    <row r="17049" spans="1:12" x14ac:dyDescent="0.3">
      <c r="A17049" t="s">
        <v>167028</v>
      </c>
      <c r="B17049" t="s">
        <v>200131</v>
      </c>
      <c r="C17049" t="s">
        <v>97776</v>
      </c>
      <c r="D17049" t="s">
        <v>139130</v>
      </c>
      <c r="E17049" s="1">
        <v>42895</v>
      </c>
      <c r="F17049" t="s">
        <v>139129</v>
      </c>
      <c r="G17049" t="s">
        <v>154075</v>
      </c>
      <c r="H17049" t="s">
        <v>176116</v>
      </c>
      <c r="I17049" t="s">
        <v>176117</v>
      </c>
      <c r="J17049" t="s">
        <v>167006</v>
      </c>
      <c r="K17049" t="s">
        <v>176118</v>
      </c>
      <c r="L17049" t="s">
        <v>175356</v>
      </c>
    </row>
    <row r="17050" spans="1:12" x14ac:dyDescent="0.3">
      <c r="A17050" t="s">
        <v>167028</v>
      </c>
      <c r="B17050" t="s">
        <v>200150</v>
      </c>
      <c r="C17050" t="s">
        <v>136518</v>
      </c>
      <c r="D17050" t="s">
        <v>136518</v>
      </c>
      <c r="E17050" s="1">
        <v>42895</v>
      </c>
      <c r="F17050" t="s">
        <v>136517</v>
      </c>
      <c r="G17050" t="s">
        <v>136517</v>
      </c>
      <c r="H17050" t="s">
        <v>200136</v>
      </c>
      <c r="I17050" t="s">
        <v>170596</v>
      </c>
      <c r="J17050" t="s">
        <v>167006</v>
      </c>
      <c r="K17050" t="s">
        <v>200137</v>
      </c>
      <c r="L17050" t="s">
        <v>175356</v>
      </c>
    </row>
    <row r="17051" spans="1:12" x14ac:dyDescent="0.3">
      <c r="A17051" t="s">
        <v>166802</v>
      </c>
      <c r="B17051" t="s">
        <v>200135</v>
      </c>
      <c r="C17051" t="s">
        <v>136518</v>
      </c>
      <c r="D17051" t="s">
        <v>136518</v>
      </c>
      <c r="E17051" s="1">
        <v>42895</v>
      </c>
      <c r="F17051" t="s">
        <v>136517</v>
      </c>
      <c r="G17051" t="s">
        <v>136517</v>
      </c>
      <c r="H17051" t="s">
        <v>200136</v>
      </c>
      <c r="I17051" t="s">
        <v>170596</v>
      </c>
      <c r="J17051" t="s">
        <v>167006</v>
      </c>
      <c r="K17051" t="s">
        <v>200137</v>
      </c>
      <c r="L17051" t="s">
        <v>175356</v>
      </c>
    </row>
    <row r="17052" spans="1:12" x14ac:dyDescent="0.3">
      <c r="A17052" t="s">
        <v>166840</v>
      </c>
      <c r="B17052" t="s">
        <v>200134</v>
      </c>
      <c r="C17052" t="s">
        <v>102111</v>
      </c>
      <c r="D17052" t="s">
        <v>102111</v>
      </c>
      <c r="E17052" s="1">
        <v>42895</v>
      </c>
      <c r="F17052" t="s">
        <v>102110</v>
      </c>
      <c r="G17052" t="s">
        <v>102110</v>
      </c>
      <c r="H17052" t="s">
        <v>174335</v>
      </c>
      <c r="I17052" t="s">
        <v>174336</v>
      </c>
      <c r="J17052" t="s">
        <v>166787</v>
      </c>
      <c r="K17052" t="s">
        <v>174337</v>
      </c>
      <c r="L17052" t="s">
        <v>175356</v>
      </c>
    </row>
    <row r="17053" spans="1:12" x14ac:dyDescent="0.3">
      <c r="A17053" t="s">
        <v>166845</v>
      </c>
      <c r="B17053" t="s">
        <v>200163</v>
      </c>
      <c r="C17053" t="s">
        <v>125623</v>
      </c>
      <c r="D17053" t="s">
        <v>94111</v>
      </c>
      <c r="E17053" s="1">
        <v>42895</v>
      </c>
      <c r="F17053" t="s">
        <v>94110</v>
      </c>
      <c r="G17053" t="s">
        <v>153866</v>
      </c>
      <c r="H17053" t="s">
        <v>174407</v>
      </c>
      <c r="I17053" t="s">
        <v>170099</v>
      </c>
      <c r="J17053" t="s">
        <v>166775</v>
      </c>
      <c r="K17053" t="s">
        <v>200164</v>
      </c>
      <c r="L17053" t="s">
        <v>175356</v>
      </c>
    </row>
    <row r="17054" spans="1:12" x14ac:dyDescent="0.3">
      <c r="A17054" t="s">
        <v>167028</v>
      </c>
      <c r="B17054" t="s">
        <v>200161</v>
      </c>
      <c r="C17054" t="s">
        <v>2885</v>
      </c>
      <c r="D17054" t="s">
        <v>2885</v>
      </c>
      <c r="E17054" s="1">
        <v>42895</v>
      </c>
      <c r="F17054" t="s">
        <v>97712</v>
      </c>
      <c r="G17054" t="s">
        <v>143042</v>
      </c>
      <c r="H17054" t="s">
        <v>188538</v>
      </c>
      <c r="I17054" t="s">
        <v>170596</v>
      </c>
      <c r="J17054" t="s">
        <v>167006</v>
      </c>
      <c r="K17054" t="s">
        <v>171759</v>
      </c>
      <c r="L17054" t="s">
        <v>175356</v>
      </c>
    </row>
    <row r="17055" spans="1:12" x14ac:dyDescent="0.3">
      <c r="A17055" t="s">
        <v>166802</v>
      </c>
      <c r="B17055" t="s">
        <v>200132</v>
      </c>
      <c r="C17055" t="s">
        <v>2885</v>
      </c>
      <c r="D17055" t="s">
        <v>2885</v>
      </c>
      <c r="E17055" s="1">
        <v>42895</v>
      </c>
      <c r="F17055" t="s">
        <v>97712</v>
      </c>
      <c r="G17055" t="s">
        <v>143042</v>
      </c>
      <c r="H17055" t="s">
        <v>188538</v>
      </c>
      <c r="I17055" t="s">
        <v>170596</v>
      </c>
      <c r="J17055" t="s">
        <v>167006</v>
      </c>
      <c r="K17055" t="s">
        <v>171759</v>
      </c>
      <c r="L17055" t="s">
        <v>175356</v>
      </c>
    </row>
    <row r="17056" spans="1:12" x14ac:dyDescent="0.3">
      <c r="A17056" t="s">
        <v>166802</v>
      </c>
      <c r="B17056" t="s">
        <v>200157</v>
      </c>
      <c r="C17056" t="s">
        <v>100917</v>
      </c>
      <c r="D17056" t="s">
        <v>100917</v>
      </c>
      <c r="E17056" s="1">
        <v>42895</v>
      </c>
      <c r="F17056" t="s">
        <v>100916</v>
      </c>
      <c r="G17056" t="s">
        <v>100916</v>
      </c>
      <c r="H17056" t="s">
        <v>176615</v>
      </c>
      <c r="I17056" t="s">
        <v>176616</v>
      </c>
      <c r="J17056" t="s">
        <v>166810</v>
      </c>
      <c r="K17056" t="s">
        <v>176617</v>
      </c>
      <c r="L17056" t="s">
        <v>175356</v>
      </c>
    </row>
    <row r="17057" spans="1:12" x14ac:dyDescent="0.3">
      <c r="A17057" t="s">
        <v>166845</v>
      </c>
      <c r="B17057" t="s">
        <v>200129</v>
      </c>
      <c r="C17057" t="s">
        <v>90699</v>
      </c>
      <c r="D17057" t="s">
        <v>90699</v>
      </c>
      <c r="E17057" s="1">
        <v>42895</v>
      </c>
      <c r="F17057" t="s">
        <v>90698</v>
      </c>
      <c r="G17057" t="s">
        <v>90698</v>
      </c>
      <c r="H17057" t="s">
        <v>177435</v>
      </c>
      <c r="I17057" t="s">
        <v>177436</v>
      </c>
      <c r="J17057" t="s">
        <v>167140</v>
      </c>
      <c r="K17057" t="s">
        <v>200130</v>
      </c>
      <c r="L17057" t="s">
        <v>175356</v>
      </c>
    </row>
    <row r="17058" spans="1:12" x14ac:dyDescent="0.3">
      <c r="A17058" t="s">
        <v>166840</v>
      </c>
      <c r="B17058" t="s">
        <v>200151</v>
      </c>
      <c r="C17058" t="s">
        <v>90699</v>
      </c>
      <c r="D17058" t="s">
        <v>90699</v>
      </c>
      <c r="E17058" s="1">
        <v>42895</v>
      </c>
      <c r="F17058" t="s">
        <v>90698</v>
      </c>
      <c r="G17058" t="s">
        <v>90698</v>
      </c>
      <c r="H17058" t="s">
        <v>177435</v>
      </c>
      <c r="I17058" t="s">
        <v>177436</v>
      </c>
      <c r="J17058" t="s">
        <v>167140</v>
      </c>
      <c r="K17058" t="s">
        <v>200130</v>
      </c>
      <c r="L17058" t="s">
        <v>175356</v>
      </c>
    </row>
    <row r="17059" spans="1:12" x14ac:dyDescent="0.3">
      <c r="A17059" t="s">
        <v>167028</v>
      </c>
      <c r="B17059" t="s">
        <v>200159</v>
      </c>
      <c r="C17059" t="s">
        <v>161307</v>
      </c>
      <c r="D17059" t="s">
        <v>98198</v>
      </c>
      <c r="E17059" s="1">
        <v>42895</v>
      </c>
      <c r="F17059" t="s">
        <v>98197</v>
      </c>
      <c r="G17059" t="s">
        <v>154121</v>
      </c>
      <c r="H17059" t="s">
        <v>200142</v>
      </c>
      <c r="I17059" t="s">
        <v>200143</v>
      </c>
      <c r="J17059" t="s">
        <v>167006</v>
      </c>
      <c r="K17059" t="s">
        <v>200144</v>
      </c>
      <c r="L17059" t="s">
        <v>175356</v>
      </c>
    </row>
    <row r="17060" spans="1:12" x14ac:dyDescent="0.3">
      <c r="A17060" t="s">
        <v>167028</v>
      </c>
      <c r="B17060" t="s">
        <v>200160</v>
      </c>
      <c r="C17060" t="s">
        <v>2885</v>
      </c>
      <c r="D17060" t="s">
        <v>2885</v>
      </c>
      <c r="E17060" s="1">
        <v>42895</v>
      </c>
      <c r="F17060" t="s">
        <v>104157</v>
      </c>
      <c r="G17060" t="s">
        <v>143042</v>
      </c>
      <c r="H17060" t="s">
        <v>181179</v>
      </c>
      <c r="I17060" t="s">
        <v>170596</v>
      </c>
      <c r="J17060" t="s">
        <v>167006</v>
      </c>
      <c r="K17060" t="s">
        <v>181180</v>
      </c>
      <c r="L17060" t="s">
        <v>175356</v>
      </c>
    </row>
    <row r="17061" spans="1:12" x14ac:dyDescent="0.3">
      <c r="A17061" t="s">
        <v>166802</v>
      </c>
      <c r="B17061" t="s">
        <v>200154</v>
      </c>
      <c r="C17061" t="s">
        <v>66353</v>
      </c>
      <c r="D17061" t="s">
        <v>66353</v>
      </c>
      <c r="E17061" s="1">
        <v>42895</v>
      </c>
      <c r="F17061" t="s">
        <v>102320</v>
      </c>
      <c r="G17061" t="s">
        <v>102320</v>
      </c>
      <c r="H17061" t="s">
        <v>188541</v>
      </c>
      <c r="I17061" t="s">
        <v>188542</v>
      </c>
      <c r="J17061" t="s">
        <v>166816</v>
      </c>
      <c r="K17061" t="s">
        <v>188543</v>
      </c>
      <c r="L17061" t="s">
        <v>175356</v>
      </c>
    </row>
    <row r="17062" spans="1:12" x14ac:dyDescent="0.3">
      <c r="A17062" t="s">
        <v>167028</v>
      </c>
      <c r="B17062" t="s">
        <v>200155</v>
      </c>
      <c r="C17062" t="s">
        <v>100917</v>
      </c>
      <c r="D17062" t="s">
        <v>100917</v>
      </c>
      <c r="E17062" s="1">
        <v>42895</v>
      </c>
      <c r="F17062" t="s">
        <v>100916</v>
      </c>
      <c r="G17062" t="s">
        <v>100916</v>
      </c>
      <c r="H17062" t="s">
        <v>176615</v>
      </c>
      <c r="I17062" t="s">
        <v>176616</v>
      </c>
      <c r="J17062" t="s">
        <v>166810</v>
      </c>
      <c r="K17062" t="s">
        <v>176617</v>
      </c>
      <c r="L17062" t="s">
        <v>175356</v>
      </c>
    </row>
    <row r="17063" spans="1:12" x14ac:dyDescent="0.3">
      <c r="A17063" t="s">
        <v>166802</v>
      </c>
      <c r="B17063" t="s">
        <v>200140</v>
      </c>
      <c r="C17063" t="s">
        <v>56804</v>
      </c>
      <c r="D17063" t="s">
        <v>56804</v>
      </c>
      <c r="E17063" s="1">
        <v>42895</v>
      </c>
      <c r="F17063" t="s">
        <v>56803</v>
      </c>
      <c r="G17063" t="s">
        <v>56803</v>
      </c>
      <c r="H17063" t="s">
        <v>191542</v>
      </c>
      <c r="I17063" t="s">
        <v>175076</v>
      </c>
      <c r="J17063" t="s">
        <v>167006</v>
      </c>
      <c r="K17063" t="s">
        <v>191543</v>
      </c>
      <c r="L17063" t="s">
        <v>175356</v>
      </c>
    </row>
    <row r="17064" spans="1:12" x14ac:dyDescent="0.3">
      <c r="A17064" t="s">
        <v>167028</v>
      </c>
      <c r="B17064" t="s">
        <v>200152</v>
      </c>
      <c r="C17064" t="s">
        <v>100917</v>
      </c>
      <c r="D17064" t="s">
        <v>100917</v>
      </c>
      <c r="E17064" s="1">
        <v>42895</v>
      </c>
      <c r="F17064" t="s">
        <v>100916</v>
      </c>
      <c r="G17064" t="s">
        <v>100916</v>
      </c>
      <c r="H17064" t="s">
        <v>176615</v>
      </c>
      <c r="I17064" t="s">
        <v>176616</v>
      </c>
      <c r="J17064" t="s">
        <v>166810</v>
      </c>
      <c r="K17064" t="s">
        <v>176617</v>
      </c>
      <c r="L17064" t="s">
        <v>175356</v>
      </c>
    </row>
    <row r="17065" spans="1:12" x14ac:dyDescent="0.3">
      <c r="A17065" t="s">
        <v>167028</v>
      </c>
      <c r="B17065" t="s">
        <v>200145</v>
      </c>
      <c r="C17065" t="s">
        <v>98218</v>
      </c>
      <c r="D17065" t="s">
        <v>98218</v>
      </c>
      <c r="E17065" s="1">
        <v>42895</v>
      </c>
      <c r="F17065" t="s">
        <v>98217</v>
      </c>
      <c r="G17065" t="s">
        <v>154123</v>
      </c>
      <c r="H17065" t="s">
        <v>200146</v>
      </c>
      <c r="I17065" t="s">
        <v>200147</v>
      </c>
      <c r="J17065" t="s">
        <v>167006</v>
      </c>
      <c r="K17065" t="s">
        <v>200148</v>
      </c>
      <c r="L17065" t="s">
        <v>175356</v>
      </c>
    </row>
    <row r="17066" spans="1:12" x14ac:dyDescent="0.3">
      <c r="A17066" t="s">
        <v>166802</v>
      </c>
      <c r="B17066" t="s">
        <v>200149</v>
      </c>
      <c r="C17066" t="s">
        <v>98218</v>
      </c>
      <c r="D17066" t="s">
        <v>98218</v>
      </c>
      <c r="E17066" s="1">
        <v>42895</v>
      </c>
      <c r="F17066" t="s">
        <v>98217</v>
      </c>
      <c r="G17066" t="s">
        <v>154123</v>
      </c>
      <c r="H17066" t="s">
        <v>200146</v>
      </c>
      <c r="I17066" t="s">
        <v>200147</v>
      </c>
      <c r="J17066" t="s">
        <v>167006</v>
      </c>
      <c r="K17066" t="s">
        <v>200148</v>
      </c>
      <c r="L17066" t="s">
        <v>175356</v>
      </c>
    </row>
    <row r="17067" spans="1:12" x14ac:dyDescent="0.3">
      <c r="A17067" t="s">
        <v>166802</v>
      </c>
      <c r="B17067" t="s">
        <v>200141</v>
      </c>
      <c r="C17067" t="s">
        <v>161307</v>
      </c>
      <c r="D17067" t="s">
        <v>98198</v>
      </c>
      <c r="E17067" s="1">
        <v>42895</v>
      </c>
      <c r="F17067" t="s">
        <v>98197</v>
      </c>
      <c r="G17067" t="s">
        <v>154121</v>
      </c>
      <c r="H17067" t="s">
        <v>200142</v>
      </c>
      <c r="I17067" t="s">
        <v>200143</v>
      </c>
      <c r="J17067" t="s">
        <v>167006</v>
      </c>
      <c r="K17067" t="s">
        <v>200144</v>
      </c>
      <c r="L17067" t="s">
        <v>175356</v>
      </c>
    </row>
    <row r="17068" spans="1:12" x14ac:dyDescent="0.3">
      <c r="A17068" t="s">
        <v>166845</v>
      </c>
      <c r="B17068" t="s">
        <v>200138</v>
      </c>
      <c r="C17068" t="s">
        <v>154965</v>
      </c>
      <c r="D17068" t="s">
        <v>132639</v>
      </c>
      <c r="E17068" s="1">
        <v>42895</v>
      </c>
      <c r="F17068" t="s">
        <v>132638</v>
      </c>
      <c r="G17068" t="s">
        <v>154456</v>
      </c>
      <c r="H17068" t="s">
        <v>196996</v>
      </c>
      <c r="I17068" t="s">
        <v>173110</v>
      </c>
      <c r="J17068" t="s">
        <v>167006</v>
      </c>
      <c r="K17068" t="s">
        <v>196997</v>
      </c>
      <c r="L17068" t="s">
        <v>175356</v>
      </c>
    </row>
    <row r="17069" spans="1:12" x14ac:dyDescent="0.3">
      <c r="A17069" t="s">
        <v>166845</v>
      </c>
      <c r="B17069" t="s">
        <v>200156</v>
      </c>
      <c r="C17069" t="s">
        <v>98023</v>
      </c>
      <c r="D17069" t="s">
        <v>98023</v>
      </c>
      <c r="E17069" s="1">
        <v>42895</v>
      </c>
      <c r="F17069" t="s">
        <v>98022</v>
      </c>
      <c r="G17069" t="s">
        <v>154099</v>
      </c>
      <c r="H17069" t="s">
        <v>177141</v>
      </c>
      <c r="I17069" t="s">
        <v>168859</v>
      </c>
      <c r="J17069" t="s">
        <v>167006</v>
      </c>
      <c r="K17069" t="s">
        <v>177142</v>
      </c>
      <c r="L17069" t="s">
        <v>175356</v>
      </c>
    </row>
    <row r="17070" spans="1:12" x14ac:dyDescent="0.3">
      <c r="A17070" t="s">
        <v>166840</v>
      </c>
      <c r="B17070" t="s">
        <v>200139</v>
      </c>
      <c r="C17070" t="s">
        <v>154965</v>
      </c>
      <c r="D17070" t="s">
        <v>132639</v>
      </c>
      <c r="E17070" s="1">
        <v>42895</v>
      </c>
      <c r="F17070" t="s">
        <v>132638</v>
      </c>
      <c r="G17070" t="s">
        <v>154456</v>
      </c>
      <c r="H17070" t="s">
        <v>196996</v>
      </c>
      <c r="I17070" t="s">
        <v>173110</v>
      </c>
      <c r="J17070" t="s">
        <v>167006</v>
      </c>
      <c r="K17070" t="s">
        <v>196997</v>
      </c>
      <c r="L17070" t="s">
        <v>175356</v>
      </c>
    </row>
    <row r="17071" spans="1:12" x14ac:dyDescent="0.3">
      <c r="A17071" t="s">
        <v>166802</v>
      </c>
      <c r="B17071" t="s">
        <v>200158</v>
      </c>
      <c r="C17071" t="s">
        <v>2885</v>
      </c>
      <c r="D17071" t="s">
        <v>2885</v>
      </c>
      <c r="E17071" s="1">
        <v>42895</v>
      </c>
      <c r="F17071" t="s">
        <v>104157</v>
      </c>
      <c r="G17071" t="s">
        <v>143042</v>
      </c>
      <c r="H17071" t="s">
        <v>181179</v>
      </c>
      <c r="I17071" t="s">
        <v>170596</v>
      </c>
      <c r="J17071" t="s">
        <v>167006</v>
      </c>
      <c r="K17071" t="s">
        <v>181180</v>
      </c>
      <c r="L17071" t="s">
        <v>175356</v>
      </c>
    </row>
    <row r="17072" spans="1:12" x14ac:dyDescent="0.3">
      <c r="A17072" t="s">
        <v>166802</v>
      </c>
      <c r="B17072" t="s">
        <v>200165</v>
      </c>
      <c r="C17072" t="s">
        <v>131673</v>
      </c>
      <c r="D17072" t="s">
        <v>131673</v>
      </c>
      <c r="E17072" s="1">
        <v>42895</v>
      </c>
      <c r="F17072" t="s">
        <v>131672</v>
      </c>
      <c r="G17072" t="s">
        <v>131672</v>
      </c>
      <c r="H17072" t="s">
        <v>182673</v>
      </c>
      <c r="I17072" t="s">
        <v>182674</v>
      </c>
      <c r="J17072" t="s">
        <v>166816</v>
      </c>
      <c r="K17072" t="s">
        <v>182675</v>
      </c>
      <c r="L17072" t="s">
        <v>175356</v>
      </c>
    </row>
    <row r="17073" spans="1:12" x14ac:dyDescent="0.3">
      <c r="A17073" t="s">
        <v>166802</v>
      </c>
      <c r="B17073" t="s">
        <v>200169</v>
      </c>
      <c r="C17073" t="s">
        <v>142393</v>
      </c>
      <c r="D17073" t="s">
        <v>99909</v>
      </c>
      <c r="E17073" s="1">
        <v>42893</v>
      </c>
      <c r="F17073" t="s">
        <v>99908</v>
      </c>
      <c r="G17073" t="s">
        <v>99908</v>
      </c>
      <c r="H17073" t="s">
        <v>200167</v>
      </c>
      <c r="I17073" t="s">
        <v>170670</v>
      </c>
      <c r="J17073" t="s">
        <v>166781</v>
      </c>
      <c r="K17073" t="s">
        <v>200168</v>
      </c>
      <c r="L17073" t="s">
        <v>175356</v>
      </c>
    </row>
    <row r="17074" spans="1:12" x14ac:dyDescent="0.3">
      <c r="A17074" t="s">
        <v>167028</v>
      </c>
      <c r="B17074" t="s">
        <v>200166</v>
      </c>
      <c r="C17074" t="s">
        <v>142393</v>
      </c>
      <c r="D17074" t="s">
        <v>99909</v>
      </c>
      <c r="E17074" s="1">
        <v>42893</v>
      </c>
      <c r="F17074" t="s">
        <v>99908</v>
      </c>
      <c r="G17074" t="s">
        <v>99908</v>
      </c>
      <c r="H17074" t="s">
        <v>200167</v>
      </c>
      <c r="I17074" t="s">
        <v>170670</v>
      </c>
      <c r="J17074" t="s">
        <v>166781</v>
      </c>
      <c r="K17074" t="s">
        <v>200168</v>
      </c>
      <c r="L17074" t="s">
        <v>175356</v>
      </c>
    </row>
    <row r="17075" spans="1:12" x14ac:dyDescent="0.3">
      <c r="A17075" t="s">
        <v>167028</v>
      </c>
      <c r="B17075" t="s">
        <v>200177</v>
      </c>
      <c r="C17075" t="s">
        <v>94894</v>
      </c>
      <c r="D17075" t="s">
        <v>164707</v>
      </c>
      <c r="E17075" s="1">
        <v>42893</v>
      </c>
      <c r="F17075" t="s">
        <v>94893</v>
      </c>
      <c r="G17075" t="s">
        <v>94893</v>
      </c>
      <c r="H17075" t="s">
        <v>200174</v>
      </c>
      <c r="I17075" t="s">
        <v>200175</v>
      </c>
      <c r="J17075" t="s">
        <v>166889</v>
      </c>
      <c r="K17075" t="s">
        <v>200176</v>
      </c>
      <c r="L17075" t="s">
        <v>175356</v>
      </c>
    </row>
    <row r="17076" spans="1:12" x14ac:dyDescent="0.3">
      <c r="A17076" t="s">
        <v>166802</v>
      </c>
      <c r="B17076" t="s">
        <v>200178</v>
      </c>
      <c r="C17076" t="s">
        <v>91486</v>
      </c>
      <c r="D17076" t="s">
        <v>91486</v>
      </c>
      <c r="E17076" s="1">
        <v>42893</v>
      </c>
      <c r="F17076" t="s">
        <v>91485</v>
      </c>
      <c r="G17076" t="s">
        <v>91485</v>
      </c>
      <c r="H17076" t="s">
        <v>200179</v>
      </c>
      <c r="I17076" t="s">
        <v>200180</v>
      </c>
      <c r="J17076" t="s">
        <v>166810</v>
      </c>
      <c r="K17076" t="s">
        <v>200181</v>
      </c>
      <c r="L17076" t="s">
        <v>175356</v>
      </c>
    </row>
    <row r="17077" spans="1:12" x14ac:dyDescent="0.3">
      <c r="A17077" t="s">
        <v>167028</v>
      </c>
      <c r="B17077" t="s">
        <v>200172</v>
      </c>
      <c r="C17077" t="s">
        <v>95168</v>
      </c>
      <c r="D17077" t="s">
        <v>95168</v>
      </c>
      <c r="E17077" s="1">
        <v>42893</v>
      </c>
      <c r="F17077" t="s">
        <v>95167</v>
      </c>
      <c r="G17077" t="s">
        <v>95167</v>
      </c>
      <c r="H17077" t="s">
        <v>180988</v>
      </c>
      <c r="I17077" t="s">
        <v>170384</v>
      </c>
      <c r="J17077" t="s">
        <v>166967</v>
      </c>
      <c r="K17077" t="s">
        <v>180989</v>
      </c>
      <c r="L17077" t="s">
        <v>175356</v>
      </c>
    </row>
    <row r="17078" spans="1:12" x14ac:dyDescent="0.3">
      <c r="A17078" t="s">
        <v>167028</v>
      </c>
      <c r="B17078" t="s">
        <v>200182</v>
      </c>
      <c r="C17078" t="s">
        <v>91486</v>
      </c>
      <c r="D17078" t="s">
        <v>91486</v>
      </c>
      <c r="E17078" s="1">
        <v>42893</v>
      </c>
      <c r="F17078" t="s">
        <v>91485</v>
      </c>
      <c r="G17078" t="s">
        <v>91485</v>
      </c>
      <c r="H17078" t="s">
        <v>200179</v>
      </c>
      <c r="I17078" t="s">
        <v>200180</v>
      </c>
      <c r="J17078" t="s">
        <v>166810</v>
      </c>
      <c r="K17078" t="s">
        <v>200181</v>
      </c>
      <c r="L17078" t="s">
        <v>175356</v>
      </c>
    </row>
    <row r="17079" spans="1:12" x14ac:dyDescent="0.3">
      <c r="A17079" t="s">
        <v>166802</v>
      </c>
      <c r="B17079" t="s">
        <v>200171</v>
      </c>
      <c r="C17079" t="s">
        <v>95168</v>
      </c>
      <c r="D17079" t="s">
        <v>95168</v>
      </c>
      <c r="E17079" s="1">
        <v>42893</v>
      </c>
      <c r="F17079" t="s">
        <v>95167</v>
      </c>
      <c r="G17079" t="s">
        <v>95167</v>
      </c>
      <c r="H17079" t="s">
        <v>180988</v>
      </c>
      <c r="I17079" t="s">
        <v>170384</v>
      </c>
      <c r="J17079" t="s">
        <v>166967</v>
      </c>
      <c r="K17079" t="s">
        <v>180989</v>
      </c>
      <c r="L17079" t="s">
        <v>175356</v>
      </c>
    </row>
    <row r="17080" spans="1:12" x14ac:dyDescent="0.3">
      <c r="A17080" t="s">
        <v>166802</v>
      </c>
      <c r="B17080" t="s">
        <v>200170</v>
      </c>
      <c r="C17080" t="s">
        <v>1482</v>
      </c>
      <c r="D17080" t="s">
        <v>1482</v>
      </c>
      <c r="E17080" s="1">
        <v>42893</v>
      </c>
      <c r="F17080" t="s">
        <v>1508</v>
      </c>
      <c r="G17080" t="s">
        <v>1508</v>
      </c>
      <c r="H17080" t="s">
        <v>183262</v>
      </c>
      <c r="I17080" t="s">
        <v>167226</v>
      </c>
      <c r="J17080" t="s">
        <v>166781</v>
      </c>
      <c r="K17080" t="s">
        <v>183263</v>
      </c>
      <c r="L17080" t="s">
        <v>175356</v>
      </c>
    </row>
    <row r="17081" spans="1:12" x14ac:dyDescent="0.3">
      <c r="A17081" t="s">
        <v>166802</v>
      </c>
      <c r="B17081" t="s">
        <v>200173</v>
      </c>
      <c r="C17081" t="s">
        <v>94894</v>
      </c>
      <c r="D17081" t="s">
        <v>164707</v>
      </c>
      <c r="E17081" s="1">
        <v>42893</v>
      </c>
      <c r="F17081" t="s">
        <v>94893</v>
      </c>
      <c r="G17081" t="s">
        <v>94893</v>
      </c>
      <c r="H17081" t="s">
        <v>200174</v>
      </c>
      <c r="I17081" t="s">
        <v>200175</v>
      </c>
      <c r="J17081" t="s">
        <v>166889</v>
      </c>
      <c r="K17081" t="s">
        <v>200176</v>
      </c>
      <c r="L17081" t="s">
        <v>175356</v>
      </c>
    </row>
    <row r="17082" spans="1:12" x14ac:dyDescent="0.3">
      <c r="A17082" t="s">
        <v>166840</v>
      </c>
      <c r="B17082" t="s">
        <v>200183</v>
      </c>
      <c r="C17082" t="s">
        <v>92006</v>
      </c>
      <c r="D17082" t="s">
        <v>92006</v>
      </c>
      <c r="E17082" s="1">
        <v>42892</v>
      </c>
      <c r="F17082" t="s">
        <v>92005</v>
      </c>
      <c r="G17082" t="s">
        <v>92005</v>
      </c>
      <c r="H17082" t="s">
        <v>175872</v>
      </c>
      <c r="I17082" t="s">
        <v>169247</v>
      </c>
      <c r="J17082" t="s">
        <v>167277</v>
      </c>
      <c r="K17082" t="s">
        <v>175873</v>
      </c>
      <c r="L17082" t="s">
        <v>175356</v>
      </c>
    </row>
    <row r="17083" spans="1:12" x14ac:dyDescent="0.3">
      <c r="A17083" t="s">
        <v>166840</v>
      </c>
      <c r="B17083" t="s">
        <v>200184</v>
      </c>
      <c r="C17083" t="s">
        <v>51895</v>
      </c>
      <c r="D17083" t="s">
        <v>51895</v>
      </c>
      <c r="E17083" s="1">
        <v>42891</v>
      </c>
      <c r="F17083" t="s">
        <v>51894</v>
      </c>
      <c r="G17083" t="s">
        <v>51894</v>
      </c>
      <c r="H17083" t="s">
        <v>200185</v>
      </c>
      <c r="I17083" t="s">
        <v>167882</v>
      </c>
      <c r="J17083" t="s">
        <v>166775</v>
      </c>
      <c r="K17083" t="s">
        <v>200186</v>
      </c>
      <c r="L17083" t="s">
        <v>175356</v>
      </c>
    </row>
    <row r="17084" spans="1:12" x14ac:dyDescent="0.3">
      <c r="A17084" t="s">
        <v>166840</v>
      </c>
      <c r="B17084" t="s">
        <v>200193</v>
      </c>
      <c r="C17084" t="s">
        <v>51895</v>
      </c>
      <c r="D17084" t="s">
        <v>51895</v>
      </c>
      <c r="E17084" s="1">
        <v>42891</v>
      </c>
      <c r="F17084" t="s">
        <v>51894</v>
      </c>
      <c r="G17084" t="s">
        <v>51894</v>
      </c>
      <c r="H17084" t="s">
        <v>200185</v>
      </c>
      <c r="I17084" t="s">
        <v>167882</v>
      </c>
      <c r="J17084" t="s">
        <v>166775</v>
      </c>
      <c r="K17084" t="s">
        <v>200186</v>
      </c>
      <c r="L17084" t="s">
        <v>175356</v>
      </c>
    </row>
    <row r="17085" spans="1:12" x14ac:dyDescent="0.3">
      <c r="A17085" t="s">
        <v>166840</v>
      </c>
      <c r="B17085" t="s">
        <v>200194</v>
      </c>
      <c r="C17085" t="s">
        <v>51895</v>
      </c>
      <c r="D17085" t="s">
        <v>51895</v>
      </c>
      <c r="E17085" s="1">
        <v>42891</v>
      </c>
      <c r="F17085" t="s">
        <v>51894</v>
      </c>
      <c r="G17085" t="s">
        <v>51894</v>
      </c>
      <c r="H17085" t="s">
        <v>200185</v>
      </c>
      <c r="I17085" t="s">
        <v>167882</v>
      </c>
      <c r="J17085" t="s">
        <v>166775</v>
      </c>
      <c r="K17085" t="s">
        <v>200186</v>
      </c>
      <c r="L17085" t="s">
        <v>175356</v>
      </c>
    </row>
    <row r="17086" spans="1:12" x14ac:dyDescent="0.3">
      <c r="A17086" t="s">
        <v>166845</v>
      </c>
      <c r="B17086" t="s">
        <v>200192</v>
      </c>
      <c r="C17086" t="s">
        <v>51895</v>
      </c>
      <c r="D17086" t="s">
        <v>51895</v>
      </c>
      <c r="E17086" s="1">
        <v>42891</v>
      </c>
      <c r="F17086" t="s">
        <v>51894</v>
      </c>
      <c r="G17086" t="s">
        <v>51894</v>
      </c>
      <c r="H17086" t="s">
        <v>200185</v>
      </c>
      <c r="I17086" t="s">
        <v>167882</v>
      </c>
      <c r="J17086" t="s">
        <v>166775</v>
      </c>
      <c r="K17086" t="s">
        <v>200186</v>
      </c>
      <c r="L17086" t="s">
        <v>175356</v>
      </c>
    </row>
    <row r="17087" spans="1:12" x14ac:dyDescent="0.3">
      <c r="A17087" t="s">
        <v>166840</v>
      </c>
      <c r="B17087" t="s">
        <v>200187</v>
      </c>
      <c r="C17087" t="s">
        <v>100728</v>
      </c>
      <c r="D17087" t="s">
        <v>100728</v>
      </c>
      <c r="E17087" s="1">
        <v>42891</v>
      </c>
      <c r="F17087" t="s">
        <v>100727</v>
      </c>
      <c r="G17087" t="s">
        <v>100727</v>
      </c>
      <c r="H17087" t="s">
        <v>200188</v>
      </c>
      <c r="I17087" t="s">
        <v>200189</v>
      </c>
      <c r="J17087" t="s">
        <v>167140</v>
      </c>
      <c r="K17087" t="s">
        <v>200190</v>
      </c>
      <c r="L17087" t="s">
        <v>175356</v>
      </c>
    </row>
    <row r="17088" spans="1:12" x14ac:dyDescent="0.3">
      <c r="A17088" t="s">
        <v>166845</v>
      </c>
      <c r="B17088" t="s">
        <v>200191</v>
      </c>
      <c r="C17088" t="s">
        <v>100728</v>
      </c>
      <c r="D17088" t="s">
        <v>100728</v>
      </c>
      <c r="E17088" s="1">
        <v>42891</v>
      </c>
      <c r="F17088" t="s">
        <v>100727</v>
      </c>
      <c r="G17088" t="s">
        <v>100727</v>
      </c>
      <c r="H17088" t="s">
        <v>200188</v>
      </c>
      <c r="I17088" t="s">
        <v>200189</v>
      </c>
      <c r="J17088" t="s">
        <v>167140</v>
      </c>
      <c r="K17088" t="s">
        <v>200190</v>
      </c>
      <c r="L17088" t="s">
        <v>175356</v>
      </c>
    </row>
    <row r="17089" spans="1:12" x14ac:dyDescent="0.3">
      <c r="A17089" t="s">
        <v>167028</v>
      </c>
      <c r="B17089" t="s">
        <v>200196</v>
      </c>
      <c r="C17089" t="s">
        <v>161096</v>
      </c>
      <c r="D17089" t="s">
        <v>164762</v>
      </c>
      <c r="E17089" s="1">
        <v>42891</v>
      </c>
      <c r="F17089" t="s">
        <v>98147</v>
      </c>
      <c r="G17089" t="s">
        <v>154112</v>
      </c>
      <c r="H17089" t="s">
        <v>175664</v>
      </c>
      <c r="I17089" t="s">
        <v>175665</v>
      </c>
      <c r="J17089" t="s">
        <v>166920</v>
      </c>
      <c r="K17089" t="s">
        <v>175666</v>
      </c>
      <c r="L17089" t="s">
        <v>175356</v>
      </c>
    </row>
    <row r="17090" spans="1:12" x14ac:dyDescent="0.3">
      <c r="A17090" t="s">
        <v>166802</v>
      </c>
      <c r="B17090" t="s">
        <v>200195</v>
      </c>
      <c r="C17090" t="s">
        <v>161096</v>
      </c>
      <c r="D17090" t="s">
        <v>164762</v>
      </c>
      <c r="E17090" s="1">
        <v>42891</v>
      </c>
      <c r="F17090" t="s">
        <v>98147</v>
      </c>
      <c r="G17090" t="s">
        <v>154112</v>
      </c>
      <c r="H17090" t="s">
        <v>175664</v>
      </c>
      <c r="I17090" t="s">
        <v>175665</v>
      </c>
      <c r="J17090" t="s">
        <v>166920</v>
      </c>
      <c r="K17090" t="s">
        <v>175666</v>
      </c>
      <c r="L17090" t="s">
        <v>175356</v>
      </c>
    </row>
    <row r="17091" spans="1:12" x14ac:dyDescent="0.3">
      <c r="A17091" t="s">
        <v>166802</v>
      </c>
      <c r="B17091" t="s">
        <v>200197</v>
      </c>
      <c r="C17091" t="s">
        <v>95304</v>
      </c>
      <c r="D17091" t="s">
        <v>100101</v>
      </c>
      <c r="E17091" s="1">
        <v>42889</v>
      </c>
      <c r="F17091" t="s">
        <v>100100</v>
      </c>
      <c r="G17091" t="s">
        <v>100100</v>
      </c>
      <c r="H17091" t="s">
        <v>198960</v>
      </c>
      <c r="I17091" t="s">
        <v>198961</v>
      </c>
      <c r="J17091" t="s">
        <v>166796</v>
      </c>
      <c r="K17091" t="s">
        <v>198962</v>
      </c>
      <c r="L17091" t="s">
        <v>175356</v>
      </c>
    </row>
    <row r="17092" spans="1:12" x14ac:dyDescent="0.3">
      <c r="A17092" t="s">
        <v>166802</v>
      </c>
      <c r="B17092" t="s">
        <v>200202</v>
      </c>
      <c r="C17092" t="s">
        <v>154865</v>
      </c>
      <c r="D17092" t="s">
        <v>106133</v>
      </c>
      <c r="E17092" s="1">
        <v>42889</v>
      </c>
      <c r="F17092" t="s">
        <v>106132</v>
      </c>
      <c r="G17092" t="s">
        <v>153497</v>
      </c>
      <c r="H17092" t="s">
        <v>200203</v>
      </c>
      <c r="I17092" t="s">
        <v>173939</v>
      </c>
      <c r="J17092" t="s">
        <v>166781</v>
      </c>
      <c r="K17092" t="s">
        <v>200204</v>
      </c>
      <c r="L17092" t="s">
        <v>175356</v>
      </c>
    </row>
    <row r="17093" spans="1:12" x14ac:dyDescent="0.3">
      <c r="A17093" t="s">
        <v>166845</v>
      </c>
      <c r="B17093" t="s">
        <v>200198</v>
      </c>
      <c r="C17093" t="s">
        <v>99981</v>
      </c>
      <c r="D17093" t="s">
        <v>99981</v>
      </c>
      <c r="E17093" s="1">
        <v>42889</v>
      </c>
      <c r="F17093" t="s">
        <v>99980</v>
      </c>
      <c r="G17093" t="s">
        <v>99980</v>
      </c>
      <c r="H17093" t="s">
        <v>200199</v>
      </c>
      <c r="I17093" t="s">
        <v>200200</v>
      </c>
      <c r="J17093" t="s">
        <v>166781</v>
      </c>
      <c r="K17093" t="s">
        <v>200201</v>
      </c>
      <c r="L17093" t="s">
        <v>175356</v>
      </c>
    </row>
    <row r="17094" spans="1:12" x14ac:dyDescent="0.3">
      <c r="A17094" t="s">
        <v>166802</v>
      </c>
      <c r="B17094" t="s">
        <v>200205</v>
      </c>
      <c r="C17094" t="s">
        <v>160818</v>
      </c>
      <c r="D17094" t="s">
        <v>99892</v>
      </c>
      <c r="E17094" s="1">
        <v>42888</v>
      </c>
      <c r="F17094" t="s">
        <v>99891</v>
      </c>
      <c r="G17094" t="s">
        <v>154244</v>
      </c>
      <c r="H17094" t="s">
        <v>200206</v>
      </c>
      <c r="I17094" t="s">
        <v>167247</v>
      </c>
      <c r="J17094" t="s">
        <v>166781</v>
      </c>
      <c r="K17094" t="s">
        <v>174801</v>
      </c>
      <c r="L17094" t="s">
        <v>175356</v>
      </c>
    </row>
    <row r="17095" spans="1:12" x14ac:dyDescent="0.3">
      <c r="A17095" t="s">
        <v>167028</v>
      </c>
      <c r="B17095" t="s">
        <v>200208</v>
      </c>
      <c r="C17095" t="s">
        <v>160818</v>
      </c>
      <c r="D17095" t="s">
        <v>99892</v>
      </c>
      <c r="E17095" s="1">
        <v>42888</v>
      </c>
      <c r="F17095" t="s">
        <v>99891</v>
      </c>
      <c r="G17095" t="s">
        <v>154244</v>
      </c>
      <c r="H17095" t="s">
        <v>200206</v>
      </c>
      <c r="I17095" t="s">
        <v>167247</v>
      </c>
      <c r="J17095" t="s">
        <v>166781</v>
      </c>
      <c r="K17095" t="s">
        <v>174801</v>
      </c>
      <c r="L17095" t="s">
        <v>175356</v>
      </c>
    </row>
    <row r="17096" spans="1:12" x14ac:dyDescent="0.3">
      <c r="A17096" t="s">
        <v>166802</v>
      </c>
      <c r="B17096" t="s">
        <v>200207</v>
      </c>
      <c r="C17096" t="s">
        <v>161541</v>
      </c>
      <c r="D17096" t="s">
        <v>90722</v>
      </c>
      <c r="E17096" s="1">
        <v>42888</v>
      </c>
      <c r="F17096" t="s">
        <v>90721</v>
      </c>
      <c r="G17096" t="s">
        <v>153555</v>
      </c>
      <c r="H17096" t="s">
        <v>178026</v>
      </c>
      <c r="I17096" t="s">
        <v>177978</v>
      </c>
      <c r="J17096" t="s">
        <v>167215</v>
      </c>
      <c r="K17096" t="s">
        <v>178027</v>
      </c>
      <c r="L17096" t="s">
        <v>175356</v>
      </c>
    </row>
    <row r="17097" spans="1:12" x14ac:dyDescent="0.3">
      <c r="A17097" t="s">
        <v>167357</v>
      </c>
      <c r="B17097" t="s">
        <v>200209</v>
      </c>
      <c r="C17097" t="s">
        <v>94600</v>
      </c>
      <c r="D17097" t="s">
        <v>94600</v>
      </c>
      <c r="E17097" s="1">
        <v>42887</v>
      </c>
      <c r="F17097" t="s">
        <v>94599</v>
      </c>
      <c r="G17097" t="s">
        <v>94599</v>
      </c>
      <c r="H17097" t="s">
        <v>177442</v>
      </c>
      <c r="I17097" t="s">
        <v>177443</v>
      </c>
      <c r="J17097" t="s">
        <v>167195</v>
      </c>
      <c r="K17097" t="s">
        <v>177444</v>
      </c>
      <c r="L17097" t="s">
        <v>175356</v>
      </c>
    </row>
    <row r="17098" spans="1:12" x14ac:dyDescent="0.3">
      <c r="A17098" t="s">
        <v>166840</v>
      </c>
      <c r="B17098" t="s">
        <v>200215</v>
      </c>
      <c r="C17098" t="s">
        <v>91732</v>
      </c>
      <c r="D17098" t="s">
        <v>100161</v>
      </c>
      <c r="E17098" s="1">
        <v>42887</v>
      </c>
      <c r="F17098" t="s">
        <v>100160</v>
      </c>
      <c r="G17098" t="s">
        <v>154261</v>
      </c>
      <c r="H17098" t="s">
        <v>181315</v>
      </c>
      <c r="I17098" t="s">
        <v>169277</v>
      </c>
      <c r="J17098" t="s">
        <v>167826</v>
      </c>
      <c r="K17098" t="s">
        <v>181316</v>
      </c>
      <c r="L17098" t="s">
        <v>175356</v>
      </c>
    </row>
    <row r="17099" spans="1:12" x14ac:dyDescent="0.3">
      <c r="A17099" t="s">
        <v>166840</v>
      </c>
      <c r="B17099" t="s">
        <v>200218</v>
      </c>
      <c r="C17099" t="s">
        <v>91732</v>
      </c>
      <c r="D17099" t="s">
        <v>100161</v>
      </c>
      <c r="E17099" s="1">
        <v>42887</v>
      </c>
      <c r="F17099" t="s">
        <v>100160</v>
      </c>
      <c r="G17099" t="s">
        <v>154261</v>
      </c>
      <c r="H17099" t="s">
        <v>181315</v>
      </c>
      <c r="I17099" t="s">
        <v>169277</v>
      </c>
      <c r="J17099" t="s">
        <v>167826</v>
      </c>
      <c r="K17099" t="s">
        <v>181316</v>
      </c>
      <c r="L17099" t="s">
        <v>175356</v>
      </c>
    </row>
    <row r="17100" spans="1:12" x14ac:dyDescent="0.3">
      <c r="A17100" t="s">
        <v>166840</v>
      </c>
      <c r="B17100" t="s">
        <v>200216</v>
      </c>
      <c r="C17100" t="s">
        <v>120372</v>
      </c>
      <c r="D17100" t="s">
        <v>160546</v>
      </c>
      <c r="E17100" s="1">
        <v>42887</v>
      </c>
      <c r="F17100" t="s">
        <v>759</v>
      </c>
      <c r="G17100" t="s">
        <v>142973</v>
      </c>
      <c r="H17100" t="s">
        <v>195745</v>
      </c>
      <c r="I17100" t="s">
        <v>167888</v>
      </c>
      <c r="J17100" t="s">
        <v>166810</v>
      </c>
      <c r="K17100" t="s">
        <v>195746</v>
      </c>
      <c r="L17100" t="s">
        <v>175356</v>
      </c>
    </row>
    <row r="17101" spans="1:12" x14ac:dyDescent="0.3">
      <c r="A17101" t="s">
        <v>166845</v>
      </c>
      <c r="B17101" t="s">
        <v>200214</v>
      </c>
      <c r="C17101" t="s">
        <v>91732</v>
      </c>
      <c r="D17101" t="s">
        <v>100161</v>
      </c>
      <c r="E17101" s="1">
        <v>42887</v>
      </c>
      <c r="F17101" t="s">
        <v>100160</v>
      </c>
      <c r="G17101" t="s">
        <v>154261</v>
      </c>
      <c r="H17101" t="s">
        <v>181315</v>
      </c>
      <c r="I17101" t="s">
        <v>169277</v>
      </c>
      <c r="J17101" t="s">
        <v>167826</v>
      </c>
      <c r="K17101" t="s">
        <v>181316</v>
      </c>
      <c r="L17101" t="s">
        <v>175356</v>
      </c>
    </row>
    <row r="17102" spans="1:12" x14ac:dyDescent="0.3">
      <c r="A17102" t="s">
        <v>167028</v>
      </c>
      <c r="B17102" t="s">
        <v>200220</v>
      </c>
      <c r="C17102" t="s">
        <v>92821</v>
      </c>
      <c r="D17102" t="s">
        <v>92821</v>
      </c>
      <c r="E17102" s="1">
        <v>42887</v>
      </c>
      <c r="F17102" t="s">
        <v>92820</v>
      </c>
      <c r="G17102" t="s">
        <v>92820</v>
      </c>
      <c r="H17102" t="s">
        <v>200221</v>
      </c>
      <c r="I17102" t="s">
        <v>168068</v>
      </c>
      <c r="J17102" t="s">
        <v>167066</v>
      </c>
      <c r="K17102" t="s">
        <v>200222</v>
      </c>
      <c r="L17102" t="s">
        <v>175356</v>
      </c>
    </row>
    <row r="17103" spans="1:12" x14ac:dyDescent="0.3">
      <c r="A17103" t="s">
        <v>166802</v>
      </c>
      <c r="B17103" t="s">
        <v>200210</v>
      </c>
      <c r="C17103" t="s">
        <v>161523</v>
      </c>
      <c r="D17103" t="s">
        <v>131646</v>
      </c>
      <c r="E17103" s="1">
        <v>42887</v>
      </c>
      <c r="F17103" t="s">
        <v>131645</v>
      </c>
      <c r="G17103" t="s">
        <v>153877</v>
      </c>
      <c r="H17103" t="s">
        <v>200211</v>
      </c>
      <c r="I17103" t="s">
        <v>200212</v>
      </c>
      <c r="J17103" t="s">
        <v>166962</v>
      </c>
      <c r="K17103" t="s">
        <v>200213</v>
      </c>
      <c r="L17103" t="s">
        <v>175356</v>
      </c>
    </row>
    <row r="17104" spans="1:12" x14ac:dyDescent="0.3">
      <c r="A17104" t="s">
        <v>166845</v>
      </c>
      <c r="B17104" t="s">
        <v>200217</v>
      </c>
      <c r="C17104" t="s">
        <v>120372</v>
      </c>
      <c r="D17104" t="s">
        <v>160546</v>
      </c>
      <c r="E17104" s="1">
        <v>42887</v>
      </c>
      <c r="F17104" t="s">
        <v>759</v>
      </c>
      <c r="G17104" t="s">
        <v>142973</v>
      </c>
      <c r="H17104" t="s">
        <v>195745</v>
      </c>
      <c r="I17104" t="s">
        <v>167888</v>
      </c>
      <c r="J17104" t="s">
        <v>166810</v>
      </c>
      <c r="K17104" t="s">
        <v>195746</v>
      </c>
      <c r="L17104" t="s">
        <v>175356</v>
      </c>
    </row>
    <row r="17105" spans="1:12" x14ac:dyDescent="0.3">
      <c r="A17105" t="s">
        <v>166802</v>
      </c>
      <c r="B17105" t="s">
        <v>200223</v>
      </c>
      <c r="C17105" t="s">
        <v>92821</v>
      </c>
      <c r="D17105" t="s">
        <v>92821</v>
      </c>
      <c r="E17105" s="1">
        <v>42887</v>
      </c>
      <c r="F17105" t="s">
        <v>92820</v>
      </c>
      <c r="G17105" t="s">
        <v>92820</v>
      </c>
      <c r="H17105" t="s">
        <v>200221</v>
      </c>
      <c r="I17105" t="s">
        <v>168068</v>
      </c>
      <c r="J17105" t="s">
        <v>167066</v>
      </c>
      <c r="K17105" t="s">
        <v>200222</v>
      </c>
      <c r="L17105" t="s">
        <v>175356</v>
      </c>
    </row>
    <row r="17106" spans="1:12" x14ac:dyDescent="0.3">
      <c r="A17106" t="s">
        <v>166840</v>
      </c>
      <c r="B17106" t="s">
        <v>200219</v>
      </c>
      <c r="C17106" t="s">
        <v>92008</v>
      </c>
      <c r="D17106" t="s">
        <v>92008</v>
      </c>
      <c r="E17106" s="1">
        <v>42887</v>
      </c>
      <c r="F17106" t="s">
        <v>92007</v>
      </c>
      <c r="G17106" t="s">
        <v>92007</v>
      </c>
      <c r="H17106" t="s">
        <v>176464</v>
      </c>
      <c r="I17106" t="s">
        <v>169209</v>
      </c>
      <c r="J17106" t="s">
        <v>167195</v>
      </c>
      <c r="K17106" t="s">
        <v>176465</v>
      </c>
      <c r="L17106" t="s">
        <v>175356</v>
      </c>
    </row>
    <row r="17107" spans="1:12" x14ac:dyDescent="0.3">
      <c r="A17107" t="s">
        <v>166802</v>
      </c>
      <c r="B17107" t="s">
        <v>200225</v>
      </c>
      <c r="C17107" t="s">
        <v>137293</v>
      </c>
      <c r="D17107" t="s">
        <v>137293</v>
      </c>
      <c r="E17107" s="1">
        <v>42887</v>
      </c>
      <c r="F17107" t="s">
        <v>137292</v>
      </c>
      <c r="G17107" t="s">
        <v>137292</v>
      </c>
      <c r="H17107" t="s">
        <v>200226</v>
      </c>
      <c r="I17107" t="s">
        <v>169470</v>
      </c>
      <c r="J17107" t="s">
        <v>166920</v>
      </c>
      <c r="K17107" t="s">
        <v>200227</v>
      </c>
      <c r="L17107" t="s">
        <v>175356</v>
      </c>
    </row>
    <row r="17108" spans="1:12" x14ac:dyDescent="0.3">
      <c r="A17108" t="s">
        <v>166845</v>
      </c>
      <c r="B17108" t="s">
        <v>200224</v>
      </c>
      <c r="C17108" t="s">
        <v>94600</v>
      </c>
      <c r="D17108" t="s">
        <v>94600</v>
      </c>
      <c r="E17108" s="1">
        <v>42887</v>
      </c>
      <c r="F17108" t="s">
        <v>94599</v>
      </c>
      <c r="G17108" t="s">
        <v>94599</v>
      </c>
      <c r="H17108" t="s">
        <v>177442</v>
      </c>
      <c r="I17108" t="s">
        <v>177443</v>
      </c>
      <c r="J17108" t="s">
        <v>167195</v>
      </c>
      <c r="K17108" t="s">
        <v>177444</v>
      </c>
      <c r="L17108" t="s">
        <v>175356</v>
      </c>
    </row>
    <row r="17109" spans="1:12" x14ac:dyDescent="0.3">
      <c r="A17109" t="s">
        <v>166802</v>
      </c>
      <c r="B17109" t="s">
        <v>200232</v>
      </c>
      <c r="C17109" t="s">
        <v>145997</v>
      </c>
      <c r="D17109" t="s">
        <v>145997</v>
      </c>
      <c r="E17109" s="1">
        <v>42886</v>
      </c>
      <c r="F17109" t="s">
        <v>145996</v>
      </c>
      <c r="G17109" t="s">
        <v>145996</v>
      </c>
      <c r="H17109" t="s">
        <v>168610</v>
      </c>
      <c r="I17109" t="s">
        <v>168611</v>
      </c>
      <c r="J17109" t="s">
        <v>167140</v>
      </c>
      <c r="K17109" t="s">
        <v>168612</v>
      </c>
      <c r="L17109" t="s">
        <v>175356</v>
      </c>
    </row>
    <row r="17110" spans="1:12" x14ac:dyDescent="0.3">
      <c r="A17110" t="s">
        <v>167028</v>
      </c>
      <c r="B17110" t="s">
        <v>200231</v>
      </c>
      <c r="C17110" t="s">
        <v>70954</v>
      </c>
      <c r="D17110" t="s">
        <v>104868</v>
      </c>
      <c r="E17110" s="1">
        <v>42886</v>
      </c>
      <c r="F17110" t="s">
        <v>104867</v>
      </c>
      <c r="G17110" t="s">
        <v>153718</v>
      </c>
      <c r="H17110" t="s">
        <v>200229</v>
      </c>
      <c r="I17110" t="s">
        <v>169484</v>
      </c>
      <c r="J17110" t="s">
        <v>167277</v>
      </c>
      <c r="K17110" t="s">
        <v>200230</v>
      </c>
      <c r="L17110" t="s">
        <v>175356</v>
      </c>
    </row>
    <row r="17111" spans="1:12" x14ac:dyDescent="0.3">
      <c r="A17111" t="s">
        <v>166802</v>
      </c>
      <c r="B17111" t="s">
        <v>200228</v>
      </c>
      <c r="C17111" t="s">
        <v>70954</v>
      </c>
      <c r="D17111" t="s">
        <v>104868</v>
      </c>
      <c r="E17111" s="1">
        <v>42886</v>
      </c>
      <c r="F17111" t="s">
        <v>104867</v>
      </c>
      <c r="G17111" t="s">
        <v>153718</v>
      </c>
      <c r="H17111" t="s">
        <v>200229</v>
      </c>
      <c r="I17111" t="s">
        <v>169484</v>
      </c>
      <c r="J17111" t="s">
        <v>167277</v>
      </c>
      <c r="K17111" t="s">
        <v>200230</v>
      </c>
      <c r="L17111" t="s">
        <v>175356</v>
      </c>
    </row>
    <row r="17112" spans="1:12" x14ac:dyDescent="0.3">
      <c r="A17112" t="s">
        <v>166802</v>
      </c>
      <c r="B17112" t="s">
        <v>200233</v>
      </c>
      <c r="C17112" t="s">
        <v>143139</v>
      </c>
      <c r="D17112" t="s">
        <v>34981</v>
      </c>
      <c r="E17112" s="1">
        <v>42886</v>
      </c>
      <c r="F17112" t="s">
        <v>94069</v>
      </c>
      <c r="G17112" t="s">
        <v>143138</v>
      </c>
      <c r="H17112" t="s">
        <v>200234</v>
      </c>
      <c r="I17112" t="s">
        <v>167882</v>
      </c>
      <c r="J17112" t="s">
        <v>166775</v>
      </c>
      <c r="K17112" t="s">
        <v>200235</v>
      </c>
      <c r="L17112" t="s">
        <v>175356</v>
      </c>
    </row>
    <row r="17113" spans="1:12" x14ac:dyDescent="0.3">
      <c r="A17113" t="s">
        <v>166845</v>
      </c>
      <c r="B17113" t="s">
        <v>200276</v>
      </c>
      <c r="C17113" t="s">
        <v>154725</v>
      </c>
      <c r="D17113" t="s">
        <v>100697</v>
      </c>
      <c r="E17113" s="1">
        <v>42885</v>
      </c>
      <c r="F17113" t="s">
        <v>100696</v>
      </c>
      <c r="G17113" t="s">
        <v>153711</v>
      </c>
      <c r="H17113" t="s">
        <v>200271</v>
      </c>
      <c r="I17113" t="s">
        <v>200272</v>
      </c>
      <c r="J17113" t="s">
        <v>166957</v>
      </c>
      <c r="K17113" t="s">
        <v>200273</v>
      </c>
      <c r="L17113" t="s">
        <v>175356</v>
      </c>
    </row>
    <row r="17114" spans="1:12" x14ac:dyDescent="0.3">
      <c r="A17114" t="s">
        <v>167028</v>
      </c>
      <c r="B17114" t="s">
        <v>200268</v>
      </c>
      <c r="C17114" t="s">
        <v>94554</v>
      </c>
      <c r="D17114" t="s">
        <v>94554</v>
      </c>
      <c r="E17114" s="1">
        <v>42885</v>
      </c>
      <c r="F17114" t="s">
        <v>94553</v>
      </c>
      <c r="G17114" t="s">
        <v>94553</v>
      </c>
      <c r="H17114" t="s">
        <v>200261</v>
      </c>
      <c r="I17114" t="s">
        <v>167440</v>
      </c>
      <c r="J17114" t="s">
        <v>166889</v>
      </c>
      <c r="K17114" t="s">
        <v>200262</v>
      </c>
      <c r="L17114" t="s">
        <v>175356</v>
      </c>
    </row>
    <row r="17115" spans="1:12" x14ac:dyDescent="0.3">
      <c r="A17115" t="s">
        <v>166840</v>
      </c>
      <c r="B17115" t="s">
        <v>200248</v>
      </c>
      <c r="C17115" t="s">
        <v>154725</v>
      </c>
      <c r="D17115" t="s">
        <v>101365</v>
      </c>
      <c r="E17115" s="1">
        <v>42885</v>
      </c>
      <c r="F17115" t="s">
        <v>101364</v>
      </c>
      <c r="G17115" t="s">
        <v>153711</v>
      </c>
      <c r="H17115" t="s">
        <v>200246</v>
      </c>
      <c r="I17115" t="s">
        <v>173711</v>
      </c>
      <c r="J17115" t="s">
        <v>166761</v>
      </c>
      <c r="K17115" t="s">
        <v>200247</v>
      </c>
      <c r="L17115" t="s">
        <v>175356</v>
      </c>
    </row>
    <row r="17116" spans="1:12" x14ac:dyDescent="0.3">
      <c r="A17116" t="s">
        <v>166840</v>
      </c>
      <c r="B17116" t="s">
        <v>200275</v>
      </c>
      <c r="C17116" t="s">
        <v>94412</v>
      </c>
      <c r="D17116" t="s">
        <v>94412</v>
      </c>
      <c r="E17116" s="1">
        <v>42885</v>
      </c>
      <c r="F17116" t="s">
        <v>94411</v>
      </c>
      <c r="G17116" t="s">
        <v>94411</v>
      </c>
      <c r="H17116" t="s">
        <v>186249</v>
      </c>
      <c r="I17116" t="s">
        <v>186250</v>
      </c>
      <c r="J17116" t="s">
        <v>166761</v>
      </c>
      <c r="K17116" t="s">
        <v>186251</v>
      </c>
      <c r="L17116" t="s">
        <v>175356</v>
      </c>
    </row>
    <row r="17117" spans="1:12" x14ac:dyDescent="0.3">
      <c r="A17117" t="s">
        <v>166845</v>
      </c>
      <c r="B17117" t="s">
        <v>200263</v>
      </c>
      <c r="C17117" t="s">
        <v>94412</v>
      </c>
      <c r="D17117" t="s">
        <v>94412</v>
      </c>
      <c r="E17117" s="1">
        <v>42885</v>
      </c>
      <c r="F17117" t="s">
        <v>94411</v>
      </c>
      <c r="G17117" t="s">
        <v>94411</v>
      </c>
      <c r="H17117" t="s">
        <v>186249</v>
      </c>
      <c r="I17117" t="s">
        <v>186250</v>
      </c>
      <c r="J17117" t="s">
        <v>166761</v>
      </c>
      <c r="K17117" t="s">
        <v>186251</v>
      </c>
      <c r="L17117" t="s">
        <v>175356</v>
      </c>
    </row>
    <row r="17118" spans="1:12" x14ac:dyDescent="0.3">
      <c r="A17118" t="s">
        <v>166840</v>
      </c>
      <c r="B17118" t="s">
        <v>200274</v>
      </c>
      <c r="C17118" t="s">
        <v>154725</v>
      </c>
      <c r="D17118" t="s">
        <v>92397</v>
      </c>
      <c r="E17118" s="1">
        <v>42885</v>
      </c>
      <c r="F17118" t="s">
        <v>92396</v>
      </c>
      <c r="G17118" t="s">
        <v>153711</v>
      </c>
      <c r="H17118" t="s">
        <v>200265</v>
      </c>
      <c r="I17118" t="s">
        <v>200266</v>
      </c>
      <c r="J17118" t="s">
        <v>166761</v>
      </c>
      <c r="K17118" t="s">
        <v>200267</v>
      </c>
      <c r="L17118" t="s">
        <v>175356</v>
      </c>
    </row>
    <row r="17119" spans="1:12" x14ac:dyDescent="0.3">
      <c r="A17119" t="s">
        <v>166845</v>
      </c>
      <c r="B17119" t="s">
        <v>200278</v>
      </c>
      <c r="C17119" t="s">
        <v>154725</v>
      </c>
      <c r="D17119" t="s">
        <v>92280</v>
      </c>
      <c r="E17119" s="1">
        <v>42885</v>
      </c>
      <c r="F17119" t="s">
        <v>92279</v>
      </c>
      <c r="G17119" t="s">
        <v>153711</v>
      </c>
      <c r="H17119" t="s">
        <v>200255</v>
      </c>
      <c r="I17119" t="s">
        <v>166982</v>
      </c>
      <c r="J17119" t="s">
        <v>166761</v>
      </c>
      <c r="K17119" t="s">
        <v>200256</v>
      </c>
      <c r="L17119" t="s">
        <v>175356</v>
      </c>
    </row>
    <row r="17120" spans="1:12" x14ac:dyDescent="0.3">
      <c r="A17120" t="s">
        <v>166840</v>
      </c>
      <c r="B17120" t="s">
        <v>200252</v>
      </c>
      <c r="C17120" t="s">
        <v>154725</v>
      </c>
      <c r="D17120" t="s">
        <v>101363</v>
      </c>
      <c r="E17120" s="1">
        <v>42885</v>
      </c>
      <c r="F17120" t="s">
        <v>101362</v>
      </c>
      <c r="G17120" t="s">
        <v>153711</v>
      </c>
      <c r="H17120" t="s">
        <v>200250</v>
      </c>
      <c r="I17120" t="s">
        <v>168153</v>
      </c>
      <c r="J17120" t="s">
        <v>166761</v>
      </c>
      <c r="K17120" t="s">
        <v>200251</v>
      </c>
      <c r="L17120" t="s">
        <v>175356</v>
      </c>
    </row>
    <row r="17121" spans="1:12" x14ac:dyDescent="0.3">
      <c r="A17121" t="s">
        <v>166845</v>
      </c>
      <c r="B17121" t="s">
        <v>200249</v>
      </c>
      <c r="C17121" t="s">
        <v>154725</v>
      </c>
      <c r="D17121" t="s">
        <v>101363</v>
      </c>
      <c r="E17121" s="1">
        <v>42885</v>
      </c>
      <c r="F17121" t="s">
        <v>101362</v>
      </c>
      <c r="G17121" t="s">
        <v>153711</v>
      </c>
      <c r="H17121" t="s">
        <v>200250</v>
      </c>
      <c r="I17121" t="s">
        <v>168153</v>
      </c>
      <c r="J17121" t="s">
        <v>166761</v>
      </c>
      <c r="K17121" t="s">
        <v>200251</v>
      </c>
      <c r="L17121" t="s">
        <v>175356</v>
      </c>
    </row>
    <row r="17122" spans="1:12" x14ac:dyDescent="0.3">
      <c r="A17122" t="s">
        <v>166840</v>
      </c>
      <c r="B17122" t="s">
        <v>200254</v>
      </c>
      <c r="C17122" t="s">
        <v>154725</v>
      </c>
      <c r="D17122" t="s">
        <v>92280</v>
      </c>
      <c r="E17122" s="1">
        <v>42885</v>
      </c>
      <c r="F17122" t="s">
        <v>92279</v>
      </c>
      <c r="G17122" t="s">
        <v>153711</v>
      </c>
      <c r="H17122" t="s">
        <v>200255</v>
      </c>
      <c r="I17122" t="s">
        <v>166982</v>
      </c>
      <c r="J17122" t="s">
        <v>166761</v>
      </c>
      <c r="K17122" t="s">
        <v>200256</v>
      </c>
      <c r="L17122" t="s">
        <v>175356</v>
      </c>
    </row>
    <row r="17123" spans="1:12" x14ac:dyDescent="0.3">
      <c r="A17123" t="s">
        <v>166845</v>
      </c>
      <c r="B17123" t="s">
        <v>200264</v>
      </c>
      <c r="C17123" t="s">
        <v>154725</v>
      </c>
      <c r="D17123" t="s">
        <v>92397</v>
      </c>
      <c r="E17123" s="1">
        <v>42885</v>
      </c>
      <c r="F17123" t="s">
        <v>92396</v>
      </c>
      <c r="G17123" t="s">
        <v>153711</v>
      </c>
      <c r="H17123" t="s">
        <v>200265</v>
      </c>
      <c r="I17123" t="s">
        <v>200266</v>
      </c>
      <c r="J17123" t="s">
        <v>166761</v>
      </c>
      <c r="K17123" t="s">
        <v>200267</v>
      </c>
      <c r="L17123" t="s">
        <v>175356</v>
      </c>
    </row>
    <row r="17124" spans="1:12" x14ac:dyDescent="0.3">
      <c r="A17124" t="s">
        <v>166802</v>
      </c>
      <c r="B17124" t="s">
        <v>200260</v>
      </c>
      <c r="C17124" t="s">
        <v>94554</v>
      </c>
      <c r="D17124" t="s">
        <v>94554</v>
      </c>
      <c r="E17124" s="1">
        <v>42885</v>
      </c>
      <c r="F17124" t="s">
        <v>94553</v>
      </c>
      <c r="G17124" t="s">
        <v>94553</v>
      </c>
      <c r="H17124" t="s">
        <v>200261</v>
      </c>
      <c r="I17124" t="s">
        <v>167440</v>
      </c>
      <c r="J17124" t="s">
        <v>166889</v>
      </c>
      <c r="K17124" t="s">
        <v>200262</v>
      </c>
      <c r="L17124" t="s">
        <v>175356</v>
      </c>
    </row>
    <row r="17125" spans="1:12" x14ac:dyDescent="0.3">
      <c r="A17125" t="s">
        <v>166845</v>
      </c>
      <c r="B17125" t="s">
        <v>200245</v>
      </c>
      <c r="C17125" t="s">
        <v>154725</v>
      </c>
      <c r="D17125" t="s">
        <v>101365</v>
      </c>
      <c r="E17125" s="1">
        <v>42885</v>
      </c>
      <c r="F17125" t="s">
        <v>101364</v>
      </c>
      <c r="G17125" t="s">
        <v>153711</v>
      </c>
      <c r="H17125" t="s">
        <v>200246</v>
      </c>
      <c r="I17125" t="s">
        <v>173711</v>
      </c>
      <c r="J17125" t="s">
        <v>166761</v>
      </c>
      <c r="K17125" t="s">
        <v>200247</v>
      </c>
      <c r="L17125" t="s">
        <v>175356</v>
      </c>
    </row>
    <row r="17126" spans="1:12" x14ac:dyDescent="0.3">
      <c r="A17126" t="s">
        <v>166840</v>
      </c>
      <c r="B17126" t="s">
        <v>200241</v>
      </c>
      <c r="C17126" t="s">
        <v>154725</v>
      </c>
      <c r="D17126" t="s">
        <v>92255</v>
      </c>
      <c r="E17126" s="1">
        <v>42885</v>
      </c>
      <c r="F17126" t="s">
        <v>92254</v>
      </c>
      <c r="G17126" t="s">
        <v>153711</v>
      </c>
      <c r="H17126" t="s">
        <v>200238</v>
      </c>
      <c r="I17126" t="s">
        <v>200239</v>
      </c>
      <c r="J17126" t="s">
        <v>166957</v>
      </c>
      <c r="K17126" t="s">
        <v>200240</v>
      </c>
      <c r="L17126" t="s">
        <v>175356</v>
      </c>
    </row>
    <row r="17127" spans="1:12" x14ac:dyDescent="0.3">
      <c r="A17127" t="s">
        <v>166845</v>
      </c>
      <c r="B17127" t="s">
        <v>200269</v>
      </c>
      <c r="C17127" t="s">
        <v>154725</v>
      </c>
      <c r="D17127" t="s">
        <v>146850</v>
      </c>
      <c r="E17127" s="1">
        <v>42885</v>
      </c>
      <c r="F17127" t="s">
        <v>146849</v>
      </c>
      <c r="G17127" t="s">
        <v>153711</v>
      </c>
      <c r="H17127" t="s">
        <v>186809</v>
      </c>
      <c r="I17127" t="s">
        <v>185786</v>
      </c>
      <c r="J17127" t="s">
        <v>166761</v>
      </c>
      <c r="K17127" t="s">
        <v>186810</v>
      </c>
      <c r="L17127" t="s">
        <v>175356</v>
      </c>
    </row>
    <row r="17128" spans="1:12" x14ac:dyDescent="0.3">
      <c r="A17128" t="s">
        <v>166840</v>
      </c>
      <c r="B17128" t="s">
        <v>200270</v>
      </c>
      <c r="C17128" t="s">
        <v>154725</v>
      </c>
      <c r="D17128" t="s">
        <v>100697</v>
      </c>
      <c r="E17128" s="1">
        <v>42885</v>
      </c>
      <c r="F17128" t="s">
        <v>100696</v>
      </c>
      <c r="G17128" t="s">
        <v>153711</v>
      </c>
      <c r="H17128" t="s">
        <v>200271</v>
      </c>
      <c r="I17128" t="s">
        <v>200272</v>
      </c>
      <c r="J17128" t="s">
        <v>166957</v>
      </c>
      <c r="K17128" t="s">
        <v>200273</v>
      </c>
      <c r="L17128" t="s">
        <v>175356</v>
      </c>
    </row>
    <row r="17129" spans="1:12" x14ac:dyDescent="0.3">
      <c r="A17129" t="s">
        <v>166840</v>
      </c>
      <c r="B17129" t="s">
        <v>200277</v>
      </c>
      <c r="C17129" t="s">
        <v>154725</v>
      </c>
      <c r="D17129" t="s">
        <v>146850</v>
      </c>
      <c r="E17129" s="1">
        <v>42885</v>
      </c>
      <c r="F17129" t="s">
        <v>146849</v>
      </c>
      <c r="G17129" t="s">
        <v>153711</v>
      </c>
      <c r="H17129" t="s">
        <v>186809</v>
      </c>
      <c r="I17129" t="s">
        <v>185786</v>
      </c>
      <c r="J17129" t="s">
        <v>166761</v>
      </c>
      <c r="K17129" t="s">
        <v>186810</v>
      </c>
      <c r="L17129" t="s">
        <v>175356</v>
      </c>
    </row>
    <row r="17130" spans="1:12" x14ac:dyDescent="0.3">
      <c r="A17130" t="s">
        <v>166845</v>
      </c>
      <c r="B17130" t="s">
        <v>200257</v>
      </c>
      <c r="C17130" t="s">
        <v>154725</v>
      </c>
      <c r="D17130" t="s">
        <v>92406</v>
      </c>
      <c r="E17130" s="1">
        <v>42885</v>
      </c>
      <c r="F17130" t="s">
        <v>92405</v>
      </c>
      <c r="G17130" t="s">
        <v>153711</v>
      </c>
      <c r="H17130" t="s">
        <v>200258</v>
      </c>
      <c r="I17130" t="s">
        <v>169789</v>
      </c>
      <c r="J17130" t="s">
        <v>166761</v>
      </c>
      <c r="K17130" t="s">
        <v>200259</v>
      </c>
      <c r="L17130" t="s">
        <v>175356</v>
      </c>
    </row>
    <row r="17131" spans="1:12" x14ac:dyDescent="0.3">
      <c r="A17131" t="s">
        <v>166802</v>
      </c>
      <c r="B17131" t="s">
        <v>200236</v>
      </c>
      <c r="C17131" t="s">
        <v>92262</v>
      </c>
      <c r="D17131" t="s">
        <v>92262</v>
      </c>
      <c r="E17131" s="1">
        <v>42885</v>
      </c>
      <c r="F17131" t="s">
        <v>92261</v>
      </c>
      <c r="G17131" t="s">
        <v>92261</v>
      </c>
      <c r="H17131" t="s">
        <v>175159</v>
      </c>
      <c r="I17131" t="s">
        <v>169397</v>
      </c>
      <c r="J17131" t="s">
        <v>166957</v>
      </c>
      <c r="K17131" t="s">
        <v>175160</v>
      </c>
      <c r="L17131" t="s">
        <v>175356</v>
      </c>
    </row>
    <row r="17132" spans="1:12" x14ac:dyDescent="0.3">
      <c r="A17132" t="s">
        <v>166840</v>
      </c>
      <c r="B17132" t="s">
        <v>200279</v>
      </c>
      <c r="C17132" t="s">
        <v>154725</v>
      </c>
      <c r="D17132" t="s">
        <v>92406</v>
      </c>
      <c r="E17132" s="1">
        <v>42885</v>
      </c>
      <c r="F17132" t="s">
        <v>92405</v>
      </c>
      <c r="G17132" t="s">
        <v>153711</v>
      </c>
      <c r="H17132" t="s">
        <v>200258</v>
      </c>
      <c r="I17132" t="s">
        <v>169789</v>
      </c>
      <c r="J17132" t="s">
        <v>166761</v>
      </c>
      <c r="K17132" t="s">
        <v>200259</v>
      </c>
      <c r="L17132" t="s">
        <v>175356</v>
      </c>
    </row>
    <row r="17133" spans="1:12" x14ac:dyDescent="0.3">
      <c r="A17133" t="s">
        <v>166840</v>
      </c>
      <c r="B17133" t="s">
        <v>200242</v>
      </c>
      <c r="C17133" t="s">
        <v>154725</v>
      </c>
      <c r="D17133" t="s">
        <v>107140</v>
      </c>
      <c r="E17133" s="1">
        <v>42885</v>
      </c>
      <c r="F17133" t="s">
        <v>107139</v>
      </c>
      <c r="G17133" t="s">
        <v>153711</v>
      </c>
      <c r="H17133" t="s">
        <v>200243</v>
      </c>
      <c r="I17133" t="s">
        <v>170306</v>
      </c>
      <c r="J17133" t="s">
        <v>166761</v>
      </c>
      <c r="K17133" t="s">
        <v>200244</v>
      </c>
      <c r="L17133" t="s">
        <v>175356</v>
      </c>
    </row>
    <row r="17134" spans="1:12" x14ac:dyDescent="0.3">
      <c r="A17134" t="s">
        <v>166845</v>
      </c>
      <c r="B17134" t="s">
        <v>200253</v>
      </c>
      <c r="C17134" t="s">
        <v>154725</v>
      </c>
      <c r="D17134" t="s">
        <v>107140</v>
      </c>
      <c r="E17134" s="1">
        <v>42885</v>
      </c>
      <c r="F17134" t="s">
        <v>107139</v>
      </c>
      <c r="G17134" t="s">
        <v>153711</v>
      </c>
      <c r="H17134" t="s">
        <v>200243</v>
      </c>
      <c r="I17134" t="s">
        <v>170306</v>
      </c>
      <c r="J17134" t="s">
        <v>166761</v>
      </c>
      <c r="K17134" t="s">
        <v>200244</v>
      </c>
      <c r="L17134" t="s">
        <v>175356</v>
      </c>
    </row>
    <row r="17135" spans="1:12" x14ac:dyDescent="0.3">
      <c r="A17135" t="s">
        <v>166845</v>
      </c>
      <c r="B17135" t="s">
        <v>200237</v>
      </c>
      <c r="C17135" t="s">
        <v>154725</v>
      </c>
      <c r="D17135" t="s">
        <v>92255</v>
      </c>
      <c r="E17135" s="1">
        <v>42885</v>
      </c>
      <c r="F17135" t="s">
        <v>92254</v>
      </c>
      <c r="G17135" t="s">
        <v>153711</v>
      </c>
      <c r="H17135" t="s">
        <v>200238</v>
      </c>
      <c r="I17135" t="s">
        <v>200239</v>
      </c>
      <c r="J17135" t="s">
        <v>166957</v>
      </c>
      <c r="K17135" t="s">
        <v>200240</v>
      </c>
      <c r="L17135" t="s">
        <v>175356</v>
      </c>
    </row>
    <row r="17136" spans="1:12" x14ac:dyDescent="0.3">
      <c r="A17136" t="s">
        <v>166845</v>
      </c>
      <c r="B17136" t="s">
        <v>200280</v>
      </c>
      <c r="C17136" t="s">
        <v>143103</v>
      </c>
      <c r="D17136" t="s">
        <v>91518</v>
      </c>
      <c r="E17136" s="1">
        <v>42883</v>
      </c>
      <c r="F17136" t="s">
        <v>91517</v>
      </c>
      <c r="G17136" t="s">
        <v>143102</v>
      </c>
      <c r="H17136" t="s">
        <v>200281</v>
      </c>
      <c r="I17136" t="s">
        <v>168794</v>
      </c>
      <c r="J17136" t="s">
        <v>166810</v>
      </c>
      <c r="K17136" t="s">
        <v>200282</v>
      </c>
      <c r="L17136" t="s">
        <v>175356</v>
      </c>
    </row>
    <row r="17137" spans="1:12" x14ac:dyDescent="0.3">
      <c r="A17137" t="s">
        <v>166802</v>
      </c>
      <c r="B17137" t="s">
        <v>200284</v>
      </c>
      <c r="C17137" t="s">
        <v>106110</v>
      </c>
      <c r="D17137" t="s">
        <v>106110</v>
      </c>
      <c r="E17137" s="1">
        <v>42883</v>
      </c>
      <c r="F17137" t="s">
        <v>106109</v>
      </c>
      <c r="G17137" t="s">
        <v>106109</v>
      </c>
      <c r="H17137" t="s">
        <v>200285</v>
      </c>
      <c r="I17137" t="s">
        <v>174817</v>
      </c>
      <c r="J17137" t="s">
        <v>167481</v>
      </c>
      <c r="K17137" t="s">
        <v>200286</v>
      </c>
      <c r="L17137" t="s">
        <v>175356</v>
      </c>
    </row>
    <row r="17138" spans="1:12" x14ac:dyDescent="0.3">
      <c r="A17138" t="s">
        <v>166840</v>
      </c>
      <c r="B17138" t="s">
        <v>200287</v>
      </c>
      <c r="C17138" t="s">
        <v>161565</v>
      </c>
      <c r="D17138" t="s">
        <v>161565</v>
      </c>
      <c r="E17138" s="1">
        <v>42883</v>
      </c>
      <c r="F17138" t="s">
        <v>91596</v>
      </c>
      <c r="G17138" t="s">
        <v>153687</v>
      </c>
      <c r="H17138" t="s">
        <v>173528</v>
      </c>
      <c r="I17138" t="s">
        <v>169878</v>
      </c>
      <c r="J17138" t="s">
        <v>166775</v>
      </c>
      <c r="K17138" t="s">
        <v>173529</v>
      </c>
      <c r="L17138" t="s">
        <v>175356</v>
      </c>
    </row>
    <row r="17139" spans="1:12" x14ac:dyDescent="0.3">
      <c r="A17139" t="s">
        <v>166845</v>
      </c>
      <c r="B17139" t="s">
        <v>200283</v>
      </c>
      <c r="C17139" t="s">
        <v>161565</v>
      </c>
      <c r="D17139" t="s">
        <v>161565</v>
      </c>
      <c r="E17139" s="1">
        <v>42883</v>
      </c>
      <c r="F17139" t="s">
        <v>91596</v>
      </c>
      <c r="G17139" t="s">
        <v>153687</v>
      </c>
      <c r="H17139" t="s">
        <v>173528</v>
      </c>
      <c r="I17139" t="s">
        <v>169878</v>
      </c>
      <c r="J17139" t="s">
        <v>166775</v>
      </c>
      <c r="K17139" t="s">
        <v>173529</v>
      </c>
      <c r="L17139" t="s">
        <v>175356</v>
      </c>
    </row>
    <row r="17140" spans="1:12" x14ac:dyDescent="0.3">
      <c r="A17140" t="s">
        <v>167028</v>
      </c>
      <c r="B17140" t="s">
        <v>200291</v>
      </c>
      <c r="C17140" t="s">
        <v>99347</v>
      </c>
      <c r="D17140" t="s">
        <v>145571</v>
      </c>
      <c r="E17140" s="1">
        <v>42882</v>
      </c>
      <c r="F17140" t="s">
        <v>145570</v>
      </c>
      <c r="G17140" t="s">
        <v>153561</v>
      </c>
      <c r="H17140" t="s">
        <v>195915</v>
      </c>
      <c r="I17140" t="s">
        <v>170306</v>
      </c>
      <c r="J17140" t="s">
        <v>167719</v>
      </c>
      <c r="K17140" t="s">
        <v>195916</v>
      </c>
      <c r="L17140" t="s">
        <v>175356</v>
      </c>
    </row>
    <row r="17141" spans="1:12" x14ac:dyDescent="0.3">
      <c r="A17141" t="s">
        <v>166802</v>
      </c>
      <c r="B17141" t="s">
        <v>200292</v>
      </c>
      <c r="C17141" t="s">
        <v>99347</v>
      </c>
      <c r="D17141" t="s">
        <v>145571</v>
      </c>
      <c r="E17141" s="1">
        <v>42882</v>
      </c>
      <c r="F17141" t="s">
        <v>145570</v>
      </c>
      <c r="G17141" t="s">
        <v>153561</v>
      </c>
      <c r="H17141" t="s">
        <v>195915</v>
      </c>
      <c r="I17141" t="s">
        <v>170306</v>
      </c>
      <c r="J17141" t="s">
        <v>167719</v>
      </c>
      <c r="K17141" t="s">
        <v>195916</v>
      </c>
      <c r="L17141" t="s">
        <v>175356</v>
      </c>
    </row>
    <row r="17142" spans="1:12" x14ac:dyDescent="0.3">
      <c r="A17142" t="s">
        <v>166802</v>
      </c>
      <c r="B17142" t="s">
        <v>200288</v>
      </c>
      <c r="C17142" t="s">
        <v>54603</v>
      </c>
      <c r="D17142" t="s">
        <v>54603</v>
      </c>
      <c r="E17142" s="1">
        <v>42882</v>
      </c>
      <c r="F17142" t="s">
        <v>54602</v>
      </c>
      <c r="G17142" t="s">
        <v>54602</v>
      </c>
      <c r="H17142" t="s">
        <v>200289</v>
      </c>
      <c r="I17142" t="s">
        <v>169098</v>
      </c>
      <c r="J17142" t="s">
        <v>166883</v>
      </c>
      <c r="K17142" t="s">
        <v>200290</v>
      </c>
      <c r="L17142" t="s">
        <v>175356</v>
      </c>
    </row>
    <row r="17143" spans="1:12" x14ac:dyDescent="0.3">
      <c r="A17143" t="s">
        <v>167028</v>
      </c>
      <c r="B17143" t="s">
        <v>200293</v>
      </c>
      <c r="C17143" t="s">
        <v>54603</v>
      </c>
      <c r="D17143" t="s">
        <v>54603</v>
      </c>
      <c r="E17143" s="1">
        <v>42882</v>
      </c>
      <c r="F17143" t="s">
        <v>54602</v>
      </c>
      <c r="G17143" t="s">
        <v>54602</v>
      </c>
      <c r="H17143" t="s">
        <v>200289</v>
      </c>
      <c r="I17143" t="s">
        <v>169098</v>
      </c>
      <c r="J17143" t="s">
        <v>166883</v>
      </c>
      <c r="K17143" t="s">
        <v>200290</v>
      </c>
      <c r="L17143" t="s">
        <v>175356</v>
      </c>
    </row>
    <row r="17144" spans="1:12" x14ac:dyDescent="0.3">
      <c r="A17144" t="s">
        <v>166845</v>
      </c>
      <c r="B17144" t="s">
        <v>200320</v>
      </c>
      <c r="C17144" t="s">
        <v>61516</v>
      </c>
      <c r="D17144" t="s">
        <v>101990</v>
      </c>
      <c r="E17144" s="1">
        <v>42881</v>
      </c>
      <c r="F17144" t="s">
        <v>101989</v>
      </c>
      <c r="G17144" t="s">
        <v>138558</v>
      </c>
      <c r="H17144" t="s">
        <v>188565</v>
      </c>
      <c r="I17144" t="s">
        <v>188566</v>
      </c>
      <c r="J17144" t="s">
        <v>167140</v>
      </c>
      <c r="K17144" t="s">
        <v>188567</v>
      </c>
      <c r="L17144" t="s">
        <v>175356</v>
      </c>
    </row>
    <row r="17145" spans="1:12" x14ac:dyDescent="0.3">
      <c r="A17145" t="s">
        <v>167028</v>
      </c>
      <c r="B17145" t="s">
        <v>200297</v>
      </c>
      <c r="C17145" t="s">
        <v>91150</v>
      </c>
      <c r="D17145" t="s">
        <v>91150</v>
      </c>
      <c r="E17145" s="1">
        <v>42881</v>
      </c>
      <c r="F17145" t="s">
        <v>91149</v>
      </c>
      <c r="G17145" t="s">
        <v>153653</v>
      </c>
      <c r="H17145" t="s">
        <v>183664</v>
      </c>
      <c r="I17145" t="s">
        <v>183665</v>
      </c>
      <c r="J17145" t="s">
        <v>166775</v>
      </c>
      <c r="K17145" t="s">
        <v>183666</v>
      </c>
      <c r="L17145" t="s">
        <v>175356</v>
      </c>
    </row>
    <row r="17146" spans="1:12" x14ac:dyDescent="0.3">
      <c r="A17146" t="s">
        <v>166840</v>
      </c>
      <c r="B17146" t="s">
        <v>200298</v>
      </c>
      <c r="C17146" t="s">
        <v>154725</v>
      </c>
      <c r="D17146" t="s">
        <v>140822</v>
      </c>
      <c r="E17146" s="1">
        <v>42881</v>
      </c>
      <c r="F17146" t="s">
        <v>140821</v>
      </c>
      <c r="G17146" t="s">
        <v>153711</v>
      </c>
      <c r="H17146" t="s">
        <v>183709</v>
      </c>
      <c r="I17146" t="s">
        <v>183710</v>
      </c>
      <c r="J17146" t="s">
        <v>166761</v>
      </c>
      <c r="K17146" t="s">
        <v>183711</v>
      </c>
      <c r="L17146" t="s">
        <v>175356</v>
      </c>
    </row>
    <row r="17147" spans="1:12" x14ac:dyDescent="0.3">
      <c r="A17147" t="s">
        <v>166845</v>
      </c>
      <c r="B17147" t="s">
        <v>200303</v>
      </c>
      <c r="C17147" t="s">
        <v>154725</v>
      </c>
      <c r="D17147" t="s">
        <v>92404</v>
      </c>
      <c r="E17147" s="1">
        <v>42881</v>
      </c>
      <c r="F17147" t="s">
        <v>92403</v>
      </c>
      <c r="G17147" t="s">
        <v>153711</v>
      </c>
      <c r="H17147" t="s">
        <v>200304</v>
      </c>
      <c r="I17147" t="s">
        <v>200305</v>
      </c>
      <c r="J17147" t="s">
        <v>166761</v>
      </c>
      <c r="K17147" t="s">
        <v>200306</v>
      </c>
      <c r="L17147" t="s">
        <v>175356</v>
      </c>
    </row>
    <row r="17148" spans="1:12" x14ac:dyDescent="0.3">
      <c r="A17148" t="s">
        <v>166840</v>
      </c>
      <c r="B17148" t="s">
        <v>200310</v>
      </c>
      <c r="C17148" t="s">
        <v>154725</v>
      </c>
      <c r="D17148" t="s">
        <v>101661</v>
      </c>
      <c r="E17148" s="1">
        <v>42881</v>
      </c>
      <c r="F17148" t="s">
        <v>101660</v>
      </c>
      <c r="G17148" t="s">
        <v>153711</v>
      </c>
      <c r="H17148" t="s">
        <v>200311</v>
      </c>
      <c r="I17148" t="s">
        <v>183710</v>
      </c>
      <c r="J17148" t="s">
        <v>166761</v>
      </c>
      <c r="K17148" t="s">
        <v>200312</v>
      </c>
      <c r="L17148" t="s">
        <v>175356</v>
      </c>
    </row>
    <row r="17149" spans="1:12" x14ac:dyDescent="0.3">
      <c r="A17149" t="s">
        <v>166845</v>
      </c>
      <c r="B17149" t="s">
        <v>200299</v>
      </c>
      <c r="C17149" t="s">
        <v>154725</v>
      </c>
      <c r="D17149" t="s">
        <v>140822</v>
      </c>
      <c r="E17149" s="1">
        <v>42881</v>
      </c>
      <c r="F17149" t="s">
        <v>140821</v>
      </c>
      <c r="G17149" t="s">
        <v>153711</v>
      </c>
      <c r="H17149" t="s">
        <v>183709</v>
      </c>
      <c r="I17149" t="s">
        <v>183710</v>
      </c>
      <c r="J17149" t="s">
        <v>166761</v>
      </c>
      <c r="K17149" t="s">
        <v>183711</v>
      </c>
      <c r="L17149" t="s">
        <v>175356</v>
      </c>
    </row>
    <row r="17150" spans="1:12" x14ac:dyDescent="0.3">
      <c r="A17150" t="s">
        <v>166845</v>
      </c>
      <c r="B17150" t="s">
        <v>200300</v>
      </c>
      <c r="C17150" t="s">
        <v>99347</v>
      </c>
      <c r="D17150" t="s">
        <v>99347</v>
      </c>
      <c r="E17150" s="1">
        <v>42881</v>
      </c>
      <c r="F17150" t="s">
        <v>99346</v>
      </c>
      <c r="G17150" t="s">
        <v>153561</v>
      </c>
      <c r="H17150" t="s">
        <v>200301</v>
      </c>
      <c r="I17150" t="s">
        <v>170306</v>
      </c>
      <c r="J17150" t="s">
        <v>167719</v>
      </c>
      <c r="K17150" t="s">
        <v>200302</v>
      </c>
      <c r="L17150" t="s">
        <v>175356</v>
      </c>
    </row>
    <row r="17151" spans="1:12" x14ac:dyDescent="0.3">
      <c r="A17151" t="s">
        <v>166802</v>
      </c>
      <c r="B17151" t="s">
        <v>200308</v>
      </c>
      <c r="C17151" t="s">
        <v>91150</v>
      </c>
      <c r="D17151" t="s">
        <v>91150</v>
      </c>
      <c r="E17151" s="1">
        <v>42881</v>
      </c>
      <c r="F17151" t="s">
        <v>91149</v>
      </c>
      <c r="G17151" t="s">
        <v>153653</v>
      </c>
      <c r="H17151" t="s">
        <v>183664</v>
      </c>
      <c r="I17151" t="s">
        <v>183665</v>
      </c>
      <c r="J17151" t="s">
        <v>166775</v>
      </c>
      <c r="K17151" t="s">
        <v>183666</v>
      </c>
      <c r="L17151" t="s">
        <v>175356</v>
      </c>
    </row>
    <row r="17152" spans="1:12" x14ac:dyDescent="0.3">
      <c r="A17152" t="s">
        <v>166840</v>
      </c>
      <c r="B17152" t="s">
        <v>200322</v>
      </c>
      <c r="C17152" t="s">
        <v>154725</v>
      </c>
      <c r="D17152" t="s">
        <v>92404</v>
      </c>
      <c r="E17152" s="1">
        <v>42881</v>
      </c>
      <c r="F17152" t="s">
        <v>92403</v>
      </c>
      <c r="G17152" t="s">
        <v>153711</v>
      </c>
      <c r="H17152" t="s">
        <v>200304</v>
      </c>
      <c r="I17152" t="s">
        <v>200305</v>
      </c>
      <c r="J17152" t="s">
        <v>166761</v>
      </c>
      <c r="K17152" t="s">
        <v>200306</v>
      </c>
      <c r="L17152" t="s">
        <v>175356</v>
      </c>
    </row>
    <row r="17153" spans="1:12" x14ac:dyDescent="0.3">
      <c r="A17153" t="s">
        <v>166840</v>
      </c>
      <c r="B17153" t="s">
        <v>200307</v>
      </c>
      <c r="C17153" t="s">
        <v>99347</v>
      </c>
      <c r="D17153" t="s">
        <v>99347</v>
      </c>
      <c r="E17153" s="1">
        <v>42881</v>
      </c>
      <c r="F17153" t="s">
        <v>99346</v>
      </c>
      <c r="G17153" t="s">
        <v>153561</v>
      </c>
      <c r="H17153" t="s">
        <v>200301</v>
      </c>
      <c r="I17153" t="s">
        <v>170306</v>
      </c>
      <c r="J17153" t="s">
        <v>167719</v>
      </c>
      <c r="K17153" t="s">
        <v>200302</v>
      </c>
      <c r="L17153" t="s">
        <v>175356</v>
      </c>
    </row>
    <row r="17154" spans="1:12" x14ac:dyDescent="0.3">
      <c r="A17154" t="s">
        <v>166802</v>
      </c>
      <c r="B17154" t="s">
        <v>200317</v>
      </c>
      <c r="C17154" t="s">
        <v>112593</v>
      </c>
      <c r="D17154" t="s">
        <v>103412</v>
      </c>
      <c r="E17154" s="1">
        <v>42881</v>
      </c>
      <c r="F17154" t="s">
        <v>103411</v>
      </c>
      <c r="G17154" t="s">
        <v>137031</v>
      </c>
      <c r="H17154" t="s">
        <v>200318</v>
      </c>
      <c r="I17154" t="s">
        <v>176942</v>
      </c>
      <c r="J17154" t="s">
        <v>166883</v>
      </c>
      <c r="K17154" t="s">
        <v>200319</v>
      </c>
      <c r="L17154" t="s">
        <v>175356</v>
      </c>
    </row>
    <row r="17155" spans="1:12" x14ac:dyDescent="0.3">
      <c r="A17155" t="s">
        <v>166845</v>
      </c>
      <c r="B17155" t="s">
        <v>200313</v>
      </c>
      <c r="C17155" t="s">
        <v>154725</v>
      </c>
      <c r="D17155" t="s">
        <v>101661</v>
      </c>
      <c r="E17155" s="1">
        <v>42881</v>
      </c>
      <c r="F17155" t="s">
        <v>101660</v>
      </c>
      <c r="G17155" t="s">
        <v>153711</v>
      </c>
      <c r="H17155" t="s">
        <v>200311</v>
      </c>
      <c r="I17155" t="s">
        <v>183710</v>
      </c>
      <c r="J17155" t="s">
        <v>166761</v>
      </c>
      <c r="K17155" t="s">
        <v>200312</v>
      </c>
      <c r="L17155" t="s">
        <v>175356</v>
      </c>
    </row>
    <row r="17156" spans="1:12" x14ac:dyDescent="0.3">
      <c r="A17156" t="s">
        <v>166840</v>
      </c>
      <c r="B17156" t="s">
        <v>200314</v>
      </c>
      <c r="C17156" t="s">
        <v>154725</v>
      </c>
      <c r="D17156" t="s">
        <v>107726</v>
      </c>
      <c r="E17156" s="1">
        <v>42881</v>
      </c>
      <c r="F17156" t="s">
        <v>107725</v>
      </c>
      <c r="G17156" t="s">
        <v>153711</v>
      </c>
      <c r="H17156" t="s">
        <v>200315</v>
      </c>
      <c r="I17156" t="s">
        <v>178177</v>
      </c>
      <c r="J17156" t="s">
        <v>166761</v>
      </c>
      <c r="K17156" t="s">
        <v>200316</v>
      </c>
      <c r="L17156" t="s">
        <v>175356</v>
      </c>
    </row>
    <row r="17157" spans="1:12" x14ac:dyDescent="0.3">
      <c r="A17157" t="s">
        <v>166845</v>
      </c>
      <c r="B17157" t="s">
        <v>200294</v>
      </c>
      <c r="C17157" t="s">
        <v>161103</v>
      </c>
      <c r="D17157" t="s">
        <v>54903</v>
      </c>
      <c r="E17157" s="1">
        <v>42881</v>
      </c>
      <c r="F17157" t="s">
        <v>54902</v>
      </c>
      <c r="G17157" t="s">
        <v>153543</v>
      </c>
      <c r="H17157" t="s">
        <v>200295</v>
      </c>
      <c r="I17157" t="s">
        <v>167502</v>
      </c>
      <c r="J17157" t="s">
        <v>166781</v>
      </c>
      <c r="K17157" t="s">
        <v>200296</v>
      </c>
      <c r="L17157" t="s">
        <v>175356</v>
      </c>
    </row>
    <row r="17158" spans="1:12" x14ac:dyDescent="0.3">
      <c r="A17158" t="s">
        <v>166845</v>
      </c>
      <c r="B17158" t="s">
        <v>200321</v>
      </c>
      <c r="C17158" t="s">
        <v>154725</v>
      </c>
      <c r="D17158" t="s">
        <v>107726</v>
      </c>
      <c r="E17158" s="1">
        <v>42881</v>
      </c>
      <c r="F17158" t="s">
        <v>107725</v>
      </c>
      <c r="G17158" t="s">
        <v>153711</v>
      </c>
      <c r="H17158" t="s">
        <v>200315</v>
      </c>
      <c r="I17158" t="s">
        <v>178177</v>
      </c>
      <c r="J17158" t="s">
        <v>166761</v>
      </c>
      <c r="K17158" t="s">
        <v>200316</v>
      </c>
      <c r="L17158" t="s">
        <v>175356</v>
      </c>
    </row>
    <row r="17159" spans="1:12" x14ac:dyDescent="0.3">
      <c r="A17159" t="s">
        <v>166840</v>
      </c>
      <c r="B17159" t="s">
        <v>200309</v>
      </c>
      <c r="C17159" t="s">
        <v>161103</v>
      </c>
      <c r="D17159" t="s">
        <v>54903</v>
      </c>
      <c r="E17159" s="1">
        <v>42881</v>
      </c>
      <c r="F17159" t="s">
        <v>54902</v>
      </c>
      <c r="G17159" t="s">
        <v>153543</v>
      </c>
      <c r="H17159" t="s">
        <v>200295</v>
      </c>
      <c r="I17159" t="s">
        <v>167502</v>
      </c>
      <c r="J17159" t="s">
        <v>166781</v>
      </c>
      <c r="K17159" t="s">
        <v>200296</v>
      </c>
      <c r="L17159" t="s">
        <v>175356</v>
      </c>
    </row>
    <row r="17160" spans="1:12" x14ac:dyDescent="0.3">
      <c r="A17160" t="s">
        <v>166802</v>
      </c>
      <c r="B17160" t="s">
        <v>200329</v>
      </c>
      <c r="C17160" t="s">
        <v>99361</v>
      </c>
      <c r="D17160" t="s">
        <v>99361</v>
      </c>
      <c r="E17160" s="1">
        <v>42880</v>
      </c>
      <c r="F17160" t="s">
        <v>139120</v>
      </c>
      <c r="G17160" t="s">
        <v>99360</v>
      </c>
      <c r="H17160" t="s">
        <v>173056</v>
      </c>
      <c r="I17160" t="s">
        <v>173057</v>
      </c>
      <c r="J17160" t="s">
        <v>167719</v>
      </c>
      <c r="K17160" t="s">
        <v>173058</v>
      </c>
      <c r="L17160" t="s">
        <v>175356</v>
      </c>
    </row>
    <row r="17161" spans="1:12" x14ac:dyDescent="0.3">
      <c r="A17161" t="s">
        <v>167028</v>
      </c>
      <c r="B17161" t="s">
        <v>200328</v>
      </c>
      <c r="C17161" t="s">
        <v>99361</v>
      </c>
      <c r="D17161" t="s">
        <v>99361</v>
      </c>
      <c r="E17161" s="1">
        <v>42880</v>
      </c>
      <c r="F17161" t="s">
        <v>139120</v>
      </c>
      <c r="G17161" t="s">
        <v>99360</v>
      </c>
      <c r="H17161" t="s">
        <v>173056</v>
      </c>
      <c r="I17161" t="s">
        <v>173057</v>
      </c>
      <c r="J17161" t="s">
        <v>167719</v>
      </c>
      <c r="K17161" t="s">
        <v>173058</v>
      </c>
      <c r="L17161" t="s">
        <v>175356</v>
      </c>
    </row>
    <row r="17162" spans="1:12" x14ac:dyDescent="0.3">
      <c r="A17162" t="s">
        <v>166802</v>
      </c>
      <c r="B17162" t="s">
        <v>200323</v>
      </c>
      <c r="C17162" t="s">
        <v>154702</v>
      </c>
      <c r="D17162" t="s">
        <v>65815</v>
      </c>
      <c r="E17162" s="1">
        <v>42880</v>
      </c>
      <c r="F17162" t="s">
        <v>91182</v>
      </c>
      <c r="G17162" t="s">
        <v>153657</v>
      </c>
      <c r="H17162" t="s">
        <v>175799</v>
      </c>
      <c r="I17162" t="s">
        <v>175800</v>
      </c>
      <c r="J17162" t="s">
        <v>166851</v>
      </c>
      <c r="K17162" t="s">
        <v>175801</v>
      </c>
      <c r="L17162" t="s">
        <v>175356</v>
      </c>
    </row>
    <row r="17163" spans="1:12" x14ac:dyDescent="0.3">
      <c r="A17163" t="s">
        <v>166802</v>
      </c>
      <c r="B17163" t="s">
        <v>200324</v>
      </c>
      <c r="C17163" t="s">
        <v>93224</v>
      </c>
      <c r="D17163" t="s">
        <v>93222</v>
      </c>
      <c r="E17163" s="1">
        <v>42880</v>
      </c>
      <c r="F17163" t="s">
        <v>93221</v>
      </c>
      <c r="G17163" t="s">
        <v>93223</v>
      </c>
      <c r="H17163" t="s">
        <v>200325</v>
      </c>
      <c r="I17163" t="s">
        <v>200326</v>
      </c>
      <c r="J17163" t="s">
        <v>166883</v>
      </c>
      <c r="K17163" t="s">
        <v>200327</v>
      </c>
      <c r="L17163" t="s">
        <v>175356</v>
      </c>
    </row>
    <row r="17164" spans="1:12" x14ac:dyDescent="0.3">
      <c r="A17164" t="s">
        <v>166802</v>
      </c>
      <c r="B17164" t="s">
        <v>200342</v>
      </c>
      <c r="C17164" t="s">
        <v>102597</v>
      </c>
      <c r="D17164" t="s">
        <v>102597</v>
      </c>
      <c r="E17164" s="1">
        <v>42879</v>
      </c>
      <c r="F17164" t="s">
        <v>102596</v>
      </c>
      <c r="G17164" t="s">
        <v>102596</v>
      </c>
      <c r="H17164" t="s">
        <v>200343</v>
      </c>
      <c r="I17164" t="s">
        <v>170487</v>
      </c>
      <c r="J17164" t="s">
        <v>167182</v>
      </c>
      <c r="K17164" t="s">
        <v>200344</v>
      </c>
      <c r="L17164" t="s">
        <v>175356</v>
      </c>
    </row>
    <row r="17165" spans="1:12" x14ac:dyDescent="0.3">
      <c r="A17165" t="s">
        <v>166802</v>
      </c>
      <c r="B17165" t="s">
        <v>200330</v>
      </c>
      <c r="C17165" t="s">
        <v>58645</v>
      </c>
      <c r="D17165" t="s">
        <v>58645</v>
      </c>
      <c r="E17165" s="1">
        <v>42879</v>
      </c>
      <c r="F17165" t="s">
        <v>58644</v>
      </c>
      <c r="G17165" t="s">
        <v>58644</v>
      </c>
      <c r="H17165" t="s">
        <v>200331</v>
      </c>
      <c r="I17165" t="s">
        <v>174846</v>
      </c>
      <c r="J17165" t="s">
        <v>167151</v>
      </c>
      <c r="K17165" t="s">
        <v>174847</v>
      </c>
      <c r="L17165" t="s">
        <v>175356</v>
      </c>
    </row>
    <row r="17166" spans="1:12" x14ac:dyDescent="0.3">
      <c r="A17166" t="s">
        <v>166840</v>
      </c>
      <c r="B17166" t="s">
        <v>200337</v>
      </c>
      <c r="C17166" t="s">
        <v>100040</v>
      </c>
      <c r="D17166" t="s">
        <v>100040</v>
      </c>
      <c r="E17166" s="1">
        <v>42879</v>
      </c>
      <c r="F17166" t="s">
        <v>100039</v>
      </c>
      <c r="G17166" t="s">
        <v>100039</v>
      </c>
      <c r="H17166" t="s">
        <v>200338</v>
      </c>
      <c r="I17166" t="s">
        <v>166926</v>
      </c>
      <c r="J17166" t="s">
        <v>167151</v>
      </c>
      <c r="K17166" t="s">
        <v>177482</v>
      </c>
      <c r="L17166" t="s">
        <v>175356</v>
      </c>
    </row>
    <row r="17167" spans="1:12" x14ac:dyDescent="0.3">
      <c r="A17167" t="s">
        <v>166802</v>
      </c>
      <c r="B17167" t="s">
        <v>200345</v>
      </c>
      <c r="C17167" t="s">
        <v>100040</v>
      </c>
      <c r="D17167" t="s">
        <v>100040</v>
      </c>
      <c r="E17167" s="1">
        <v>42879</v>
      </c>
      <c r="F17167" t="s">
        <v>100039</v>
      </c>
      <c r="G17167" t="s">
        <v>100039</v>
      </c>
      <c r="H17167" t="s">
        <v>200338</v>
      </c>
      <c r="I17167" t="s">
        <v>166926</v>
      </c>
      <c r="J17167" t="s">
        <v>167151</v>
      </c>
      <c r="K17167" t="s">
        <v>177482</v>
      </c>
      <c r="L17167" t="s">
        <v>175356</v>
      </c>
    </row>
    <row r="17168" spans="1:12" x14ac:dyDescent="0.3">
      <c r="A17168" t="s">
        <v>166802</v>
      </c>
      <c r="B17168" t="s">
        <v>200336</v>
      </c>
      <c r="C17168" t="s">
        <v>56175</v>
      </c>
      <c r="D17168" t="s">
        <v>163646</v>
      </c>
      <c r="E17168" s="1">
        <v>42879</v>
      </c>
      <c r="F17168" t="s">
        <v>56174</v>
      </c>
      <c r="G17168" t="s">
        <v>56174</v>
      </c>
      <c r="H17168" t="s">
        <v>191331</v>
      </c>
      <c r="I17168" t="s">
        <v>169428</v>
      </c>
      <c r="J17168" t="s">
        <v>167182</v>
      </c>
      <c r="K17168" t="s">
        <v>191332</v>
      </c>
      <c r="L17168" t="s">
        <v>175356</v>
      </c>
    </row>
    <row r="17169" spans="1:12" x14ac:dyDescent="0.3">
      <c r="A17169" t="s">
        <v>166802</v>
      </c>
      <c r="B17169" t="s">
        <v>200339</v>
      </c>
      <c r="C17169" t="s">
        <v>5950</v>
      </c>
      <c r="D17169" t="s">
        <v>5950</v>
      </c>
      <c r="E17169" s="1">
        <v>42879</v>
      </c>
      <c r="F17169" t="s">
        <v>140171</v>
      </c>
      <c r="G17169" t="s">
        <v>143850</v>
      </c>
      <c r="H17169" t="s">
        <v>200340</v>
      </c>
      <c r="I17169" t="s">
        <v>174532</v>
      </c>
      <c r="J17169" t="s">
        <v>166962</v>
      </c>
      <c r="K17169" t="s">
        <v>200341</v>
      </c>
      <c r="L17169" t="s">
        <v>175356</v>
      </c>
    </row>
    <row r="17170" spans="1:12" x14ac:dyDescent="0.3">
      <c r="A17170" t="s">
        <v>166840</v>
      </c>
      <c r="B17170" t="s">
        <v>200332</v>
      </c>
      <c r="C17170" t="s">
        <v>50756</v>
      </c>
      <c r="D17170" t="s">
        <v>50756</v>
      </c>
      <c r="E17170" s="1">
        <v>42879</v>
      </c>
      <c r="F17170" t="s">
        <v>95936</v>
      </c>
      <c r="G17170" t="s">
        <v>153976</v>
      </c>
      <c r="H17170" t="s">
        <v>200333</v>
      </c>
      <c r="I17170" t="s">
        <v>200334</v>
      </c>
      <c r="J17170" t="s">
        <v>167006</v>
      </c>
      <c r="K17170" t="s">
        <v>200335</v>
      </c>
      <c r="L17170" t="s">
        <v>175356</v>
      </c>
    </row>
    <row r="17171" spans="1:12" x14ac:dyDescent="0.3">
      <c r="A17171" t="s">
        <v>166845</v>
      </c>
      <c r="B17171" t="s">
        <v>200350</v>
      </c>
      <c r="C17171" t="s">
        <v>50756</v>
      </c>
      <c r="D17171" t="s">
        <v>50756</v>
      </c>
      <c r="E17171" s="1">
        <v>42879</v>
      </c>
      <c r="F17171" t="s">
        <v>95936</v>
      </c>
      <c r="G17171" t="s">
        <v>153976</v>
      </c>
      <c r="H17171" t="s">
        <v>200333</v>
      </c>
      <c r="I17171" t="s">
        <v>200334</v>
      </c>
      <c r="J17171" t="s">
        <v>167006</v>
      </c>
      <c r="K17171" t="s">
        <v>200335</v>
      </c>
      <c r="L17171" t="s">
        <v>175356</v>
      </c>
    </row>
    <row r="17172" spans="1:12" x14ac:dyDescent="0.3">
      <c r="A17172" t="s">
        <v>167028</v>
      </c>
      <c r="B17172" t="s">
        <v>200346</v>
      </c>
      <c r="C17172" t="s">
        <v>154817</v>
      </c>
      <c r="D17172" t="s">
        <v>96785</v>
      </c>
      <c r="E17172" s="1">
        <v>42879</v>
      </c>
      <c r="F17172" t="s">
        <v>96784</v>
      </c>
      <c r="G17172" t="s">
        <v>154034</v>
      </c>
      <c r="H17172" t="s">
        <v>200347</v>
      </c>
      <c r="I17172" t="s">
        <v>167407</v>
      </c>
      <c r="J17172" t="s">
        <v>167719</v>
      </c>
      <c r="K17172" t="s">
        <v>200348</v>
      </c>
      <c r="L17172" t="s">
        <v>175356</v>
      </c>
    </row>
    <row r="17173" spans="1:12" x14ac:dyDescent="0.3">
      <c r="A17173" t="s">
        <v>166802</v>
      </c>
      <c r="B17173" t="s">
        <v>200349</v>
      </c>
      <c r="C17173" t="s">
        <v>154817</v>
      </c>
      <c r="D17173" t="s">
        <v>96785</v>
      </c>
      <c r="E17173" s="1">
        <v>42879</v>
      </c>
      <c r="F17173" t="s">
        <v>96784</v>
      </c>
      <c r="G17173" t="s">
        <v>154034</v>
      </c>
      <c r="H17173" t="s">
        <v>200347</v>
      </c>
      <c r="I17173" t="s">
        <v>167407</v>
      </c>
      <c r="J17173" t="s">
        <v>167719</v>
      </c>
      <c r="K17173" t="s">
        <v>200348</v>
      </c>
      <c r="L17173" t="s">
        <v>175356</v>
      </c>
    </row>
    <row r="17174" spans="1:12" x14ac:dyDescent="0.3">
      <c r="A17174" t="s">
        <v>167028</v>
      </c>
      <c r="B17174" t="s">
        <v>200357</v>
      </c>
      <c r="C17174" t="s">
        <v>161790</v>
      </c>
      <c r="D17174" t="s">
        <v>145155</v>
      </c>
      <c r="E17174" s="1">
        <v>42878</v>
      </c>
      <c r="F17174" t="s">
        <v>145154</v>
      </c>
      <c r="G17174" t="s">
        <v>154550</v>
      </c>
      <c r="H17174" t="s">
        <v>186899</v>
      </c>
      <c r="I17174" t="s">
        <v>168933</v>
      </c>
      <c r="J17174" t="s">
        <v>166927</v>
      </c>
      <c r="K17174" t="s">
        <v>186900</v>
      </c>
      <c r="L17174" t="s">
        <v>175356</v>
      </c>
    </row>
    <row r="17175" spans="1:12" x14ac:dyDescent="0.3">
      <c r="A17175" t="s">
        <v>166802</v>
      </c>
      <c r="B17175" t="s">
        <v>200351</v>
      </c>
      <c r="C17175" t="s">
        <v>90486</v>
      </c>
      <c r="D17175" t="s">
        <v>90486</v>
      </c>
      <c r="E17175" s="1">
        <v>42878</v>
      </c>
      <c r="F17175" t="s">
        <v>90485</v>
      </c>
      <c r="G17175" t="s">
        <v>90485</v>
      </c>
      <c r="H17175" t="s">
        <v>200352</v>
      </c>
      <c r="I17175" t="s">
        <v>200353</v>
      </c>
      <c r="J17175" t="s">
        <v>166822</v>
      </c>
      <c r="K17175" t="s">
        <v>200354</v>
      </c>
      <c r="L17175" t="s">
        <v>175356</v>
      </c>
    </row>
    <row r="17176" spans="1:12" x14ac:dyDescent="0.3">
      <c r="A17176" t="s">
        <v>167028</v>
      </c>
      <c r="B17176" t="s">
        <v>200356</v>
      </c>
      <c r="C17176" t="s">
        <v>90486</v>
      </c>
      <c r="D17176" t="s">
        <v>90486</v>
      </c>
      <c r="E17176" s="1">
        <v>42878</v>
      </c>
      <c r="F17176" t="s">
        <v>90485</v>
      </c>
      <c r="G17176" t="s">
        <v>90485</v>
      </c>
      <c r="H17176" t="s">
        <v>200352</v>
      </c>
      <c r="I17176" t="s">
        <v>200353</v>
      </c>
      <c r="J17176" t="s">
        <v>166822</v>
      </c>
      <c r="K17176" t="s">
        <v>200354</v>
      </c>
      <c r="L17176" t="s">
        <v>175356</v>
      </c>
    </row>
    <row r="17177" spans="1:12" x14ac:dyDescent="0.3">
      <c r="A17177" t="s">
        <v>166802</v>
      </c>
      <c r="B17177" t="s">
        <v>200355</v>
      </c>
      <c r="C17177" t="s">
        <v>161790</v>
      </c>
      <c r="D17177" t="s">
        <v>145155</v>
      </c>
      <c r="E17177" s="1">
        <v>42878</v>
      </c>
      <c r="F17177" t="s">
        <v>145154</v>
      </c>
      <c r="G17177" t="s">
        <v>154550</v>
      </c>
      <c r="H17177" t="s">
        <v>186899</v>
      </c>
      <c r="I17177" t="s">
        <v>168933</v>
      </c>
      <c r="J17177" t="s">
        <v>166927</v>
      </c>
      <c r="K17177" t="s">
        <v>186900</v>
      </c>
      <c r="L17177" t="s">
        <v>175356</v>
      </c>
    </row>
    <row r="17178" spans="1:12" x14ac:dyDescent="0.3">
      <c r="A17178" t="s">
        <v>166802</v>
      </c>
      <c r="B17178" t="s">
        <v>200366</v>
      </c>
      <c r="C17178" t="s">
        <v>147585</v>
      </c>
      <c r="D17178" t="s">
        <v>147585</v>
      </c>
      <c r="E17178" s="1">
        <v>42877</v>
      </c>
      <c r="F17178" t="s">
        <v>147584</v>
      </c>
      <c r="G17178" t="s">
        <v>147584</v>
      </c>
      <c r="H17178" t="s">
        <v>200367</v>
      </c>
      <c r="I17178" t="s">
        <v>170007</v>
      </c>
      <c r="J17178" t="s">
        <v>166775</v>
      </c>
      <c r="K17178" t="s">
        <v>200368</v>
      </c>
      <c r="L17178" t="s">
        <v>175356</v>
      </c>
    </row>
    <row r="17179" spans="1:12" x14ac:dyDescent="0.3">
      <c r="A17179" t="s">
        <v>166802</v>
      </c>
      <c r="B17179" t="s">
        <v>200362</v>
      </c>
      <c r="C17179" t="s">
        <v>11137</v>
      </c>
      <c r="D17179" t="s">
        <v>104525</v>
      </c>
      <c r="E17179" s="1">
        <v>42877</v>
      </c>
      <c r="F17179" t="s">
        <v>104524</v>
      </c>
      <c r="G17179" t="s">
        <v>143175</v>
      </c>
      <c r="H17179" t="s">
        <v>200363</v>
      </c>
      <c r="I17179" t="s">
        <v>169122</v>
      </c>
      <c r="J17179" t="s">
        <v>166810</v>
      </c>
      <c r="K17179" t="s">
        <v>200364</v>
      </c>
      <c r="L17179" t="s">
        <v>175356</v>
      </c>
    </row>
    <row r="17180" spans="1:12" x14ac:dyDescent="0.3">
      <c r="A17180" t="s">
        <v>167028</v>
      </c>
      <c r="B17180" t="s">
        <v>200365</v>
      </c>
      <c r="C17180" t="s">
        <v>11137</v>
      </c>
      <c r="D17180" t="s">
        <v>104525</v>
      </c>
      <c r="E17180" s="1">
        <v>42877</v>
      </c>
      <c r="F17180" t="s">
        <v>104524</v>
      </c>
      <c r="G17180" t="s">
        <v>143175</v>
      </c>
      <c r="H17180" t="s">
        <v>200363</v>
      </c>
      <c r="I17180" t="s">
        <v>169122</v>
      </c>
      <c r="J17180" t="s">
        <v>166810</v>
      </c>
      <c r="K17180" t="s">
        <v>200364</v>
      </c>
      <c r="L17180" t="s">
        <v>175356</v>
      </c>
    </row>
    <row r="17181" spans="1:12" x14ac:dyDescent="0.3">
      <c r="A17181" t="s">
        <v>166802</v>
      </c>
      <c r="B17181" t="s">
        <v>200358</v>
      </c>
      <c r="C17181" t="s">
        <v>1758</v>
      </c>
      <c r="D17181" t="s">
        <v>1758</v>
      </c>
      <c r="E17181" s="1">
        <v>42877</v>
      </c>
      <c r="F17181" t="s">
        <v>1757</v>
      </c>
      <c r="G17181" t="s">
        <v>1757</v>
      </c>
      <c r="H17181" t="s">
        <v>200359</v>
      </c>
      <c r="I17181" t="s">
        <v>200360</v>
      </c>
      <c r="J17181" t="s">
        <v>166899</v>
      </c>
      <c r="K17181" t="s">
        <v>200361</v>
      </c>
      <c r="L17181" t="s">
        <v>175356</v>
      </c>
    </row>
    <row r="17182" spans="1:12" x14ac:dyDescent="0.3">
      <c r="A17182" t="s">
        <v>166802</v>
      </c>
      <c r="B17182" t="s">
        <v>200369</v>
      </c>
      <c r="C17182" t="s">
        <v>694</v>
      </c>
      <c r="D17182" t="s">
        <v>694</v>
      </c>
      <c r="E17182" s="1">
        <v>42876</v>
      </c>
      <c r="F17182" t="s">
        <v>693</v>
      </c>
      <c r="G17182" t="s">
        <v>693</v>
      </c>
      <c r="H17182" t="s">
        <v>200370</v>
      </c>
      <c r="I17182" t="s">
        <v>172246</v>
      </c>
      <c r="J17182" t="s">
        <v>166775</v>
      </c>
      <c r="K17182" t="s">
        <v>200371</v>
      </c>
      <c r="L17182" t="s">
        <v>175356</v>
      </c>
    </row>
    <row r="17183" spans="1:12" x14ac:dyDescent="0.3">
      <c r="A17183" t="s">
        <v>166840</v>
      </c>
      <c r="B17183" t="s">
        <v>200372</v>
      </c>
      <c r="C17183" t="s">
        <v>90454</v>
      </c>
      <c r="D17183" t="s">
        <v>90454</v>
      </c>
      <c r="E17183" s="1">
        <v>42875</v>
      </c>
      <c r="F17183" t="s">
        <v>90453</v>
      </c>
      <c r="G17183" t="s">
        <v>90453</v>
      </c>
      <c r="H17183" t="s">
        <v>192031</v>
      </c>
      <c r="I17183" t="s">
        <v>189485</v>
      </c>
      <c r="J17183" t="s">
        <v>166822</v>
      </c>
      <c r="K17183" t="s">
        <v>192032</v>
      </c>
      <c r="L17183" t="s">
        <v>175356</v>
      </c>
    </row>
    <row r="17184" spans="1:12" x14ac:dyDescent="0.3">
      <c r="A17184" t="s">
        <v>166802</v>
      </c>
      <c r="B17184" t="s">
        <v>200373</v>
      </c>
      <c r="C17184" t="s">
        <v>71995</v>
      </c>
      <c r="D17184" t="s">
        <v>71995</v>
      </c>
      <c r="E17184" s="1">
        <v>42875</v>
      </c>
      <c r="F17184" t="s">
        <v>100290</v>
      </c>
      <c r="G17184" t="s">
        <v>100290</v>
      </c>
      <c r="H17184" t="s">
        <v>187453</v>
      </c>
      <c r="I17184" t="s">
        <v>174091</v>
      </c>
      <c r="J17184" t="s">
        <v>167182</v>
      </c>
      <c r="K17184" t="s">
        <v>187454</v>
      </c>
      <c r="L17184" t="s">
        <v>175356</v>
      </c>
    </row>
    <row r="17185" spans="1:12" x14ac:dyDescent="0.3">
      <c r="A17185" t="s">
        <v>166845</v>
      </c>
      <c r="B17185" t="s">
        <v>200375</v>
      </c>
      <c r="C17185" t="s">
        <v>90454</v>
      </c>
      <c r="D17185" t="s">
        <v>90454</v>
      </c>
      <c r="E17185" s="1">
        <v>42875</v>
      </c>
      <c r="F17185" t="s">
        <v>90453</v>
      </c>
      <c r="G17185" t="s">
        <v>90453</v>
      </c>
      <c r="H17185" t="s">
        <v>192031</v>
      </c>
      <c r="I17185" t="s">
        <v>189485</v>
      </c>
      <c r="J17185" t="s">
        <v>166822</v>
      </c>
      <c r="K17185" t="s">
        <v>192032</v>
      </c>
      <c r="L17185" t="s">
        <v>175356</v>
      </c>
    </row>
    <row r="17186" spans="1:12" x14ac:dyDescent="0.3">
      <c r="A17186" t="s">
        <v>167028</v>
      </c>
      <c r="B17186" t="s">
        <v>200374</v>
      </c>
      <c r="C17186" t="s">
        <v>71995</v>
      </c>
      <c r="D17186" t="s">
        <v>71995</v>
      </c>
      <c r="E17186" s="1">
        <v>42875</v>
      </c>
      <c r="F17186" t="s">
        <v>100290</v>
      </c>
      <c r="G17186" t="s">
        <v>100290</v>
      </c>
      <c r="H17186" t="s">
        <v>187453</v>
      </c>
      <c r="I17186" t="s">
        <v>174091</v>
      </c>
      <c r="J17186" t="s">
        <v>167182</v>
      </c>
      <c r="K17186" t="s">
        <v>187454</v>
      </c>
      <c r="L17186" t="s">
        <v>175356</v>
      </c>
    </row>
    <row r="17187" spans="1:12" x14ac:dyDescent="0.3">
      <c r="A17187" t="s">
        <v>166802</v>
      </c>
      <c r="B17187" t="s">
        <v>200431</v>
      </c>
      <c r="C17187" t="s">
        <v>91760</v>
      </c>
      <c r="D17187" t="s">
        <v>106575</v>
      </c>
      <c r="E17187" s="1">
        <v>42874</v>
      </c>
      <c r="F17187" t="s">
        <v>106574</v>
      </c>
      <c r="G17187" t="s">
        <v>91759</v>
      </c>
      <c r="H17187" t="s">
        <v>190078</v>
      </c>
      <c r="I17187" t="s">
        <v>190079</v>
      </c>
      <c r="J17187" t="s">
        <v>166899</v>
      </c>
      <c r="K17187" t="s">
        <v>200432</v>
      </c>
      <c r="L17187" t="s">
        <v>175356</v>
      </c>
    </row>
    <row r="17188" spans="1:12" x14ac:dyDescent="0.3">
      <c r="A17188" t="s">
        <v>167028</v>
      </c>
      <c r="B17188" t="s">
        <v>200416</v>
      </c>
      <c r="C17188" t="s">
        <v>56454</v>
      </c>
      <c r="D17188" t="s">
        <v>56454</v>
      </c>
      <c r="E17188" s="1">
        <v>42874</v>
      </c>
      <c r="F17188" t="s">
        <v>58256</v>
      </c>
      <c r="G17188" t="s">
        <v>58256</v>
      </c>
      <c r="H17188" t="s">
        <v>200414</v>
      </c>
      <c r="I17188" t="s">
        <v>170927</v>
      </c>
      <c r="J17188" t="s">
        <v>166781</v>
      </c>
      <c r="K17188" t="s">
        <v>200415</v>
      </c>
      <c r="L17188" t="s">
        <v>175356</v>
      </c>
    </row>
    <row r="17189" spans="1:12" x14ac:dyDescent="0.3">
      <c r="A17189" t="s">
        <v>166802</v>
      </c>
      <c r="B17189" t="s">
        <v>200383</v>
      </c>
      <c r="C17189" t="s">
        <v>136622</v>
      </c>
      <c r="D17189" t="s">
        <v>136622</v>
      </c>
      <c r="E17189" s="1">
        <v>42874</v>
      </c>
      <c r="F17189" t="s">
        <v>136621</v>
      </c>
      <c r="G17189" t="s">
        <v>136621</v>
      </c>
      <c r="H17189" t="s">
        <v>200384</v>
      </c>
      <c r="I17189" t="s">
        <v>167817</v>
      </c>
      <c r="J17189" t="s">
        <v>166781</v>
      </c>
      <c r="K17189" t="s">
        <v>200385</v>
      </c>
      <c r="L17189" t="s">
        <v>175356</v>
      </c>
    </row>
    <row r="17190" spans="1:12" x14ac:dyDescent="0.3">
      <c r="A17190" t="s">
        <v>166802</v>
      </c>
      <c r="B17190" t="s">
        <v>200389</v>
      </c>
      <c r="C17190" t="s">
        <v>55491</v>
      </c>
      <c r="D17190" t="s">
        <v>55491</v>
      </c>
      <c r="E17190" s="1">
        <v>42874</v>
      </c>
      <c r="F17190" t="s">
        <v>55490</v>
      </c>
      <c r="G17190" t="s">
        <v>55490</v>
      </c>
      <c r="H17190" t="s">
        <v>200390</v>
      </c>
      <c r="I17190" t="s">
        <v>167247</v>
      </c>
      <c r="J17190" t="s">
        <v>166781</v>
      </c>
      <c r="K17190" t="s">
        <v>200391</v>
      </c>
      <c r="L17190" t="s">
        <v>175356</v>
      </c>
    </row>
    <row r="17191" spans="1:12" x14ac:dyDescent="0.3">
      <c r="A17191" t="s">
        <v>166802</v>
      </c>
      <c r="B17191" t="s">
        <v>200403</v>
      </c>
      <c r="C17191" t="s">
        <v>106097</v>
      </c>
      <c r="D17191" t="s">
        <v>106097</v>
      </c>
      <c r="E17191" s="1">
        <v>42874</v>
      </c>
      <c r="F17191" t="s">
        <v>131535</v>
      </c>
      <c r="G17191" t="s">
        <v>131535</v>
      </c>
      <c r="H17191" t="s">
        <v>200401</v>
      </c>
      <c r="I17191" t="s">
        <v>166780</v>
      </c>
      <c r="J17191" t="s">
        <v>166781</v>
      </c>
      <c r="K17191" t="s">
        <v>200402</v>
      </c>
      <c r="L17191" t="s">
        <v>175356</v>
      </c>
    </row>
    <row r="17192" spans="1:12" x14ac:dyDescent="0.3">
      <c r="A17192" t="s">
        <v>167028</v>
      </c>
      <c r="B17192" t="s">
        <v>200400</v>
      </c>
      <c r="C17192" t="s">
        <v>106097</v>
      </c>
      <c r="D17192" t="s">
        <v>106097</v>
      </c>
      <c r="E17192" s="1">
        <v>42874</v>
      </c>
      <c r="F17192" t="s">
        <v>131535</v>
      </c>
      <c r="G17192" t="s">
        <v>131535</v>
      </c>
      <c r="H17192" t="s">
        <v>200401</v>
      </c>
      <c r="I17192" t="s">
        <v>166780</v>
      </c>
      <c r="J17192" t="s">
        <v>166781</v>
      </c>
      <c r="K17192" t="s">
        <v>200402</v>
      </c>
      <c r="L17192" t="s">
        <v>175356</v>
      </c>
    </row>
    <row r="17193" spans="1:12" x14ac:dyDescent="0.3">
      <c r="A17193" t="s">
        <v>166802</v>
      </c>
      <c r="B17193" t="s">
        <v>200413</v>
      </c>
      <c r="C17193" t="s">
        <v>56454</v>
      </c>
      <c r="D17193" t="s">
        <v>56454</v>
      </c>
      <c r="E17193" s="1">
        <v>42874</v>
      </c>
      <c r="F17193" t="s">
        <v>58256</v>
      </c>
      <c r="G17193" t="s">
        <v>58256</v>
      </c>
      <c r="H17193" t="s">
        <v>200414</v>
      </c>
      <c r="I17193" t="s">
        <v>170927</v>
      </c>
      <c r="J17193" t="s">
        <v>166781</v>
      </c>
      <c r="K17193" t="s">
        <v>200415</v>
      </c>
      <c r="L17193" t="s">
        <v>175356</v>
      </c>
    </row>
    <row r="17194" spans="1:12" x14ac:dyDescent="0.3">
      <c r="A17194" t="s">
        <v>167028</v>
      </c>
      <c r="B17194" t="s">
        <v>200421</v>
      </c>
      <c r="C17194" t="s">
        <v>96387</v>
      </c>
      <c r="D17194" t="s">
        <v>96387</v>
      </c>
      <c r="E17194" s="1">
        <v>42874</v>
      </c>
      <c r="F17194" t="s">
        <v>96386</v>
      </c>
      <c r="G17194" t="s">
        <v>96386</v>
      </c>
      <c r="H17194" t="s">
        <v>200422</v>
      </c>
      <c r="I17194" t="s">
        <v>183180</v>
      </c>
      <c r="J17194" t="s">
        <v>166899</v>
      </c>
      <c r="K17194" t="s">
        <v>200423</v>
      </c>
      <c r="L17194" t="s">
        <v>175356</v>
      </c>
    </row>
    <row r="17195" spans="1:12" x14ac:dyDescent="0.3">
      <c r="A17195" t="s">
        <v>166802</v>
      </c>
      <c r="B17195" t="s">
        <v>200435</v>
      </c>
      <c r="C17195" t="s">
        <v>96387</v>
      </c>
      <c r="D17195" t="s">
        <v>96387</v>
      </c>
      <c r="E17195" s="1">
        <v>42874</v>
      </c>
      <c r="F17195" t="s">
        <v>96386</v>
      </c>
      <c r="G17195" t="s">
        <v>96386</v>
      </c>
      <c r="H17195" t="s">
        <v>200422</v>
      </c>
      <c r="I17195" t="s">
        <v>183180</v>
      </c>
      <c r="J17195" t="s">
        <v>166899</v>
      </c>
      <c r="K17195" t="s">
        <v>200423</v>
      </c>
      <c r="L17195" t="s">
        <v>175356</v>
      </c>
    </row>
    <row r="17196" spans="1:12" x14ac:dyDescent="0.3">
      <c r="A17196" t="s">
        <v>166845</v>
      </c>
      <c r="B17196" t="s">
        <v>200409</v>
      </c>
      <c r="C17196" t="s">
        <v>90972</v>
      </c>
      <c r="D17196" t="s">
        <v>90972</v>
      </c>
      <c r="E17196" s="1">
        <v>42874</v>
      </c>
      <c r="F17196" t="s">
        <v>142483</v>
      </c>
      <c r="G17196" t="s">
        <v>142483</v>
      </c>
      <c r="H17196" t="s">
        <v>181262</v>
      </c>
      <c r="I17196" t="s">
        <v>173910</v>
      </c>
      <c r="J17196" t="s">
        <v>166796</v>
      </c>
      <c r="K17196" t="s">
        <v>181263</v>
      </c>
      <c r="L17196" t="s">
        <v>175356</v>
      </c>
    </row>
    <row r="17197" spans="1:12" x14ac:dyDescent="0.3">
      <c r="A17197" t="s">
        <v>167028</v>
      </c>
      <c r="B17197" t="s">
        <v>200408</v>
      </c>
      <c r="C17197" t="s">
        <v>95072</v>
      </c>
      <c r="D17197" t="s">
        <v>95072</v>
      </c>
      <c r="E17197" s="1">
        <v>42874</v>
      </c>
      <c r="F17197" t="s">
        <v>95071</v>
      </c>
      <c r="G17197" t="s">
        <v>95071</v>
      </c>
      <c r="H17197" t="s">
        <v>200405</v>
      </c>
      <c r="I17197" t="s">
        <v>200406</v>
      </c>
      <c r="J17197" t="s">
        <v>167033</v>
      </c>
      <c r="K17197" t="s">
        <v>200407</v>
      </c>
      <c r="L17197" t="s">
        <v>175356</v>
      </c>
    </row>
    <row r="17198" spans="1:12" x14ac:dyDescent="0.3">
      <c r="A17198" t="s">
        <v>166802</v>
      </c>
      <c r="B17198" t="s">
        <v>200410</v>
      </c>
      <c r="C17198" t="s">
        <v>104471</v>
      </c>
      <c r="D17198" t="s">
        <v>104471</v>
      </c>
      <c r="E17198" s="1">
        <v>42874</v>
      </c>
      <c r="F17198" t="s">
        <v>104470</v>
      </c>
      <c r="G17198" t="s">
        <v>104470</v>
      </c>
      <c r="H17198" t="s">
        <v>200411</v>
      </c>
      <c r="I17198" t="s">
        <v>177994</v>
      </c>
      <c r="J17198" t="s">
        <v>167826</v>
      </c>
      <c r="K17198" t="s">
        <v>200412</v>
      </c>
      <c r="L17198" t="s">
        <v>175356</v>
      </c>
    </row>
    <row r="17199" spans="1:12" x14ac:dyDescent="0.3">
      <c r="A17199" t="s">
        <v>167028</v>
      </c>
      <c r="B17199" t="s">
        <v>200417</v>
      </c>
      <c r="C17199" t="s">
        <v>95156</v>
      </c>
      <c r="D17199" t="s">
        <v>95156</v>
      </c>
      <c r="E17199" s="1">
        <v>42874</v>
      </c>
      <c r="F17199" t="s">
        <v>95155</v>
      </c>
      <c r="G17199" t="s">
        <v>95155</v>
      </c>
      <c r="H17199" t="s">
        <v>183941</v>
      </c>
      <c r="I17199" t="s">
        <v>183942</v>
      </c>
      <c r="J17199" t="s">
        <v>167012</v>
      </c>
      <c r="K17199" t="s">
        <v>183943</v>
      </c>
      <c r="L17199" t="s">
        <v>175356</v>
      </c>
    </row>
    <row r="17200" spans="1:12" x14ac:dyDescent="0.3">
      <c r="A17200" t="s">
        <v>166840</v>
      </c>
      <c r="B17200" t="s">
        <v>200379</v>
      </c>
      <c r="C17200" t="s">
        <v>161442</v>
      </c>
      <c r="D17200" t="s">
        <v>103932</v>
      </c>
      <c r="E17200" s="1">
        <v>42874</v>
      </c>
      <c r="F17200" t="s">
        <v>103931</v>
      </c>
      <c r="G17200" t="s">
        <v>154362</v>
      </c>
      <c r="H17200" t="s">
        <v>200380</v>
      </c>
      <c r="I17200" t="s">
        <v>200381</v>
      </c>
      <c r="J17200" t="s">
        <v>166796</v>
      </c>
      <c r="K17200" t="s">
        <v>200382</v>
      </c>
      <c r="L17200" t="s">
        <v>175356</v>
      </c>
    </row>
    <row r="17201" spans="1:12" x14ac:dyDescent="0.3">
      <c r="A17201" t="s">
        <v>166802</v>
      </c>
      <c r="B17201" t="s">
        <v>200404</v>
      </c>
      <c r="C17201" t="s">
        <v>95072</v>
      </c>
      <c r="D17201" t="s">
        <v>95072</v>
      </c>
      <c r="E17201" s="1">
        <v>42874</v>
      </c>
      <c r="F17201" t="s">
        <v>95071</v>
      </c>
      <c r="G17201" t="s">
        <v>95071</v>
      </c>
      <c r="H17201" t="s">
        <v>200405</v>
      </c>
      <c r="I17201" t="s">
        <v>200406</v>
      </c>
      <c r="J17201" t="s">
        <v>167033</v>
      </c>
      <c r="K17201" t="s">
        <v>200407</v>
      </c>
      <c r="L17201" t="s">
        <v>175356</v>
      </c>
    </row>
    <row r="17202" spans="1:12" x14ac:dyDescent="0.3">
      <c r="A17202" t="s">
        <v>166840</v>
      </c>
      <c r="B17202" t="s">
        <v>200387</v>
      </c>
      <c r="C17202" t="s">
        <v>90972</v>
      </c>
      <c r="D17202" t="s">
        <v>90972</v>
      </c>
      <c r="E17202" s="1">
        <v>42874</v>
      </c>
      <c r="F17202" t="s">
        <v>142483</v>
      </c>
      <c r="G17202" t="s">
        <v>142483</v>
      </c>
      <c r="H17202" t="s">
        <v>181262</v>
      </c>
      <c r="I17202" t="s">
        <v>173910</v>
      </c>
      <c r="J17202" t="s">
        <v>166796</v>
      </c>
      <c r="K17202" t="s">
        <v>181263</v>
      </c>
      <c r="L17202" t="s">
        <v>175356</v>
      </c>
    </row>
    <row r="17203" spans="1:12" x14ac:dyDescent="0.3">
      <c r="A17203" t="s">
        <v>166802</v>
      </c>
      <c r="B17203" t="s">
        <v>200388</v>
      </c>
      <c r="C17203" t="s">
        <v>154655</v>
      </c>
      <c r="D17203" t="s">
        <v>92170</v>
      </c>
      <c r="E17203" s="1">
        <v>42874</v>
      </c>
      <c r="F17203" t="s">
        <v>92169</v>
      </c>
      <c r="G17203" t="s">
        <v>153582</v>
      </c>
      <c r="H17203" t="s">
        <v>194383</v>
      </c>
      <c r="I17203" t="s">
        <v>167794</v>
      </c>
      <c r="J17203" t="s">
        <v>167481</v>
      </c>
      <c r="K17203" t="s">
        <v>167795</v>
      </c>
      <c r="L17203" t="s">
        <v>175356</v>
      </c>
    </row>
    <row r="17204" spans="1:12" x14ac:dyDescent="0.3">
      <c r="A17204" t="s">
        <v>167028</v>
      </c>
      <c r="B17204" t="s">
        <v>200395</v>
      </c>
      <c r="C17204" t="s">
        <v>61516</v>
      </c>
      <c r="D17204" t="s">
        <v>90592</v>
      </c>
      <c r="E17204" s="1">
        <v>42874</v>
      </c>
      <c r="F17204" t="s">
        <v>90676</v>
      </c>
      <c r="G17204" t="s">
        <v>90676</v>
      </c>
      <c r="H17204" t="s">
        <v>200396</v>
      </c>
      <c r="I17204" t="s">
        <v>200397</v>
      </c>
      <c r="J17204" t="s">
        <v>167481</v>
      </c>
      <c r="K17204" t="s">
        <v>200398</v>
      </c>
      <c r="L17204" t="s">
        <v>175356</v>
      </c>
    </row>
    <row r="17205" spans="1:12" x14ac:dyDescent="0.3">
      <c r="A17205" t="s">
        <v>166802</v>
      </c>
      <c r="B17205" t="s">
        <v>200418</v>
      </c>
      <c r="C17205" t="s">
        <v>131968</v>
      </c>
      <c r="D17205" t="s">
        <v>131968</v>
      </c>
      <c r="E17205" s="1">
        <v>42874</v>
      </c>
      <c r="F17205" t="s">
        <v>131967</v>
      </c>
      <c r="G17205" t="s">
        <v>139195</v>
      </c>
      <c r="H17205" t="s">
        <v>200419</v>
      </c>
      <c r="I17205" t="s">
        <v>168979</v>
      </c>
      <c r="J17205" t="s">
        <v>166781</v>
      </c>
      <c r="K17205" t="s">
        <v>200420</v>
      </c>
      <c r="L17205" t="s">
        <v>175356</v>
      </c>
    </row>
    <row r="17206" spans="1:12" x14ac:dyDescent="0.3">
      <c r="A17206" t="s">
        <v>166802</v>
      </c>
      <c r="B17206" t="s">
        <v>200424</v>
      </c>
      <c r="C17206" t="s">
        <v>104989</v>
      </c>
      <c r="D17206" t="s">
        <v>104989</v>
      </c>
      <c r="E17206" s="1">
        <v>42874</v>
      </c>
      <c r="F17206" t="s">
        <v>104988</v>
      </c>
      <c r="G17206" t="s">
        <v>104988</v>
      </c>
      <c r="H17206" t="s">
        <v>200425</v>
      </c>
      <c r="I17206" t="s">
        <v>200426</v>
      </c>
      <c r="J17206" t="s">
        <v>167215</v>
      </c>
      <c r="K17206" t="s">
        <v>200427</v>
      </c>
      <c r="L17206" t="s">
        <v>175356</v>
      </c>
    </row>
    <row r="17207" spans="1:12" x14ac:dyDescent="0.3">
      <c r="A17207" t="s">
        <v>166802</v>
      </c>
      <c r="B17207" t="s">
        <v>200392</v>
      </c>
      <c r="C17207" t="s">
        <v>58253</v>
      </c>
      <c r="D17207" t="s">
        <v>58253</v>
      </c>
      <c r="E17207" s="1">
        <v>42874</v>
      </c>
      <c r="F17207" t="s">
        <v>58252</v>
      </c>
      <c r="G17207" t="s">
        <v>58252</v>
      </c>
      <c r="H17207" t="s">
        <v>200393</v>
      </c>
      <c r="I17207" t="s">
        <v>183250</v>
      </c>
      <c r="J17207" t="s">
        <v>166796</v>
      </c>
      <c r="K17207" t="s">
        <v>200394</v>
      </c>
      <c r="L17207" t="s">
        <v>175356</v>
      </c>
    </row>
    <row r="17208" spans="1:12" x14ac:dyDescent="0.3">
      <c r="A17208" t="s">
        <v>166802</v>
      </c>
      <c r="B17208" t="s">
        <v>200399</v>
      </c>
      <c r="C17208" t="s">
        <v>61516</v>
      </c>
      <c r="D17208" t="s">
        <v>90592</v>
      </c>
      <c r="E17208" s="1">
        <v>42874</v>
      </c>
      <c r="F17208" t="s">
        <v>90676</v>
      </c>
      <c r="G17208" t="s">
        <v>90676</v>
      </c>
      <c r="H17208" t="s">
        <v>200396</v>
      </c>
      <c r="I17208" t="s">
        <v>200397</v>
      </c>
      <c r="J17208" t="s">
        <v>167481</v>
      </c>
      <c r="K17208" t="s">
        <v>200398</v>
      </c>
      <c r="L17208" t="s">
        <v>175356</v>
      </c>
    </row>
    <row r="17209" spans="1:12" x14ac:dyDescent="0.3">
      <c r="A17209" t="s">
        <v>166845</v>
      </c>
      <c r="B17209" t="s">
        <v>200386</v>
      </c>
      <c r="C17209" t="s">
        <v>161442</v>
      </c>
      <c r="D17209" t="s">
        <v>103932</v>
      </c>
      <c r="E17209" s="1">
        <v>42874</v>
      </c>
      <c r="F17209" t="s">
        <v>103931</v>
      </c>
      <c r="G17209" t="s">
        <v>154362</v>
      </c>
      <c r="H17209" t="s">
        <v>200380</v>
      </c>
      <c r="I17209" t="s">
        <v>200381</v>
      </c>
      <c r="J17209" t="s">
        <v>166796</v>
      </c>
      <c r="K17209" t="s">
        <v>200382</v>
      </c>
      <c r="L17209" t="s">
        <v>175356</v>
      </c>
    </row>
    <row r="17210" spans="1:12" x14ac:dyDescent="0.3">
      <c r="A17210" t="s">
        <v>166802</v>
      </c>
      <c r="B17210" t="s">
        <v>200433</v>
      </c>
      <c r="C17210" t="s">
        <v>94754</v>
      </c>
      <c r="D17210" t="s">
        <v>94754</v>
      </c>
      <c r="E17210" s="1">
        <v>42874</v>
      </c>
      <c r="F17210" t="s">
        <v>94753</v>
      </c>
      <c r="G17210" t="s">
        <v>94753</v>
      </c>
      <c r="H17210" t="s">
        <v>184037</v>
      </c>
      <c r="I17210" t="s">
        <v>168838</v>
      </c>
      <c r="J17210" t="s">
        <v>167195</v>
      </c>
      <c r="K17210" t="s">
        <v>200434</v>
      </c>
      <c r="L17210" t="s">
        <v>175356</v>
      </c>
    </row>
    <row r="17211" spans="1:12" x14ac:dyDescent="0.3">
      <c r="A17211" t="s">
        <v>166802</v>
      </c>
      <c r="B17211" t="s">
        <v>200436</v>
      </c>
      <c r="C17211" t="s">
        <v>94756</v>
      </c>
      <c r="D17211" t="s">
        <v>94756</v>
      </c>
      <c r="E17211" s="1">
        <v>42874</v>
      </c>
      <c r="F17211" t="s">
        <v>94755</v>
      </c>
      <c r="G17211" t="s">
        <v>94755</v>
      </c>
      <c r="H17211" t="s">
        <v>200437</v>
      </c>
      <c r="I17211" t="s">
        <v>171923</v>
      </c>
      <c r="J17211" t="s">
        <v>167195</v>
      </c>
      <c r="K17211" t="s">
        <v>200438</v>
      </c>
      <c r="L17211" t="s">
        <v>175356</v>
      </c>
    </row>
    <row r="17212" spans="1:12" x14ac:dyDescent="0.3">
      <c r="A17212" t="s">
        <v>166802</v>
      </c>
      <c r="B17212" t="s">
        <v>200428</v>
      </c>
      <c r="C17212" t="s">
        <v>104899</v>
      </c>
      <c r="D17212" t="s">
        <v>19726</v>
      </c>
      <c r="E17212" s="1">
        <v>42874</v>
      </c>
      <c r="F17212" t="s">
        <v>104898</v>
      </c>
      <c r="G17212" t="s">
        <v>104898</v>
      </c>
      <c r="H17212" t="s">
        <v>200429</v>
      </c>
      <c r="I17212" t="s">
        <v>176664</v>
      </c>
      <c r="J17212" t="s">
        <v>167277</v>
      </c>
      <c r="K17212" t="s">
        <v>200430</v>
      </c>
      <c r="L17212" t="s">
        <v>175356</v>
      </c>
    </row>
    <row r="17213" spans="1:12" x14ac:dyDescent="0.3">
      <c r="A17213" t="s">
        <v>166845</v>
      </c>
      <c r="B17213" t="s">
        <v>200376</v>
      </c>
      <c r="C17213" t="s">
        <v>78882</v>
      </c>
      <c r="D17213" t="s">
        <v>91675</v>
      </c>
      <c r="E17213" s="1">
        <v>42874</v>
      </c>
      <c r="F17213" t="s">
        <v>91674</v>
      </c>
      <c r="G17213" t="s">
        <v>142705</v>
      </c>
      <c r="H17213" t="s">
        <v>200377</v>
      </c>
      <c r="I17213" t="s">
        <v>200360</v>
      </c>
      <c r="J17213" t="s">
        <v>166899</v>
      </c>
      <c r="K17213" t="s">
        <v>200378</v>
      </c>
      <c r="L17213" t="s">
        <v>175356</v>
      </c>
    </row>
    <row r="17214" spans="1:12" x14ac:dyDescent="0.3">
      <c r="A17214" t="s">
        <v>167028</v>
      </c>
      <c r="B17214" t="s">
        <v>200443</v>
      </c>
      <c r="C17214" t="s">
        <v>101923</v>
      </c>
      <c r="D17214" t="s">
        <v>101923</v>
      </c>
      <c r="E17214" s="1">
        <v>42873</v>
      </c>
      <c r="F17214" t="s">
        <v>101922</v>
      </c>
      <c r="G17214" t="s">
        <v>154320</v>
      </c>
      <c r="H17214" t="s">
        <v>200444</v>
      </c>
      <c r="I17214" t="s">
        <v>192593</v>
      </c>
      <c r="J17214" t="s">
        <v>166873</v>
      </c>
      <c r="K17214" t="s">
        <v>200445</v>
      </c>
      <c r="L17214" t="s">
        <v>175356</v>
      </c>
    </row>
    <row r="17215" spans="1:12" x14ac:dyDescent="0.3">
      <c r="A17215" t="s">
        <v>166802</v>
      </c>
      <c r="B17215" t="s">
        <v>200462</v>
      </c>
      <c r="C17215" t="s">
        <v>151000</v>
      </c>
      <c r="D17215" t="s">
        <v>94934</v>
      </c>
      <c r="E17215" s="1">
        <v>42873</v>
      </c>
      <c r="F17215" t="s">
        <v>94933</v>
      </c>
      <c r="G17215" t="s">
        <v>153916</v>
      </c>
      <c r="H17215" t="s">
        <v>167031</v>
      </c>
      <c r="I17215" t="s">
        <v>188450</v>
      </c>
      <c r="J17215" t="s">
        <v>167033</v>
      </c>
      <c r="K17215" t="s">
        <v>188451</v>
      </c>
      <c r="L17215" t="s">
        <v>175356</v>
      </c>
    </row>
    <row r="17216" spans="1:12" x14ac:dyDescent="0.3">
      <c r="A17216" t="s">
        <v>166802</v>
      </c>
      <c r="B17216" t="s">
        <v>200451</v>
      </c>
      <c r="C17216" t="s">
        <v>92783</v>
      </c>
      <c r="D17216" t="s">
        <v>2306</v>
      </c>
      <c r="E17216" s="1">
        <v>42873</v>
      </c>
      <c r="F17216" t="s">
        <v>103773</v>
      </c>
      <c r="G17216" t="s">
        <v>92782</v>
      </c>
      <c r="H17216" t="s">
        <v>200452</v>
      </c>
      <c r="I17216" t="s">
        <v>198427</v>
      </c>
      <c r="J17216" t="s">
        <v>167342</v>
      </c>
      <c r="K17216" t="s">
        <v>200453</v>
      </c>
      <c r="L17216" t="s">
        <v>175356</v>
      </c>
    </row>
    <row r="17217" spans="1:12" x14ac:dyDescent="0.3">
      <c r="A17217" t="s">
        <v>166802</v>
      </c>
      <c r="B17217" t="s">
        <v>200439</v>
      </c>
      <c r="C17217" t="s">
        <v>96773</v>
      </c>
      <c r="D17217" t="s">
        <v>96773</v>
      </c>
      <c r="E17217" s="1">
        <v>42873</v>
      </c>
      <c r="F17217" t="s">
        <v>96772</v>
      </c>
      <c r="G17217" t="s">
        <v>154032</v>
      </c>
      <c r="H17217" t="s">
        <v>174145</v>
      </c>
      <c r="I17217" t="s">
        <v>174146</v>
      </c>
      <c r="J17217" t="s">
        <v>167719</v>
      </c>
      <c r="K17217" t="s">
        <v>174147</v>
      </c>
      <c r="L17217" t="s">
        <v>175356</v>
      </c>
    </row>
    <row r="17218" spans="1:12" x14ac:dyDescent="0.3">
      <c r="A17218" t="s">
        <v>167028</v>
      </c>
      <c r="B17218" t="s">
        <v>200456</v>
      </c>
      <c r="C17218" t="s">
        <v>92783</v>
      </c>
      <c r="D17218" t="s">
        <v>2306</v>
      </c>
      <c r="E17218" s="1">
        <v>42873</v>
      </c>
      <c r="F17218" t="s">
        <v>103773</v>
      </c>
      <c r="G17218" t="s">
        <v>92782</v>
      </c>
      <c r="H17218" t="s">
        <v>200452</v>
      </c>
      <c r="I17218" t="s">
        <v>198427</v>
      </c>
      <c r="J17218" t="s">
        <v>167342</v>
      </c>
      <c r="K17218" t="s">
        <v>200453</v>
      </c>
      <c r="L17218" t="s">
        <v>175356</v>
      </c>
    </row>
    <row r="17219" spans="1:12" x14ac:dyDescent="0.3">
      <c r="A17219" t="s">
        <v>166802</v>
      </c>
      <c r="B17219" t="s">
        <v>200461</v>
      </c>
      <c r="C17219" t="s">
        <v>923</v>
      </c>
      <c r="D17219" t="s">
        <v>923</v>
      </c>
      <c r="E17219" s="1">
        <v>42873</v>
      </c>
      <c r="F17219" t="s">
        <v>922</v>
      </c>
      <c r="G17219" t="s">
        <v>38425</v>
      </c>
      <c r="H17219" t="s">
        <v>200448</v>
      </c>
      <c r="I17219" t="s">
        <v>200449</v>
      </c>
      <c r="J17219" t="s">
        <v>166873</v>
      </c>
      <c r="K17219" t="s">
        <v>200450</v>
      </c>
      <c r="L17219" t="s">
        <v>175356</v>
      </c>
    </row>
    <row r="17220" spans="1:12" x14ac:dyDescent="0.3">
      <c r="A17220" t="s">
        <v>166802</v>
      </c>
      <c r="B17220" t="s">
        <v>200457</v>
      </c>
      <c r="C17220" t="s">
        <v>94424</v>
      </c>
      <c r="D17220" t="s">
        <v>94424</v>
      </c>
      <c r="E17220" s="1">
        <v>42873</v>
      </c>
      <c r="F17220" t="s">
        <v>94423</v>
      </c>
      <c r="G17220" t="s">
        <v>94423</v>
      </c>
      <c r="H17220" t="s">
        <v>200458</v>
      </c>
      <c r="I17220" t="s">
        <v>173171</v>
      </c>
      <c r="J17220" t="s">
        <v>166873</v>
      </c>
      <c r="K17220" t="s">
        <v>200459</v>
      </c>
      <c r="L17220" t="s">
        <v>175356</v>
      </c>
    </row>
    <row r="17221" spans="1:12" x14ac:dyDescent="0.3">
      <c r="A17221" t="s">
        <v>170294</v>
      </c>
      <c r="B17221" t="s">
        <v>200463</v>
      </c>
      <c r="C17221" t="s">
        <v>94843</v>
      </c>
      <c r="D17221" t="s">
        <v>94843</v>
      </c>
      <c r="E17221" s="1">
        <v>42873</v>
      </c>
      <c r="F17221" t="s">
        <v>94842</v>
      </c>
      <c r="G17221" t="s">
        <v>94842</v>
      </c>
      <c r="H17221" t="s">
        <v>200464</v>
      </c>
      <c r="I17221" t="s">
        <v>200465</v>
      </c>
      <c r="J17221" t="s">
        <v>166873</v>
      </c>
      <c r="K17221" t="s">
        <v>200466</v>
      </c>
      <c r="L17221" t="s">
        <v>175356</v>
      </c>
    </row>
    <row r="17222" spans="1:12" x14ac:dyDescent="0.3">
      <c r="A17222" t="s">
        <v>167028</v>
      </c>
      <c r="B17222" t="s">
        <v>200440</v>
      </c>
      <c r="C17222" t="s">
        <v>94691</v>
      </c>
      <c r="D17222" t="s">
        <v>94691</v>
      </c>
      <c r="E17222" s="1">
        <v>42873</v>
      </c>
      <c r="F17222" t="s">
        <v>142922</v>
      </c>
      <c r="G17222" t="s">
        <v>154527</v>
      </c>
      <c r="H17222" t="s">
        <v>200441</v>
      </c>
      <c r="I17222" t="s">
        <v>172693</v>
      </c>
      <c r="J17222" t="s">
        <v>166889</v>
      </c>
      <c r="K17222" t="s">
        <v>200442</v>
      </c>
      <c r="L17222" t="s">
        <v>175356</v>
      </c>
    </row>
    <row r="17223" spans="1:12" x14ac:dyDescent="0.3">
      <c r="A17223" t="s">
        <v>167028</v>
      </c>
      <c r="B17223" t="s">
        <v>200447</v>
      </c>
      <c r="C17223" t="s">
        <v>923</v>
      </c>
      <c r="D17223" t="s">
        <v>923</v>
      </c>
      <c r="E17223" s="1">
        <v>42873</v>
      </c>
      <c r="F17223" t="s">
        <v>922</v>
      </c>
      <c r="G17223" t="s">
        <v>38425</v>
      </c>
      <c r="H17223" t="s">
        <v>200448</v>
      </c>
      <c r="I17223" t="s">
        <v>200449</v>
      </c>
      <c r="J17223" t="s">
        <v>166873</v>
      </c>
      <c r="K17223" t="s">
        <v>200450</v>
      </c>
      <c r="L17223" t="s">
        <v>175356</v>
      </c>
    </row>
    <row r="17224" spans="1:12" x14ac:dyDescent="0.3">
      <c r="A17224" t="s">
        <v>167028</v>
      </c>
      <c r="B17224" t="s">
        <v>200460</v>
      </c>
      <c r="C17224" t="s">
        <v>96773</v>
      </c>
      <c r="D17224" t="s">
        <v>96773</v>
      </c>
      <c r="E17224" s="1">
        <v>42873</v>
      </c>
      <c r="F17224" t="s">
        <v>96772</v>
      </c>
      <c r="G17224" t="s">
        <v>154032</v>
      </c>
      <c r="H17224" t="s">
        <v>174145</v>
      </c>
      <c r="I17224" t="s">
        <v>174146</v>
      </c>
      <c r="J17224" t="s">
        <v>167719</v>
      </c>
      <c r="K17224" t="s">
        <v>174147</v>
      </c>
      <c r="L17224" t="s">
        <v>175356</v>
      </c>
    </row>
    <row r="17225" spans="1:12" x14ac:dyDescent="0.3">
      <c r="A17225" t="s">
        <v>166802</v>
      </c>
      <c r="B17225" t="s">
        <v>200446</v>
      </c>
      <c r="C17225" t="s">
        <v>94691</v>
      </c>
      <c r="D17225" t="s">
        <v>94691</v>
      </c>
      <c r="E17225" s="1">
        <v>42873</v>
      </c>
      <c r="F17225" t="s">
        <v>142922</v>
      </c>
      <c r="G17225" t="s">
        <v>154527</v>
      </c>
      <c r="H17225" t="s">
        <v>200441</v>
      </c>
      <c r="I17225" t="s">
        <v>172693</v>
      </c>
      <c r="J17225" t="s">
        <v>166889</v>
      </c>
      <c r="K17225" t="s">
        <v>200442</v>
      </c>
      <c r="L17225" t="s">
        <v>175356</v>
      </c>
    </row>
    <row r="17226" spans="1:12" x14ac:dyDescent="0.3">
      <c r="A17226" t="s">
        <v>166802</v>
      </c>
      <c r="B17226" t="s">
        <v>200455</v>
      </c>
      <c r="C17226" t="s">
        <v>101923</v>
      </c>
      <c r="D17226" t="s">
        <v>101923</v>
      </c>
      <c r="E17226" s="1">
        <v>42873</v>
      </c>
      <c r="F17226" t="s">
        <v>101922</v>
      </c>
      <c r="G17226" t="s">
        <v>154320</v>
      </c>
      <c r="H17226" t="s">
        <v>200444</v>
      </c>
      <c r="I17226" t="s">
        <v>192593</v>
      </c>
      <c r="J17226" t="s">
        <v>166873</v>
      </c>
      <c r="K17226" t="s">
        <v>200445</v>
      </c>
      <c r="L17226" t="s">
        <v>175356</v>
      </c>
    </row>
    <row r="17227" spans="1:12" x14ac:dyDescent="0.3">
      <c r="A17227" t="s">
        <v>166802</v>
      </c>
      <c r="B17227" t="s">
        <v>200454</v>
      </c>
      <c r="C17227" t="s">
        <v>161091</v>
      </c>
      <c r="D17227" t="s">
        <v>94655</v>
      </c>
      <c r="E17227" s="1">
        <v>42873</v>
      </c>
      <c r="F17227" t="s">
        <v>94654</v>
      </c>
      <c r="G17227" t="s">
        <v>153898</v>
      </c>
      <c r="H17227" t="s">
        <v>175545</v>
      </c>
      <c r="I17227" t="s">
        <v>175546</v>
      </c>
      <c r="J17227" t="s">
        <v>166873</v>
      </c>
      <c r="K17227" t="s">
        <v>175547</v>
      </c>
      <c r="L17227" t="s">
        <v>175356</v>
      </c>
    </row>
    <row r="17228" spans="1:12" x14ac:dyDescent="0.3">
      <c r="A17228" t="s">
        <v>166840</v>
      </c>
      <c r="B17228" t="s">
        <v>200494</v>
      </c>
      <c r="C17228" t="s">
        <v>136628</v>
      </c>
      <c r="D17228" t="s">
        <v>101186</v>
      </c>
      <c r="E17228" s="1">
        <v>42872</v>
      </c>
      <c r="F17228" t="s">
        <v>101185</v>
      </c>
      <c r="G17228" t="s">
        <v>136627</v>
      </c>
      <c r="H17228" t="s">
        <v>200490</v>
      </c>
      <c r="I17228" t="s">
        <v>168659</v>
      </c>
      <c r="J17228" t="s">
        <v>166927</v>
      </c>
      <c r="K17228" t="s">
        <v>200491</v>
      </c>
      <c r="L17228" t="s">
        <v>175356</v>
      </c>
    </row>
    <row r="17229" spans="1:12" x14ac:dyDescent="0.3">
      <c r="A17229" t="s">
        <v>166845</v>
      </c>
      <c r="B17229" t="s">
        <v>200489</v>
      </c>
      <c r="C17229" t="s">
        <v>136628</v>
      </c>
      <c r="D17229" t="s">
        <v>101186</v>
      </c>
      <c r="E17229" s="1">
        <v>42872</v>
      </c>
      <c r="F17229" t="s">
        <v>101185</v>
      </c>
      <c r="G17229" t="s">
        <v>136627</v>
      </c>
      <c r="H17229" t="s">
        <v>200490</v>
      </c>
      <c r="I17229" t="s">
        <v>168659</v>
      </c>
      <c r="J17229" t="s">
        <v>166927</v>
      </c>
      <c r="K17229" t="s">
        <v>200491</v>
      </c>
      <c r="L17229" t="s">
        <v>175356</v>
      </c>
    </row>
    <row r="17230" spans="1:12" x14ac:dyDescent="0.3">
      <c r="A17230" t="s">
        <v>166802</v>
      </c>
      <c r="B17230" t="s">
        <v>200495</v>
      </c>
      <c r="C17230" t="s">
        <v>104953</v>
      </c>
      <c r="D17230" t="s">
        <v>104953</v>
      </c>
      <c r="E17230" s="1">
        <v>42872</v>
      </c>
      <c r="F17230" t="s">
        <v>104952</v>
      </c>
      <c r="G17230" t="s">
        <v>140359</v>
      </c>
      <c r="H17230" t="s">
        <v>200496</v>
      </c>
      <c r="I17230" t="s">
        <v>167428</v>
      </c>
      <c r="J17230" t="s">
        <v>166787</v>
      </c>
      <c r="K17230" t="s">
        <v>200497</v>
      </c>
      <c r="L17230" t="s">
        <v>175356</v>
      </c>
    </row>
    <row r="17231" spans="1:12" x14ac:dyDescent="0.3">
      <c r="A17231" t="s">
        <v>166845</v>
      </c>
      <c r="B17231" t="s">
        <v>200499</v>
      </c>
      <c r="C17231" t="s">
        <v>161016</v>
      </c>
      <c r="D17231" t="s">
        <v>164797</v>
      </c>
      <c r="E17231" s="1">
        <v>42872</v>
      </c>
      <c r="F17231" t="s">
        <v>100065</v>
      </c>
      <c r="G17231" t="s">
        <v>154251</v>
      </c>
      <c r="H17231" t="s">
        <v>191179</v>
      </c>
      <c r="I17231" t="s">
        <v>173023</v>
      </c>
      <c r="J17231" t="s">
        <v>167033</v>
      </c>
      <c r="K17231" t="s">
        <v>197458</v>
      </c>
      <c r="L17231" t="s">
        <v>175356</v>
      </c>
    </row>
    <row r="17232" spans="1:12" x14ac:dyDescent="0.3">
      <c r="A17232" t="s">
        <v>166802</v>
      </c>
      <c r="B17232" t="s">
        <v>200483</v>
      </c>
      <c r="C17232" t="s">
        <v>142987</v>
      </c>
      <c r="D17232" t="s">
        <v>100050</v>
      </c>
      <c r="E17232" s="1">
        <v>42872</v>
      </c>
      <c r="F17232" t="s">
        <v>100049</v>
      </c>
      <c r="G17232" t="s">
        <v>142986</v>
      </c>
      <c r="H17232" t="s">
        <v>200484</v>
      </c>
      <c r="I17232" t="s">
        <v>172156</v>
      </c>
      <c r="J17232" t="s">
        <v>167033</v>
      </c>
      <c r="K17232" t="s">
        <v>175289</v>
      </c>
      <c r="L17232" t="s">
        <v>175356</v>
      </c>
    </row>
    <row r="17233" spans="1:12" x14ac:dyDescent="0.3">
      <c r="A17233" t="s">
        <v>166840</v>
      </c>
      <c r="B17233" t="s">
        <v>200482</v>
      </c>
      <c r="C17233" t="s">
        <v>90220</v>
      </c>
      <c r="D17233" t="s">
        <v>90220</v>
      </c>
      <c r="E17233" s="1">
        <v>42872</v>
      </c>
      <c r="F17233" t="s">
        <v>100797</v>
      </c>
      <c r="G17233" t="s">
        <v>100797</v>
      </c>
      <c r="H17233" t="s">
        <v>180177</v>
      </c>
      <c r="I17233" t="s">
        <v>180178</v>
      </c>
      <c r="J17233" t="s">
        <v>167033</v>
      </c>
      <c r="K17233" t="s">
        <v>180179</v>
      </c>
      <c r="L17233" t="s">
        <v>175356</v>
      </c>
    </row>
    <row r="17234" spans="1:12" x14ac:dyDescent="0.3">
      <c r="A17234" t="s">
        <v>166802</v>
      </c>
      <c r="B17234" t="s">
        <v>200479</v>
      </c>
      <c r="C17234" t="s">
        <v>2061</v>
      </c>
      <c r="D17234" t="s">
        <v>2061</v>
      </c>
      <c r="E17234" s="1">
        <v>42872</v>
      </c>
      <c r="F17234" t="s">
        <v>2060</v>
      </c>
      <c r="G17234" t="s">
        <v>2060</v>
      </c>
      <c r="H17234" t="s">
        <v>170696</v>
      </c>
      <c r="I17234" t="s">
        <v>179476</v>
      </c>
      <c r="J17234" t="s">
        <v>167033</v>
      </c>
      <c r="K17234" t="s">
        <v>200480</v>
      </c>
      <c r="L17234" t="s">
        <v>175356</v>
      </c>
    </row>
    <row r="17235" spans="1:12" x14ac:dyDescent="0.3">
      <c r="A17235" t="s">
        <v>166845</v>
      </c>
      <c r="B17235" t="s">
        <v>200478</v>
      </c>
      <c r="C17235" t="s">
        <v>90220</v>
      </c>
      <c r="D17235" t="s">
        <v>90220</v>
      </c>
      <c r="E17235" s="1">
        <v>42872</v>
      </c>
      <c r="F17235" t="s">
        <v>100797</v>
      </c>
      <c r="G17235" t="s">
        <v>100797</v>
      </c>
      <c r="H17235" t="s">
        <v>180177</v>
      </c>
      <c r="I17235" t="s">
        <v>180178</v>
      </c>
      <c r="J17235" t="s">
        <v>167033</v>
      </c>
      <c r="K17235" t="s">
        <v>180179</v>
      </c>
      <c r="L17235" t="s">
        <v>175356</v>
      </c>
    </row>
    <row r="17236" spans="1:12" x14ac:dyDescent="0.3">
      <c r="A17236" t="s">
        <v>167028</v>
      </c>
      <c r="B17236" t="s">
        <v>200493</v>
      </c>
      <c r="C17236" t="s">
        <v>2061</v>
      </c>
      <c r="D17236" t="s">
        <v>2061</v>
      </c>
      <c r="E17236" s="1">
        <v>42872</v>
      </c>
      <c r="F17236" t="s">
        <v>2060</v>
      </c>
      <c r="G17236" t="s">
        <v>2060</v>
      </c>
      <c r="H17236" t="s">
        <v>170696</v>
      </c>
      <c r="I17236" t="s">
        <v>179476</v>
      </c>
      <c r="J17236" t="s">
        <v>167033</v>
      </c>
      <c r="K17236" t="s">
        <v>200480</v>
      </c>
      <c r="L17236" t="s">
        <v>175356</v>
      </c>
    </row>
    <row r="17237" spans="1:12" x14ac:dyDescent="0.3">
      <c r="A17237" t="s">
        <v>170294</v>
      </c>
      <c r="B17237" t="s">
        <v>200474</v>
      </c>
      <c r="C17237" t="s">
        <v>154891</v>
      </c>
      <c r="D17237" t="s">
        <v>100082</v>
      </c>
      <c r="E17237" s="1">
        <v>42872</v>
      </c>
      <c r="F17237" t="s">
        <v>100081</v>
      </c>
      <c r="G17237" t="s">
        <v>154236</v>
      </c>
      <c r="H17237" t="s">
        <v>169922</v>
      </c>
      <c r="I17237" t="s">
        <v>168659</v>
      </c>
      <c r="J17237" t="s">
        <v>166927</v>
      </c>
      <c r="K17237" t="s">
        <v>169923</v>
      </c>
      <c r="L17237" t="s">
        <v>175356</v>
      </c>
    </row>
    <row r="17238" spans="1:12" x14ac:dyDescent="0.3">
      <c r="A17238" t="s">
        <v>167028</v>
      </c>
      <c r="B17238" t="s">
        <v>200485</v>
      </c>
      <c r="C17238" t="s">
        <v>93238</v>
      </c>
      <c r="D17238" t="s">
        <v>93238</v>
      </c>
      <c r="E17238" s="1">
        <v>42872</v>
      </c>
      <c r="F17238" t="s">
        <v>93237</v>
      </c>
      <c r="G17238" t="s">
        <v>153811</v>
      </c>
      <c r="H17238" t="s">
        <v>200486</v>
      </c>
      <c r="I17238" t="s">
        <v>200487</v>
      </c>
      <c r="J17238" t="s">
        <v>166883</v>
      </c>
      <c r="K17238" t="s">
        <v>200488</v>
      </c>
      <c r="L17238" t="s">
        <v>175356</v>
      </c>
    </row>
    <row r="17239" spans="1:12" x14ac:dyDescent="0.3">
      <c r="A17239" t="s">
        <v>166802</v>
      </c>
      <c r="B17239" t="s">
        <v>200492</v>
      </c>
      <c r="C17239" t="s">
        <v>93238</v>
      </c>
      <c r="D17239" t="s">
        <v>93238</v>
      </c>
      <c r="E17239" s="1">
        <v>42872</v>
      </c>
      <c r="F17239" t="s">
        <v>93237</v>
      </c>
      <c r="G17239" t="s">
        <v>153811</v>
      </c>
      <c r="H17239" t="s">
        <v>200486</v>
      </c>
      <c r="I17239" t="s">
        <v>200487</v>
      </c>
      <c r="J17239" t="s">
        <v>166883</v>
      </c>
      <c r="K17239" t="s">
        <v>200488</v>
      </c>
      <c r="L17239" t="s">
        <v>175356</v>
      </c>
    </row>
    <row r="17240" spans="1:12" x14ac:dyDescent="0.3">
      <c r="A17240" t="s">
        <v>166840</v>
      </c>
      <c r="B17240" t="s">
        <v>200473</v>
      </c>
      <c r="C17240" t="s">
        <v>136628</v>
      </c>
      <c r="D17240" t="s">
        <v>99312</v>
      </c>
      <c r="E17240" s="1">
        <v>42872</v>
      </c>
      <c r="F17240" t="s">
        <v>99311</v>
      </c>
      <c r="G17240" t="s">
        <v>136627</v>
      </c>
      <c r="H17240" t="s">
        <v>200468</v>
      </c>
      <c r="I17240" t="s">
        <v>168659</v>
      </c>
      <c r="J17240" t="s">
        <v>166927</v>
      </c>
      <c r="K17240" t="s">
        <v>200469</v>
      </c>
      <c r="L17240" t="s">
        <v>175356</v>
      </c>
    </row>
    <row r="17241" spans="1:12" x14ac:dyDescent="0.3">
      <c r="A17241" t="s">
        <v>166845</v>
      </c>
      <c r="B17241" t="s">
        <v>200467</v>
      </c>
      <c r="C17241" t="s">
        <v>136628</v>
      </c>
      <c r="D17241" t="s">
        <v>99312</v>
      </c>
      <c r="E17241" s="1">
        <v>42872</v>
      </c>
      <c r="F17241" t="s">
        <v>99311</v>
      </c>
      <c r="G17241" t="s">
        <v>136627</v>
      </c>
      <c r="H17241" t="s">
        <v>200468</v>
      </c>
      <c r="I17241" t="s">
        <v>168659</v>
      </c>
      <c r="J17241" t="s">
        <v>166927</v>
      </c>
      <c r="K17241" t="s">
        <v>200469</v>
      </c>
      <c r="L17241" t="s">
        <v>175356</v>
      </c>
    </row>
    <row r="17242" spans="1:12" x14ac:dyDescent="0.3">
      <c r="A17242" t="s">
        <v>166845</v>
      </c>
      <c r="B17242" t="s">
        <v>200481</v>
      </c>
      <c r="C17242" t="s">
        <v>94687</v>
      </c>
      <c r="D17242" t="s">
        <v>94687</v>
      </c>
      <c r="E17242" s="1">
        <v>42872</v>
      </c>
      <c r="F17242" t="s">
        <v>99317</v>
      </c>
      <c r="G17242" t="s">
        <v>99317</v>
      </c>
      <c r="H17242" t="s">
        <v>172235</v>
      </c>
      <c r="I17242" t="s">
        <v>172236</v>
      </c>
      <c r="J17242" t="s">
        <v>166927</v>
      </c>
      <c r="K17242" t="s">
        <v>172237</v>
      </c>
      <c r="L17242" t="s">
        <v>175356</v>
      </c>
    </row>
    <row r="17243" spans="1:12" x14ac:dyDescent="0.3">
      <c r="A17243" t="s">
        <v>166845</v>
      </c>
      <c r="B17243" t="s">
        <v>200470</v>
      </c>
      <c r="C17243" t="s">
        <v>4652</v>
      </c>
      <c r="D17243" t="s">
        <v>4652</v>
      </c>
      <c r="E17243" s="1">
        <v>42872</v>
      </c>
      <c r="F17243" t="s">
        <v>99313</v>
      </c>
      <c r="G17243" t="s">
        <v>99313</v>
      </c>
      <c r="H17243" t="s">
        <v>200471</v>
      </c>
      <c r="I17243" t="s">
        <v>167046</v>
      </c>
      <c r="J17243" t="s">
        <v>167033</v>
      </c>
      <c r="K17243" t="s">
        <v>200472</v>
      </c>
      <c r="L17243" t="s">
        <v>175356</v>
      </c>
    </row>
    <row r="17244" spans="1:12" x14ac:dyDescent="0.3">
      <c r="A17244" t="s">
        <v>166840</v>
      </c>
      <c r="B17244" t="s">
        <v>200498</v>
      </c>
      <c r="C17244" t="s">
        <v>161016</v>
      </c>
      <c r="D17244" t="s">
        <v>164797</v>
      </c>
      <c r="E17244" s="1">
        <v>42872</v>
      </c>
      <c r="F17244" t="s">
        <v>100065</v>
      </c>
      <c r="G17244" t="s">
        <v>154251</v>
      </c>
      <c r="H17244" t="s">
        <v>191179</v>
      </c>
      <c r="I17244" t="s">
        <v>173023</v>
      </c>
      <c r="J17244" t="s">
        <v>167033</v>
      </c>
      <c r="K17244" t="s">
        <v>197458</v>
      </c>
      <c r="L17244" t="s">
        <v>175356</v>
      </c>
    </row>
    <row r="17245" spans="1:12" x14ac:dyDescent="0.3">
      <c r="A17245" t="s">
        <v>166802</v>
      </c>
      <c r="B17245" t="s">
        <v>200475</v>
      </c>
      <c r="C17245" t="s">
        <v>148222</v>
      </c>
      <c r="D17245" t="s">
        <v>148222</v>
      </c>
      <c r="E17245" s="1">
        <v>42872</v>
      </c>
      <c r="F17245" t="s">
        <v>148221</v>
      </c>
      <c r="G17245" t="s">
        <v>148221</v>
      </c>
      <c r="H17245" t="s">
        <v>200476</v>
      </c>
      <c r="I17245" t="s">
        <v>177911</v>
      </c>
      <c r="J17245" t="s">
        <v>166775</v>
      </c>
      <c r="K17245" t="s">
        <v>200477</v>
      </c>
      <c r="L17245" t="s">
        <v>175356</v>
      </c>
    </row>
    <row r="17246" spans="1:12" x14ac:dyDescent="0.3">
      <c r="A17246" t="s">
        <v>166802</v>
      </c>
      <c r="B17246" t="s">
        <v>200504</v>
      </c>
      <c r="C17246" t="s">
        <v>93131</v>
      </c>
      <c r="D17246" t="s">
        <v>93131</v>
      </c>
      <c r="E17246" s="1">
        <v>42871</v>
      </c>
      <c r="F17246" t="s">
        <v>93130</v>
      </c>
      <c r="G17246" t="s">
        <v>93130</v>
      </c>
      <c r="H17246" t="s">
        <v>200501</v>
      </c>
      <c r="I17246" t="s">
        <v>200502</v>
      </c>
      <c r="J17246" t="s">
        <v>167650</v>
      </c>
      <c r="K17246" t="s">
        <v>200503</v>
      </c>
      <c r="L17246" t="s">
        <v>175356</v>
      </c>
    </row>
    <row r="17247" spans="1:12" x14ac:dyDescent="0.3">
      <c r="A17247" t="s">
        <v>167028</v>
      </c>
      <c r="B17247" t="s">
        <v>200500</v>
      </c>
      <c r="C17247" t="s">
        <v>93131</v>
      </c>
      <c r="D17247" t="s">
        <v>93131</v>
      </c>
      <c r="E17247" s="1">
        <v>42871</v>
      </c>
      <c r="F17247" t="s">
        <v>93130</v>
      </c>
      <c r="G17247" t="s">
        <v>93130</v>
      </c>
      <c r="H17247" t="s">
        <v>200501</v>
      </c>
      <c r="I17247" t="s">
        <v>200502</v>
      </c>
      <c r="J17247" t="s">
        <v>167650</v>
      </c>
      <c r="K17247" t="s">
        <v>200503</v>
      </c>
      <c r="L17247" t="s">
        <v>175356</v>
      </c>
    </row>
    <row r="17248" spans="1:12" x14ac:dyDescent="0.3">
      <c r="A17248" t="s">
        <v>166845</v>
      </c>
      <c r="B17248" t="s">
        <v>200526</v>
      </c>
      <c r="C17248" t="s">
        <v>62303</v>
      </c>
      <c r="D17248" t="s">
        <v>154636</v>
      </c>
      <c r="E17248" s="1">
        <v>42870</v>
      </c>
      <c r="F17248" t="s">
        <v>62302</v>
      </c>
      <c r="G17248" t="s">
        <v>62302</v>
      </c>
      <c r="H17248" t="s">
        <v>200523</v>
      </c>
      <c r="I17248" t="s">
        <v>169030</v>
      </c>
      <c r="J17248" t="s">
        <v>166781</v>
      </c>
      <c r="K17248" t="s">
        <v>200524</v>
      </c>
      <c r="L17248" t="s">
        <v>175356</v>
      </c>
    </row>
    <row r="17249" spans="1:12" x14ac:dyDescent="0.3">
      <c r="A17249" t="s">
        <v>166802</v>
      </c>
      <c r="B17249" t="s">
        <v>200519</v>
      </c>
      <c r="C17249" t="s">
        <v>94471</v>
      </c>
      <c r="D17249" t="s">
        <v>94471</v>
      </c>
      <c r="E17249" s="1">
        <v>42870</v>
      </c>
      <c r="F17249" t="s">
        <v>94470</v>
      </c>
      <c r="G17249" t="s">
        <v>94470</v>
      </c>
      <c r="H17249" t="s">
        <v>200520</v>
      </c>
      <c r="I17249" t="s">
        <v>176679</v>
      </c>
      <c r="J17249" t="s">
        <v>167481</v>
      </c>
      <c r="K17249" t="s">
        <v>200521</v>
      </c>
      <c r="L17249" t="s">
        <v>175356</v>
      </c>
    </row>
    <row r="17250" spans="1:12" x14ac:dyDescent="0.3">
      <c r="A17250" t="s">
        <v>166840</v>
      </c>
      <c r="B17250" t="s">
        <v>200522</v>
      </c>
      <c r="C17250" t="s">
        <v>62303</v>
      </c>
      <c r="D17250" t="s">
        <v>154636</v>
      </c>
      <c r="E17250" s="1">
        <v>42870</v>
      </c>
      <c r="F17250" t="s">
        <v>62302</v>
      </c>
      <c r="G17250" t="s">
        <v>62302</v>
      </c>
      <c r="H17250" t="s">
        <v>200523</v>
      </c>
      <c r="I17250" t="s">
        <v>169030</v>
      </c>
      <c r="J17250" t="s">
        <v>166781</v>
      </c>
      <c r="K17250" t="s">
        <v>200524</v>
      </c>
      <c r="L17250" t="s">
        <v>175356</v>
      </c>
    </row>
    <row r="17251" spans="1:12" x14ac:dyDescent="0.3">
      <c r="A17251" t="s">
        <v>166845</v>
      </c>
      <c r="B17251" t="s">
        <v>200514</v>
      </c>
      <c r="C17251" t="s">
        <v>25701</v>
      </c>
      <c r="D17251" t="s">
        <v>139519</v>
      </c>
      <c r="E17251" s="1">
        <v>42870</v>
      </c>
      <c r="F17251" t="s">
        <v>139518</v>
      </c>
      <c r="G17251" t="s">
        <v>154509</v>
      </c>
      <c r="H17251" t="s">
        <v>200515</v>
      </c>
      <c r="I17251" t="s">
        <v>168068</v>
      </c>
      <c r="J17251" t="s">
        <v>167066</v>
      </c>
      <c r="K17251" t="s">
        <v>200516</v>
      </c>
      <c r="L17251" t="s">
        <v>175356</v>
      </c>
    </row>
    <row r="17252" spans="1:12" x14ac:dyDescent="0.3">
      <c r="A17252" t="s">
        <v>166840</v>
      </c>
      <c r="B17252" t="s">
        <v>200527</v>
      </c>
      <c r="C17252" t="s">
        <v>91788</v>
      </c>
      <c r="D17252" t="s">
        <v>140162</v>
      </c>
      <c r="E17252" s="1">
        <v>42870</v>
      </c>
      <c r="F17252" t="s">
        <v>140161</v>
      </c>
      <c r="G17252" t="s">
        <v>154344</v>
      </c>
      <c r="H17252" t="s">
        <v>196471</v>
      </c>
      <c r="I17252" t="s">
        <v>171962</v>
      </c>
      <c r="J17252" t="s">
        <v>167066</v>
      </c>
      <c r="K17252" t="s">
        <v>196472</v>
      </c>
      <c r="L17252" t="s">
        <v>175356</v>
      </c>
    </row>
    <row r="17253" spans="1:12" x14ac:dyDescent="0.3">
      <c r="A17253" t="s">
        <v>166802</v>
      </c>
      <c r="B17253" t="s">
        <v>200507</v>
      </c>
      <c r="C17253" t="s">
        <v>90767</v>
      </c>
      <c r="D17253" t="s">
        <v>154687</v>
      </c>
      <c r="E17253" s="1">
        <v>42870</v>
      </c>
      <c r="F17253" t="s">
        <v>90766</v>
      </c>
      <c r="G17253" t="s">
        <v>90766</v>
      </c>
      <c r="H17253" t="s">
        <v>200508</v>
      </c>
      <c r="I17253" t="s">
        <v>173722</v>
      </c>
      <c r="J17253" t="s">
        <v>167066</v>
      </c>
      <c r="K17253" t="s">
        <v>200509</v>
      </c>
      <c r="L17253" t="s">
        <v>175356</v>
      </c>
    </row>
    <row r="17254" spans="1:12" x14ac:dyDescent="0.3">
      <c r="A17254" t="s">
        <v>166845</v>
      </c>
      <c r="B17254" t="s">
        <v>200529</v>
      </c>
      <c r="C17254" t="s">
        <v>92577</v>
      </c>
      <c r="D17254" t="s">
        <v>164673</v>
      </c>
      <c r="E17254" s="1">
        <v>42870</v>
      </c>
      <c r="F17254" t="s">
        <v>92576</v>
      </c>
      <c r="G17254" t="s">
        <v>92576</v>
      </c>
      <c r="H17254" t="s">
        <v>200530</v>
      </c>
      <c r="I17254" t="s">
        <v>200531</v>
      </c>
      <c r="J17254" t="s">
        <v>166889</v>
      </c>
      <c r="K17254" t="s">
        <v>200532</v>
      </c>
      <c r="L17254" t="s">
        <v>175356</v>
      </c>
    </row>
    <row r="17255" spans="1:12" x14ac:dyDescent="0.3">
      <c r="A17255" t="s">
        <v>166840</v>
      </c>
      <c r="B17255" t="s">
        <v>200525</v>
      </c>
      <c r="C17255" t="s">
        <v>25701</v>
      </c>
      <c r="D17255" t="s">
        <v>139519</v>
      </c>
      <c r="E17255" s="1">
        <v>42870</v>
      </c>
      <c r="F17255" t="s">
        <v>139518</v>
      </c>
      <c r="G17255" t="s">
        <v>154509</v>
      </c>
      <c r="H17255" t="s">
        <v>200515</v>
      </c>
      <c r="I17255" t="s">
        <v>168068</v>
      </c>
      <c r="J17255" t="s">
        <v>167066</v>
      </c>
      <c r="K17255" t="s">
        <v>200516</v>
      </c>
      <c r="L17255" t="s">
        <v>175356</v>
      </c>
    </row>
    <row r="17256" spans="1:12" x14ac:dyDescent="0.3">
      <c r="A17256" t="s">
        <v>166845</v>
      </c>
      <c r="B17256" t="s">
        <v>200528</v>
      </c>
      <c r="C17256" t="s">
        <v>78882</v>
      </c>
      <c r="D17256" t="s">
        <v>91736</v>
      </c>
      <c r="E17256" s="1">
        <v>42870</v>
      </c>
      <c r="F17256" t="s">
        <v>91735</v>
      </c>
      <c r="G17256" t="s">
        <v>142705</v>
      </c>
      <c r="H17256" t="s">
        <v>177572</v>
      </c>
      <c r="I17256" t="s">
        <v>168963</v>
      </c>
      <c r="J17256" t="s">
        <v>166899</v>
      </c>
      <c r="K17256" t="s">
        <v>177573</v>
      </c>
      <c r="L17256" t="s">
        <v>175356</v>
      </c>
    </row>
    <row r="17257" spans="1:12" x14ac:dyDescent="0.3">
      <c r="A17257" t="s">
        <v>166845</v>
      </c>
      <c r="B17257" t="s">
        <v>200518</v>
      </c>
      <c r="C17257" t="s">
        <v>91788</v>
      </c>
      <c r="D17257" t="s">
        <v>103039</v>
      </c>
      <c r="E17257" s="1">
        <v>42870</v>
      </c>
      <c r="F17257" t="s">
        <v>103038</v>
      </c>
      <c r="G17257" t="s">
        <v>154344</v>
      </c>
      <c r="H17257" t="s">
        <v>180209</v>
      </c>
      <c r="I17257" t="s">
        <v>180210</v>
      </c>
      <c r="J17257" t="s">
        <v>167066</v>
      </c>
      <c r="K17257" t="s">
        <v>180211</v>
      </c>
      <c r="L17257" t="s">
        <v>175356</v>
      </c>
    </row>
    <row r="17258" spans="1:12" x14ac:dyDescent="0.3">
      <c r="A17258" t="s">
        <v>166802</v>
      </c>
      <c r="B17258" t="s">
        <v>200510</v>
      </c>
      <c r="C17258" t="s">
        <v>100967</v>
      </c>
      <c r="D17258" t="s">
        <v>100967</v>
      </c>
      <c r="E17258" s="1">
        <v>42870</v>
      </c>
      <c r="F17258" t="s">
        <v>100966</v>
      </c>
      <c r="G17258" t="s">
        <v>100966</v>
      </c>
      <c r="H17258" t="s">
        <v>200511</v>
      </c>
      <c r="I17258" t="s">
        <v>175111</v>
      </c>
      <c r="J17258" t="s">
        <v>167066</v>
      </c>
      <c r="K17258" t="s">
        <v>200512</v>
      </c>
      <c r="L17258" t="s">
        <v>175356</v>
      </c>
    </row>
    <row r="17259" spans="1:12" x14ac:dyDescent="0.3">
      <c r="A17259" t="s">
        <v>166840</v>
      </c>
      <c r="B17259" t="s">
        <v>200517</v>
      </c>
      <c r="C17259" t="s">
        <v>91788</v>
      </c>
      <c r="D17259" t="s">
        <v>103039</v>
      </c>
      <c r="E17259" s="1">
        <v>42870</v>
      </c>
      <c r="F17259" t="s">
        <v>103038</v>
      </c>
      <c r="G17259" t="s">
        <v>154344</v>
      </c>
      <c r="H17259" t="s">
        <v>180209</v>
      </c>
      <c r="I17259" t="s">
        <v>180210</v>
      </c>
      <c r="J17259" t="s">
        <v>167066</v>
      </c>
      <c r="K17259" t="s">
        <v>180211</v>
      </c>
      <c r="L17259" t="s">
        <v>175356</v>
      </c>
    </row>
    <row r="17260" spans="1:12" x14ac:dyDescent="0.3">
      <c r="A17260" t="s">
        <v>166845</v>
      </c>
      <c r="B17260" t="s">
        <v>200506</v>
      </c>
      <c r="C17260" t="s">
        <v>91788</v>
      </c>
      <c r="D17260" t="s">
        <v>106536</v>
      </c>
      <c r="E17260" s="1">
        <v>42870</v>
      </c>
      <c r="F17260" t="s">
        <v>106535</v>
      </c>
      <c r="G17260" t="s">
        <v>154344</v>
      </c>
      <c r="H17260" t="s">
        <v>196380</v>
      </c>
      <c r="I17260" t="s">
        <v>196381</v>
      </c>
      <c r="J17260" t="s">
        <v>167066</v>
      </c>
      <c r="K17260" t="s">
        <v>196382</v>
      </c>
      <c r="L17260" t="s">
        <v>175356</v>
      </c>
    </row>
    <row r="17261" spans="1:12" x14ac:dyDescent="0.3">
      <c r="A17261" t="s">
        <v>166845</v>
      </c>
      <c r="B17261" t="s">
        <v>200505</v>
      </c>
      <c r="C17261" t="s">
        <v>91788</v>
      </c>
      <c r="D17261" t="s">
        <v>140162</v>
      </c>
      <c r="E17261" s="1">
        <v>42870</v>
      </c>
      <c r="F17261" t="s">
        <v>140161</v>
      </c>
      <c r="G17261" t="s">
        <v>154344</v>
      </c>
      <c r="H17261" t="s">
        <v>196471</v>
      </c>
      <c r="I17261" t="s">
        <v>171962</v>
      </c>
      <c r="J17261" t="s">
        <v>167066</v>
      </c>
      <c r="K17261" t="s">
        <v>196472</v>
      </c>
      <c r="L17261" t="s">
        <v>175356</v>
      </c>
    </row>
    <row r="17262" spans="1:12" x14ac:dyDescent="0.3">
      <c r="A17262" t="s">
        <v>166840</v>
      </c>
      <c r="B17262" t="s">
        <v>200513</v>
      </c>
      <c r="C17262" t="s">
        <v>91788</v>
      </c>
      <c r="D17262" t="s">
        <v>106536</v>
      </c>
      <c r="E17262" s="1">
        <v>42870</v>
      </c>
      <c r="F17262" t="s">
        <v>106535</v>
      </c>
      <c r="G17262" t="s">
        <v>154344</v>
      </c>
      <c r="H17262" t="s">
        <v>196380</v>
      </c>
      <c r="I17262" t="s">
        <v>196381</v>
      </c>
      <c r="J17262" t="s">
        <v>167066</v>
      </c>
      <c r="K17262" t="s">
        <v>196382</v>
      </c>
      <c r="L17262" t="s">
        <v>175356</v>
      </c>
    </row>
    <row r="17263" spans="1:12" x14ac:dyDescent="0.3">
      <c r="A17263" t="s">
        <v>166802</v>
      </c>
      <c r="B17263" t="s">
        <v>200533</v>
      </c>
      <c r="C17263" t="s">
        <v>94508</v>
      </c>
      <c r="D17263" t="s">
        <v>94508</v>
      </c>
      <c r="E17263" s="1">
        <v>42869</v>
      </c>
      <c r="F17263" t="s">
        <v>105859</v>
      </c>
      <c r="G17263" t="s">
        <v>105859</v>
      </c>
      <c r="H17263" t="s">
        <v>200534</v>
      </c>
      <c r="I17263" t="s">
        <v>167177</v>
      </c>
      <c r="J17263" t="s">
        <v>166957</v>
      </c>
      <c r="K17263" t="s">
        <v>200535</v>
      </c>
      <c r="L17263" t="s">
        <v>175356</v>
      </c>
    </row>
    <row r="17264" spans="1:12" x14ac:dyDescent="0.3">
      <c r="A17264" t="s">
        <v>166802</v>
      </c>
      <c r="B17264" t="s">
        <v>200536</v>
      </c>
      <c r="C17264" t="s">
        <v>78690</v>
      </c>
      <c r="D17264" t="s">
        <v>78690</v>
      </c>
      <c r="E17264" s="1">
        <v>42868</v>
      </c>
      <c r="F17264" t="s">
        <v>147766</v>
      </c>
      <c r="G17264" t="s">
        <v>147766</v>
      </c>
      <c r="H17264" t="s">
        <v>200537</v>
      </c>
      <c r="I17264" t="s">
        <v>167790</v>
      </c>
      <c r="J17264" t="s">
        <v>167215</v>
      </c>
      <c r="K17264" t="s">
        <v>200538</v>
      </c>
      <c r="L17264" t="s">
        <v>175356</v>
      </c>
    </row>
    <row r="17265" spans="1:12" x14ac:dyDescent="0.3">
      <c r="A17265" t="s">
        <v>166802</v>
      </c>
      <c r="B17265" t="s">
        <v>200539</v>
      </c>
      <c r="C17265" t="s">
        <v>103276</v>
      </c>
      <c r="D17265" t="s">
        <v>103276</v>
      </c>
      <c r="E17265" s="1">
        <v>42868</v>
      </c>
      <c r="F17265" t="s">
        <v>139702</v>
      </c>
      <c r="G17265" t="s">
        <v>139702</v>
      </c>
      <c r="H17265" t="s">
        <v>200540</v>
      </c>
      <c r="I17265" t="s">
        <v>182538</v>
      </c>
      <c r="J17265" t="s">
        <v>166796</v>
      </c>
      <c r="K17265" t="s">
        <v>200541</v>
      </c>
      <c r="L17265" t="s">
        <v>175356</v>
      </c>
    </row>
    <row r="17266" spans="1:12" x14ac:dyDescent="0.3">
      <c r="A17266" t="s">
        <v>166802</v>
      </c>
      <c r="B17266" t="s">
        <v>200566</v>
      </c>
      <c r="C17266" t="s">
        <v>137558</v>
      </c>
      <c r="D17266" t="s">
        <v>58386</v>
      </c>
      <c r="E17266" s="1">
        <v>42867</v>
      </c>
      <c r="F17266" t="s">
        <v>145362</v>
      </c>
      <c r="G17266" t="s">
        <v>137557</v>
      </c>
      <c r="H17266" t="s">
        <v>200567</v>
      </c>
      <c r="I17266" t="s">
        <v>167177</v>
      </c>
      <c r="J17266" t="s">
        <v>166927</v>
      </c>
      <c r="K17266" t="s">
        <v>200568</v>
      </c>
      <c r="L17266" t="s">
        <v>175356</v>
      </c>
    </row>
    <row r="17267" spans="1:12" x14ac:dyDescent="0.3">
      <c r="A17267" t="s">
        <v>166845</v>
      </c>
      <c r="B17267" t="s">
        <v>200557</v>
      </c>
      <c r="C17267" t="s">
        <v>154794</v>
      </c>
      <c r="D17267" t="s">
        <v>99679</v>
      </c>
      <c r="E17267" s="1">
        <v>42867</v>
      </c>
      <c r="F17267" t="s">
        <v>99678</v>
      </c>
      <c r="G17267" t="s">
        <v>153917</v>
      </c>
      <c r="H17267" t="s">
        <v>200558</v>
      </c>
      <c r="I17267" t="s">
        <v>178018</v>
      </c>
      <c r="J17267" t="s">
        <v>167012</v>
      </c>
      <c r="K17267" t="s">
        <v>200559</v>
      </c>
      <c r="L17267" t="s">
        <v>175356</v>
      </c>
    </row>
    <row r="17268" spans="1:12" x14ac:dyDescent="0.3">
      <c r="A17268" t="s">
        <v>166840</v>
      </c>
      <c r="B17268" t="s">
        <v>200564</v>
      </c>
      <c r="C17268" t="s">
        <v>154794</v>
      </c>
      <c r="D17268" t="s">
        <v>99679</v>
      </c>
      <c r="E17268" s="1">
        <v>42867</v>
      </c>
      <c r="F17268" t="s">
        <v>99678</v>
      </c>
      <c r="G17268" t="s">
        <v>153917</v>
      </c>
      <c r="H17268" t="s">
        <v>200558</v>
      </c>
      <c r="I17268" t="s">
        <v>178018</v>
      </c>
      <c r="J17268" t="s">
        <v>167012</v>
      </c>
      <c r="K17268" t="s">
        <v>200559</v>
      </c>
      <c r="L17268" t="s">
        <v>175356</v>
      </c>
    </row>
    <row r="17269" spans="1:12" x14ac:dyDescent="0.3">
      <c r="A17269" t="s">
        <v>166802</v>
      </c>
      <c r="B17269" t="s">
        <v>200542</v>
      </c>
      <c r="C17269" t="s">
        <v>132155</v>
      </c>
      <c r="D17269" t="s">
        <v>164791</v>
      </c>
      <c r="E17269" s="1">
        <v>42867</v>
      </c>
      <c r="F17269" t="s">
        <v>99625</v>
      </c>
      <c r="G17269" t="s">
        <v>132154</v>
      </c>
      <c r="H17269" t="s">
        <v>200543</v>
      </c>
      <c r="I17269" t="s">
        <v>200544</v>
      </c>
      <c r="J17269" t="s">
        <v>167012</v>
      </c>
      <c r="K17269" t="s">
        <v>200545</v>
      </c>
      <c r="L17269" t="s">
        <v>175356</v>
      </c>
    </row>
    <row r="17270" spans="1:12" x14ac:dyDescent="0.3">
      <c r="A17270" t="s">
        <v>170294</v>
      </c>
      <c r="B17270" t="s">
        <v>200548</v>
      </c>
      <c r="C17270" t="s">
        <v>92703</v>
      </c>
      <c r="D17270" t="s">
        <v>92703</v>
      </c>
      <c r="E17270" s="1">
        <v>42867</v>
      </c>
      <c r="F17270" t="s">
        <v>92702</v>
      </c>
      <c r="G17270" t="s">
        <v>92702</v>
      </c>
      <c r="H17270" t="s">
        <v>200549</v>
      </c>
      <c r="I17270" t="s">
        <v>167294</v>
      </c>
      <c r="J17270" t="s">
        <v>166927</v>
      </c>
      <c r="K17270" t="s">
        <v>200550</v>
      </c>
      <c r="L17270" t="s">
        <v>175356</v>
      </c>
    </row>
    <row r="17271" spans="1:12" x14ac:dyDescent="0.3">
      <c r="A17271" t="s">
        <v>166802</v>
      </c>
      <c r="B17271" t="s">
        <v>200556</v>
      </c>
      <c r="C17271" t="s">
        <v>92611</v>
      </c>
      <c r="D17271" t="s">
        <v>92611</v>
      </c>
      <c r="E17271" s="1">
        <v>42867</v>
      </c>
      <c r="F17271" t="s">
        <v>92610</v>
      </c>
      <c r="G17271" t="s">
        <v>153763</v>
      </c>
      <c r="H17271" t="s">
        <v>187768</v>
      </c>
      <c r="I17271" t="s">
        <v>171422</v>
      </c>
      <c r="J17271" t="s">
        <v>166927</v>
      </c>
      <c r="K17271" t="s">
        <v>187769</v>
      </c>
      <c r="L17271" t="s">
        <v>175356</v>
      </c>
    </row>
    <row r="17272" spans="1:12" x14ac:dyDescent="0.3">
      <c r="A17272" t="s">
        <v>167028</v>
      </c>
      <c r="B17272" t="s">
        <v>200554</v>
      </c>
      <c r="C17272" t="s">
        <v>132155</v>
      </c>
      <c r="D17272" t="s">
        <v>164791</v>
      </c>
      <c r="E17272" s="1">
        <v>42867</v>
      </c>
      <c r="F17272" t="s">
        <v>99625</v>
      </c>
      <c r="G17272" t="s">
        <v>132154</v>
      </c>
      <c r="H17272" t="s">
        <v>200543</v>
      </c>
      <c r="I17272" t="s">
        <v>200544</v>
      </c>
      <c r="J17272" t="s">
        <v>167012</v>
      </c>
      <c r="K17272" t="s">
        <v>200545</v>
      </c>
      <c r="L17272" t="s">
        <v>175356</v>
      </c>
    </row>
    <row r="17273" spans="1:12" x14ac:dyDescent="0.3">
      <c r="A17273" t="s">
        <v>166840</v>
      </c>
      <c r="B17273" t="s">
        <v>200553</v>
      </c>
      <c r="C17273" t="s">
        <v>92703</v>
      </c>
      <c r="D17273" t="s">
        <v>92703</v>
      </c>
      <c r="E17273" s="1">
        <v>42867</v>
      </c>
      <c r="F17273" t="s">
        <v>92702</v>
      </c>
      <c r="G17273" t="s">
        <v>92702</v>
      </c>
      <c r="H17273" t="s">
        <v>200549</v>
      </c>
      <c r="I17273" t="s">
        <v>167294</v>
      </c>
      <c r="J17273" t="s">
        <v>166927</v>
      </c>
      <c r="K17273" t="s">
        <v>200550</v>
      </c>
      <c r="L17273" t="s">
        <v>175356</v>
      </c>
    </row>
    <row r="17274" spans="1:12" x14ac:dyDescent="0.3">
      <c r="A17274" t="s">
        <v>166845</v>
      </c>
      <c r="B17274" t="s">
        <v>200552</v>
      </c>
      <c r="C17274" t="s">
        <v>143972</v>
      </c>
      <c r="D17274" t="s">
        <v>92609</v>
      </c>
      <c r="E17274" s="1">
        <v>42867</v>
      </c>
      <c r="F17274" t="s">
        <v>92608</v>
      </c>
      <c r="G17274" t="s">
        <v>143971</v>
      </c>
      <c r="H17274" t="s">
        <v>172901</v>
      </c>
      <c r="I17274" t="s">
        <v>168571</v>
      </c>
      <c r="J17274" t="s">
        <v>166927</v>
      </c>
      <c r="K17274" t="s">
        <v>172902</v>
      </c>
      <c r="L17274" t="s">
        <v>175356</v>
      </c>
    </row>
    <row r="17275" spans="1:12" x14ac:dyDescent="0.3">
      <c r="A17275" t="s">
        <v>166802</v>
      </c>
      <c r="B17275" t="s">
        <v>200561</v>
      </c>
      <c r="C17275" t="s">
        <v>106502</v>
      </c>
      <c r="D17275" t="s">
        <v>106502</v>
      </c>
      <c r="E17275" s="1">
        <v>42867</v>
      </c>
      <c r="F17275" t="s">
        <v>106501</v>
      </c>
      <c r="G17275" t="s">
        <v>106501</v>
      </c>
      <c r="H17275" t="s">
        <v>200562</v>
      </c>
      <c r="I17275" t="s">
        <v>167397</v>
      </c>
      <c r="J17275" t="s">
        <v>167012</v>
      </c>
      <c r="K17275" t="s">
        <v>200563</v>
      </c>
      <c r="L17275" t="s">
        <v>175356</v>
      </c>
    </row>
    <row r="17276" spans="1:12" x14ac:dyDescent="0.3">
      <c r="A17276" t="s">
        <v>167028</v>
      </c>
      <c r="B17276" t="s">
        <v>200560</v>
      </c>
      <c r="C17276" t="s">
        <v>94232</v>
      </c>
      <c r="D17276" t="s">
        <v>94232</v>
      </c>
      <c r="E17276" s="1">
        <v>42867</v>
      </c>
      <c r="F17276" t="s">
        <v>94231</v>
      </c>
      <c r="G17276" t="s">
        <v>94231</v>
      </c>
      <c r="H17276" t="s">
        <v>170771</v>
      </c>
      <c r="I17276" t="s">
        <v>170772</v>
      </c>
      <c r="J17276" t="s">
        <v>166962</v>
      </c>
      <c r="K17276" t="s">
        <v>170773</v>
      </c>
      <c r="L17276" t="s">
        <v>175356</v>
      </c>
    </row>
    <row r="17277" spans="1:12" x14ac:dyDescent="0.3">
      <c r="A17277" t="s">
        <v>167028</v>
      </c>
      <c r="B17277" t="s">
        <v>200569</v>
      </c>
      <c r="C17277" t="s">
        <v>106502</v>
      </c>
      <c r="D17277" t="s">
        <v>106502</v>
      </c>
      <c r="E17277" s="1">
        <v>42867</v>
      </c>
      <c r="F17277" t="s">
        <v>106501</v>
      </c>
      <c r="G17277" t="s">
        <v>106501</v>
      </c>
      <c r="H17277" t="s">
        <v>200562</v>
      </c>
      <c r="I17277" t="s">
        <v>167397</v>
      </c>
      <c r="J17277" t="s">
        <v>167012</v>
      </c>
      <c r="K17277" t="s">
        <v>200563</v>
      </c>
      <c r="L17277" t="s">
        <v>175356</v>
      </c>
    </row>
    <row r="17278" spans="1:12" x14ac:dyDescent="0.3">
      <c r="A17278" t="s">
        <v>166802</v>
      </c>
      <c r="B17278" t="s">
        <v>200565</v>
      </c>
      <c r="C17278" t="s">
        <v>94232</v>
      </c>
      <c r="D17278" t="s">
        <v>94232</v>
      </c>
      <c r="E17278" s="1">
        <v>42867</v>
      </c>
      <c r="F17278" t="s">
        <v>94231</v>
      </c>
      <c r="G17278" t="s">
        <v>94231</v>
      </c>
      <c r="H17278" t="s">
        <v>170771</v>
      </c>
      <c r="I17278" t="s">
        <v>170772</v>
      </c>
      <c r="J17278" t="s">
        <v>166962</v>
      </c>
      <c r="K17278" t="s">
        <v>170773</v>
      </c>
      <c r="L17278" t="s">
        <v>175356</v>
      </c>
    </row>
    <row r="17279" spans="1:12" x14ac:dyDescent="0.3">
      <c r="A17279" t="s">
        <v>167028</v>
      </c>
      <c r="B17279" t="s">
        <v>200555</v>
      </c>
      <c r="C17279" t="s">
        <v>94859</v>
      </c>
      <c r="D17279" t="s">
        <v>94859</v>
      </c>
      <c r="E17279" s="1">
        <v>42867</v>
      </c>
      <c r="F17279" t="s">
        <v>94858</v>
      </c>
      <c r="G17279" t="s">
        <v>135779</v>
      </c>
      <c r="H17279" t="s">
        <v>179647</v>
      </c>
      <c r="I17279" t="s">
        <v>179648</v>
      </c>
      <c r="J17279" t="s">
        <v>166927</v>
      </c>
      <c r="K17279" t="s">
        <v>179649</v>
      </c>
      <c r="L17279" t="s">
        <v>175356</v>
      </c>
    </row>
    <row r="17280" spans="1:12" x14ac:dyDescent="0.3">
      <c r="A17280" t="s">
        <v>166802</v>
      </c>
      <c r="B17280" t="s">
        <v>200551</v>
      </c>
      <c r="C17280" t="s">
        <v>94859</v>
      </c>
      <c r="D17280" t="s">
        <v>94859</v>
      </c>
      <c r="E17280" s="1">
        <v>42867</v>
      </c>
      <c r="F17280" t="s">
        <v>94858</v>
      </c>
      <c r="G17280" t="s">
        <v>135779</v>
      </c>
      <c r="H17280" t="s">
        <v>179647</v>
      </c>
      <c r="I17280" t="s">
        <v>179648</v>
      </c>
      <c r="J17280" t="s">
        <v>166927</v>
      </c>
      <c r="K17280" t="s">
        <v>179649</v>
      </c>
      <c r="L17280" t="s">
        <v>175356</v>
      </c>
    </row>
    <row r="17281" spans="1:12" x14ac:dyDescent="0.3">
      <c r="A17281" t="s">
        <v>166845</v>
      </c>
      <c r="B17281" t="s">
        <v>200546</v>
      </c>
      <c r="C17281" t="s">
        <v>147949</v>
      </c>
      <c r="D17281" t="s">
        <v>147949</v>
      </c>
      <c r="E17281" s="1">
        <v>42867</v>
      </c>
      <c r="F17281" t="s">
        <v>147948</v>
      </c>
      <c r="G17281" t="s">
        <v>147952</v>
      </c>
      <c r="H17281" t="s">
        <v>178840</v>
      </c>
      <c r="I17281" t="s">
        <v>167082</v>
      </c>
      <c r="J17281" t="s">
        <v>166781</v>
      </c>
      <c r="K17281" t="s">
        <v>200547</v>
      </c>
      <c r="L17281" t="s">
        <v>175356</v>
      </c>
    </row>
    <row r="17282" spans="1:12" x14ac:dyDescent="0.3">
      <c r="A17282" t="s">
        <v>166802</v>
      </c>
      <c r="B17282" t="s">
        <v>200575</v>
      </c>
      <c r="C17282" t="s">
        <v>93232</v>
      </c>
      <c r="D17282" t="s">
        <v>93232</v>
      </c>
      <c r="E17282" s="1">
        <v>42866</v>
      </c>
      <c r="F17282" t="s">
        <v>93231</v>
      </c>
      <c r="G17282" t="s">
        <v>93231</v>
      </c>
      <c r="H17282" t="s">
        <v>175031</v>
      </c>
      <c r="I17282" t="s">
        <v>175032</v>
      </c>
      <c r="J17282" t="s">
        <v>166883</v>
      </c>
      <c r="K17282" t="s">
        <v>175033</v>
      </c>
      <c r="L17282" t="s">
        <v>175356</v>
      </c>
    </row>
    <row r="17283" spans="1:12" x14ac:dyDescent="0.3">
      <c r="A17283" t="s">
        <v>166802</v>
      </c>
      <c r="B17283" t="s">
        <v>200574</v>
      </c>
      <c r="C17283" t="s">
        <v>89287</v>
      </c>
      <c r="D17283" t="s">
        <v>89287</v>
      </c>
      <c r="E17283" s="1">
        <v>42866</v>
      </c>
      <c r="F17283" t="s">
        <v>107889</v>
      </c>
      <c r="G17283" t="s">
        <v>107889</v>
      </c>
      <c r="H17283" t="s">
        <v>200572</v>
      </c>
      <c r="I17283" t="s">
        <v>191432</v>
      </c>
      <c r="J17283" t="s">
        <v>166883</v>
      </c>
      <c r="K17283" t="s">
        <v>200573</v>
      </c>
      <c r="L17283" t="s">
        <v>175356</v>
      </c>
    </row>
    <row r="17284" spans="1:12" x14ac:dyDescent="0.3">
      <c r="A17284" t="s">
        <v>167028</v>
      </c>
      <c r="B17284" t="s">
        <v>200571</v>
      </c>
      <c r="C17284" t="s">
        <v>89287</v>
      </c>
      <c r="D17284" t="s">
        <v>89287</v>
      </c>
      <c r="E17284" s="1">
        <v>42866</v>
      </c>
      <c r="F17284" t="s">
        <v>107889</v>
      </c>
      <c r="G17284" t="s">
        <v>107889</v>
      </c>
      <c r="H17284" t="s">
        <v>200572</v>
      </c>
      <c r="I17284" t="s">
        <v>191432</v>
      </c>
      <c r="J17284" t="s">
        <v>166883</v>
      </c>
      <c r="K17284" t="s">
        <v>200573</v>
      </c>
      <c r="L17284" t="s">
        <v>175356</v>
      </c>
    </row>
    <row r="17285" spans="1:12" x14ac:dyDescent="0.3">
      <c r="A17285" t="s">
        <v>167028</v>
      </c>
      <c r="B17285" t="s">
        <v>200570</v>
      </c>
      <c r="C17285" t="s">
        <v>93232</v>
      </c>
      <c r="D17285" t="s">
        <v>93232</v>
      </c>
      <c r="E17285" s="1">
        <v>42866</v>
      </c>
      <c r="F17285" t="s">
        <v>93231</v>
      </c>
      <c r="G17285" t="s">
        <v>93231</v>
      </c>
      <c r="H17285" t="s">
        <v>175031</v>
      </c>
      <c r="I17285" t="s">
        <v>175032</v>
      </c>
      <c r="J17285" t="s">
        <v>166883</v>
      </c>
      <c r="K17285" t="s">
        <v>175033</v>
      </c>
      <c r="L17285" t="s">
        <v>175356</v>
      </c>
    </row>
    <row r="17286" spans="1:12" x14ac:dyDescent="0.3">
      <c r="A17286" t="s">
        <v>166802</v>
      </c>
      <c r="B17286" t="s">
        <v>200577</v>
      </c>
      <c r="C17286" t="s">
        <v>137330</v>
      </c>
      <c r="D17286" t="s">
        <v>96185</v>
      </c>
      <c r="E17286" s="1">
        <v>42866</v>
      </c>
      <c r="F17286" t="s">
        <v>135084</v>
      </c>
      <c r="G17286" t="s">
        <v>137329</v>
      </c>
      <c r="H17286" t="s">
        <v>200578</v>
      </c>
      <c r="I17286" t="s">
        <v>175191</v>
      </c>
      <c r="J17286" t="s">
        <v>167366</v>
      </c>
      <c r="K17286" t="s">
        <v>200579</v>
      </c>
      <c r="L17286" t="s">
        <v>175356</v>
      </c>
    </row>
    <row r="17287" spans="1:12" x14ac:dyDescent="0.3">
      <c r="A17287" t="s">
        <v>166802</v>
      </c>
      <c r="B17287" t="s">
        <v>200580</v>
      </c>
      <c r="C17287" t="s">
        <v>64884</v>
      </c>
      <c r="D17287" t="s">
        <v>64884</v>
      </c>
      <c r="E17287" s="1">
        <v>42866</v>
      </c>
      <c r="F17287" t="s">
        <v>64883</v>
      </c>
      <c r="G17287" t="s">
        <v>64883</v>
      </c>
      <c r="H17287" t="s">
        <v>200581</v>
      </c>
      <c r="I17287" t="s">
        <v>168691</v>
      </c>
      <c r="J17287" t="s">
        <v>166822</v>
      </c>
      <c r="K17287" t="s">
        <v>185201</v>
      </c>
      <c r="L17287" t="s">
        <v>175356</v>
      </c>
    </row>
    <row r="17288" spans="1:12" x14ac:dyDescent="0.3">
      <c r="A17288" t="s">
        <v>166845</v>
      </c>
      <c r="B17288" t="s">
        <v>200576</v>
      </c>
      <c r="C17288" t="s">
        <v>90460</v>
      </c>
      <c r="D17288" t="s">
        <v>90460</v>
      </c>
      <c r="E17288" s="1">
        <v>42866</v>
      </c>
      <c r="F17288" t="s">
        <v>90551</v>
      </c>
      <c r="G17288" t="s">
        <v>90551</v>
      </c>
      <c r="H17288" t="s">
        <v>177243</v>
      </c>
      <c r="I17288" t="s">
        <v>170845</v>
      </c>
      <c r="J17288" t="s">
        <v>166822</v>
      </c>
      <c r="K17288" t="s">
        <v>177244</v>
      </c>
      <c r="L17288" t="s">
        <v>175356</v>
      </c>
    </row>
    <row r="17289" spans="1:12" x14ac:dyDescent="0.3">
      <c r="A17289" t="s">
        <v>167028</v>
      </c>
      <c r="B17289" t="s">
        <v>200592</v>
      </c>
      <c r="C17289" t="s">
        <v>95556</v>
      </c>
      <c r="D17289" t="s">
        <v>95556</v>
      </c>
      <c r="E17289" s="1">
        <v>42865</v>
      </c>
      <c r="F17289" t="s">
        <v>95555</v>
      </c>
      <c r="G17289" t="s">
        <v>95555</v>
      </c>
      <c r="H17289" t="s">
        <v>200593</v>
      </c>
      <c r="I17289" t="s">
        <v>174532</v>
      </c>
      <c r="J17289" t="s">
        <v>166962</v>
      </c>
      <c r="K17289" t="s">
        <v>200594</v>
      </c>
      <c r="L17289" t="s">
        <v>175356</v>
      </c>
    </row>
    <row r="17290" spans="1:12" x14ac:dyDescent="0.3">
      <c r="A17290" t="s">
        <v>166802</v>
      </c>
      <c r="B17290" t="s">
        <v>200582</v>
      </c>
      <c r="C17290" t="s">
        <v>64769</v>
      </c>
      <c r="D17290" t="s">
        <v>64769</v>
      </c>
      <c r="E17290" s="1">
        <v>42865</v>
      </c>
      <c r="F17290" t="s">
        <v>64768</v>
      </c>
      <c r="G17290" t="s">
        <v>64768</v>
      </c>
      <c r="H17290" t="s">
        <v>200583</v>
      </c>
      <c r="I17290" t="s">
        <v>200584</v>
      </c>
      <c r="J17290" t="s">
        <v>167151</v>
      </c>
      <c r="K17290" t="s">
        <v>200585</v>
      </c>
      <c r="L17290" t="s">
        <v>175356</v>
      </c>
    </row>
    <row r="17291" spans="1:12" x14ac:dyDescent="0.3">
      <c r="A17291" t="s">
        <v>166845</v>
      </c>
      <c r="B17291" t="s">
        <v>200588</v>
      </c>
      <c r="C17291" t="s">
        <v>100858</v>
      </c>
      <c r="D17291" t="s">
        <v>100858</v>
      </c>
      <c r="E17291" s="1">
        <v>42865</v>
      </c>
      <c r="F17291" t="s">
        <v>100857</v>
      </c>
      <c r="G17291" t="s">
        <v>154294</v>
      </c>
      <c r="H17291" t="s">
        <v>196982</v>
      </c>
      <c r="I17291" t="s">
        <v>167165</v>
      </c>
      <c r="J17291" t="s">
        <v>167066</v>
      </c>
      <c r="K17291" t="s">
        <v>196983</v>
      </c>
      <c r="L17291" t="s">
        <v>175356</v>
      </c>
    </row>
    <row r="17292" spans="1:12" x14ac:dyDescent="0.3">
      <c r="A17292" t="s">
        <v>166840</v>
      </c>
      <c r="B17292" t="s">
        <v>200598</v>
      </c>
      <c r="C17292" t="s">
        <v>92051</v>
      </c>
      <c r="D17292" t="s">
        <v>92051</v>
      </c>
      <c r="E17292" s="1">
        <v>42865</v>
      </c>
      <c r="F17292" t="s">
        <v>92050</v>
      </c>
      <c r="G17292" t="s">
        <v>153725</v>
      </c>
      <c r="H17292" t="s">
        <v>183115</v>
      </c>
      <c r="I17292" t="s">
        <v>182648</v>
      </c>
      <c r="J17292" t="s">
        <v>167195</v>
      </c>
      <c r="K17292" t="s">
        <v>183116</v>
      </c>
      <c r="L17292" t="s">
        <v>175356</v>
      </c>
    </row>
    <row r="17293" spans="1:12" x14ac:dyDescent="0.3">
      <c r="A17293" t="s">
        <v>166840</v>
      </c>
      <c r="B17293" t="s">
        <v>200590</v>
      </c>
      <c r="C17293" t="s">
        <v>100858</v>
      </c>
      <c r="D17293" t="s">
        <v>100858</v>
      </c>
      <c r="E17293" s="1">
        <v>42865</v>
      </c>
      <c r="F17293" t="s">
        <v>100857</v>
      </c>
      <c r="G17293" t="s">
        <v>154294</v>
      </c>
      <c r="H17293" t="s">
        <v>196982</v>
      </c>
      <c r="I17293" t="s">
        <v>167165</v>
      </c>
      <c r="J17293" t="s">
        <v>167066</v>
      </c>
      <c r="K17293" t="s">
        <v>196983</v>
      </c>
      <c r="L17293" t="s">
        <v>175356</v>
      </c>
    </row>
    <row r="17294" spans="1:12" x14ac:dyDescent="0.3">
      <c r="A17294" t="s">
        <v>166802</v>
      </c>
      <c r="B17294" t="s">
        <v>200586</v>
      </c>
      <c r="C17294" t="s">
        <v>99455</v>
      </c>
      <c r="D17294" t="s">
        <v>99455</v>
      </c>
      <c r="E17294" s="1">
        <v>42865</v>
      </c>
      <c r="F17294" t="s">
        <v>99454</v>
      </c>
      <c r="G17294" t="s">
        <v>137274</v>
      </c>
      <c r="H17294" t="s">
        <v>171774</v>
      </c>
      <c r="I17294" t="s">
        <v>171775</v>
      </c>
      <c r="J17294" t="s">
        <v>166781</v>
      </c>
      <c r="K17294" t="s">
        <v>171776</v>
      </c>
      <c r="L17294" t="s">
        <v>175356</v>
      </c>
    </row>
    <row r="17295" spans="1:12" x14ac:dyDescent="0.3">
      <c r="A17295" t="s">
        <v>166840</v>
      </c>
      <c r="B17295" t="s">
        <v>200589</v>
      </c>
      <c r="C17295" t="s">
        <v>154682</v>
      </c>
      <c r="D17295" t="s">
        <v>93045</v>
      </c>
      <c r="E17295" s="1">
        <v>42865</v>
      </c>
      <c r="F17295" t="s">
        <v>93044</v>
      </c>
      <c r="G17295" t="s">
        <v>153503</v>
      </c>
      <c r="H17295" t="s">
        <v>178952</v>
      </c>
      <c r="I17295" t="s">
        <v>167831</v>
      </c>
      <c r="J17295" t="s">
        <v>167066</v>
      </c>
      <c r="K17295" t="s">
        <v>178953</v>
      </c>
      <c r="L17295" t="s">
        <v>175356</v>
      </c>
    </row>
    <row r="17296" spans="1:12" x14ac:dyDescent="0.3">
      <c r="A17296" t="s">
        <v>166802</v>
      </c>
      <c r="B17296" t="s">
        <v>200597</v>
      </c>
      <c r="C17296" t="s">
        <v>95556</v>
      </c>
      <c r="D17296" t="s">
        <v>95556</v>
      </c>
      <c r="E17296" s="1">
        <v>42865</v>
      </c>
      <c r="F17296" t="s">
        <v>95555</v>
      </c>
      <c r="G17296" t="s">
        <v>95555</v>
      </c>
      <c r="H17296" t="s">
        <v>200593</v>
      </c>
      <c r="I17296" t="s">
        <v>174532</v>
      </c>
      <c r="J17296" t="s">
        <v>166962</v>
      </c>
      <c r="K17296" t="s">
        <v>200594</v>
      </c>
      <c r="L17296" t="s">
        <v>175356</v>
      </c>
    </row>
    <row r="17297" spans="1:12" x14ac:dyDescent="0.3">
      <c r="A17297" t="s">
        <v>166840</v>
      </c>
      <c r="B17297" t="s">
        <v>200595</v>
      </c>
      <c r="C17297" t="s">
        <v>142430</v>
      </c>
      <c r="D17297" t="s">
        <v>92958</v>
      </c>
      <c r="E17297" s="1">
        <v>42865</v>
      </c>
      <c r="F17297" t="s">
        <v>92957</v>
      </c>
      <c r="G17297" t="s">
        <v>142429</v>
      </c>
      <c r="H17297" t="s">
        <v>192934</v>
      </c>
      <c r="I17297" t="s">
        <v>168759</v>
      </c>
      <c r="J17297" t="s">
        <v>166768</v>
      </c>
      <c r="K17297" t="s">
        <v>192935</v>
      </c>
      <c r="L17297" t="s">
        <v>175356</v>
      </c>
    </row>
    <row r="17298" spans="1:12" x14ac:dyDescent="0.3">
      <c r="A17298" t="s">
        <v>166845</v>
      </c>
      <c r="B17298" t="s">
        <v>200591</v>
      </c>
      <c r="C17298" t="s">
        <v>92051</v>
      </c>
      <c r="D17298" t="s">
        <v>92051</v>
      </c>
      <c r="E17298" s="1">
        <v>42865</v>
      </c>
      <c r="F17298" t="s">
        <v>92050</v>
      </c>
      <c r="G17298" t="s">
        <v>153725</v>
      </c>
      <c r="H17298" t="s">
        <v>183115</v>
      </c>
      <c r="I17298" t="s">
        <v>182648</v>
      </c>
      <c r="J17298" t="s">
        <v>167195</v>
      </c>
      <c r="K17298" t="s">
        <v>183116</v>
      </c>
      <c r="L17298" t="s">
        <v>175356</v>
      </c>
    </row>
    <row r="17299" spans="1:12" x14ac:dyDescent="0.3">
      <c r="A17299" t="s">
        <v>166802</v>
      </c>
      <c r="B17299" t="s">
        <v>200587</v>
      </c>
      <c r="C17299" t="s">
        <v>92842</v>
      </c>
      <c r="D17299" t="s">
        <v>92842</v>
      </c>
      <c r="E17299" s="1">
        <v>42865</v>
      </c>
      <c r="F17299" t="s">
        <v>92841</v>
      </c>
      <c r="G17299" t="s">
        <v>153790</v>
      </c>
      <c r="H17299" t="s">
        <v>198141</v>
      </c>
      <c r="I17299" t="s">
        <v>167748</v>
      </c>
      <c r="J17299" t="s">
        <v>167066</v>
      </c>
      <c r="K17299" t="s">
        <v>198142</v>
      </c>
      <c r="L17299" t="s">
        <v>175356</v>
      </c>
    </row>
    <row r="17300" spans="1:12" x14ac:dyDescent="0.3">
      <c r="A17300" t="s">
        <v>167028</v>
      </c>
      <c r="B17300" t="s">
        <v>200596</v>
      </c>
      <c r="C17300" t="s">
        <v>92842</v>
      </c>
      <c r="D17300" t="s">
        <v>92842</v>
      </c>
      <c r="E17300" s="1">
        <v>42865</v>
      </c>
      <c r="F17300" t="s">
        <v>92841</v>
      </c>
      <c r="G17300" t="s">
        <v>153790</v>
      </c>
      <c r="H17300" t="s">
        <v>198141</v>
      </c>
      <c r="I17300" t="s">
        <v>167748</v>
      </c>
      <c r="J17300" t="s">
        <v>167066</v>
      </c>
      <c r="K17300" t="s">
        <v>198142</v>
      </c>
      <c r="L17300" t="s">
        <v>175356</v>
      </c>
    </row>
    <row r="17301" spans="1:12" x14ac:dyDescent="0.3">
      <c r="A17301" t="s">
        <v>166802</v>
      </c>
      <c r="B17301" t="s">
        <v>200619</v>
      </c>
      <c r="C17301" t="s">
        <v>99375</v>
      </c>
      <c r="D17301" t="s">
        <v>99386</v>
      </c>
      <c r="E17301" s="1">
        <v>42864</v>
      </c>
      <c r="F17301" t="s">
        <v>99385</v>
      </c>
      <c r="G17301" t="s">
        <v>99374</v>
      </c>
      <c r="H17301" t="s">
        <v>176181</v>
      </c>
      <c r="I17301" t="s">
        <v>172039</v>
      </c>
      <c r="J17301" t="s">
        <v>167719</v>
      </c>
      <c r="K17301" t="s">
        <v>176182</v>
      </c>
      <c r="L17301" t="s">
        <v>175356</v>
      </c>
    </row>
    <row r="17302" spans="1:12" x14ac:dyDescent="0.3">
      <c r="A17302" t="s">
        <v>166845</v>
      </c>
      <c r="B17302" t="s">
        <v>200620</v>
      </c>
      <c r="C17302" t="s">
        <v>99375</v>
      </c>
      <c r="D17302" t="s">
        <v>99386</v>
      </c>
      <c r="E17302" s="1">
        <v>42864</v>
      </c>
      <c r="F17302" t="s">
        <v>99385</v>
      </c>
      <c r="G17302" t="s">
        <v>99374</v>
      </c>
      <c r="H17302" t="s">
        <v>176181</v>
      </c>
      <c r="I17302" t="s">
        <v>172039</v>
      </c>
      <c r="J17302" t="s">
        <v>167719</v>
      </c>
      <c r="K17302" t="s">
        <v>176182</v>
      </c>
      <c r="L17302" t="s">
        <v>175356</v>
      </c>
    </row>
    <row r="17303" spans="1:12" x14ac:dyDescent="0.3">
      <c r="A17303" t="s">
        <v>166845</v>
      </c>
      <c r="B17303" t="s">
        <v>200614</v>
      </c>
      <c r="C17303" t="s">
        <v>100704</v>
      </c>
      <c r="D17303" t="s">
        <v>105091</v>
      </c>
      <c r="E17303" s="1">
        <v>42864</v>
      </c>
      <c r="F17303" t="s">
        <v>105090</v>
      </c>
      <c r="G17303" t="s">
        <v>100703</v>
      </c>
      <c r="H17303" t="s">
        <v>200601</v>
      </c>
      <c r="I17303" t="s">
        <v>177881</v>
      </c>
      <c r="J17303" t="s">
        <v>167140</v>
      </c>
      <c r="K17303" t="s">
        <v>200602</v>
      </c>
      <c r="L17303" t="s">
        <v>175356</v>
      </c>
    </row>
    <row r="17304" spans="1:12" x14ac:dyDescent="0.3">
      <c r="A17304" t="s">
        <v>166840</v>
      </c>
      <c r="B17304" t="s">
        <v>200600</v>
      </c>
      <c r="C17304" t="s">
        <v>100704</v>
      </c>
      <c r="D17304" t="s">
        <v>105091</v>
      </c>
      <c r="E17304" s="1">
        <v>42864</v>
      </c>
      <c r="F17304" t="s">
        <v>105090</v>
      </c>
      <c r="G17304" t="s">
        <v>100703</v>
      </c>
      <c r="H17304" t="s">
        <v>200601</v>
      </c>
      <c r="I17304" t="s">
        <v>177881</v>
      </c>
      <c r="J17304" t="s">
        <v>167140</v>
      </c>
      <c r="K17304" t="s">
        <v>200602</v>
      </c>
      <c r="L17304" t="s">
        <v>175356</v>
      </c>
    </row>
    <row r="17305" spans="1:12" x14ac:dyDescent="0.3">
      <c r="A17305" t="s">
        <v>166802</v>
      </c>
      <c r="B17305" t="s">
        <v>200609</v>
      </c>
      <c r="C17305" t="s">
        <v>136892</v>
      </c>
      <c r="D17305" t="s">
        <v>91543</v>
      </c>
      <c r="E17305" s="1">
        <v>42864</v>
      </c>
      <c r="F17305" t="s">
        <v>91542</v>
      </c>
      <c r="G17305" t="s">
        <v>136891</v>
      </c>
      <c r="H17305" t="s">
        <v>200607</v>
      </c>
      <c r="I17305" t="s">
        <v>167882</v>
      </c>
      <c r="J17305" t="s">
        <v>166775</v>
      </c>
      <c r="K17305" t="s">
        <v>200608</v>
      </c>
      <c r="L17305" t="s">
        <v>175356</v>
      </c>
    </row>
    <row r="17306" spans="1:12" x14ac:dyDescent="0.3">
      <c r="A17306" t="s">
        <v>167028</v>
      </c>
      <c r="B17306" t="s">
        <v>200606</v>
      </c>
      <c r="C17306" t="s">
        <v>136892</v>
      </c>
      <c r="D17306" t="s">
        <v>91543</v>
      </c>
      <c r="E17306" s="1">
        <v>42864</v>
      </c>
      <c r="F17306" t="s">
        <v>91542</v>
      </c>
      <c r="G17306" t="s">
        <v>136891</v>
      </c>
      <c r="H17306" t="s">
        <v>200607</v>
      </c>
      <c r="I17306" t="s">
        <v>167882</v>
      </c>
      <c r="J17306" t="s">
        <v>166775</v>
      </c>
      <c r="K17306" t="s">
        <v>200608</v>
      </c>
      <c r="L17306" t="s">
        <v>175356</v>
      </c>
    </row>
    <row r="17307" spans="1:12" x14ac:dyDescent="0.3">
      <c r="A17307" t="s">
        <v>166840</v>
      </c>
      <c r="B17307" t="s">
        <v>200604</v>
      </c>
      <c r="C17307" t="s">
        <v>101555</v>
      </c>
      <c r="D17307" t="s">
        <v>101555</v>
      </c>
      <c r="E17307" s="1">
        <v>42864</v>
      </c>
      <c r="F17307" t="s">
        <v>101554</v>
      </c>
      <c r="G17307" t="s">
        <v>101554</v>
      </c>
      <c r="H17307" t="s">
        <v>194471</v>
      </c>
      <c r="I17307" t="s">
        <v>169365</v>
      </c>
      <c r="J17307" t="s">
        <v>167140</v>
      </c>
      <c r="K17307" t="s">
        <v>194472</v>
      </c>
      <c r="L17307" t="s">
        <v>175356</v>
      </c>
    </row>
    <row r="17308" spans="1:12" x14ac:dyDescent="0.3">
      <c r="A17308" t="s">
        <v>166845</v>
      </c>
      <c r="B17308" t="s">
        <v>200605</v>
      </c>
      <c r="C17308" t="s">
        <v>101555</v>
      </c>
      <c r="D17308" t="s">
        <v>101555</v>
      </c>
      <c r="E17308" s="1">
        <v>42864</v>
      </c>
      <c r="F17308" t="s">
        <v>101554</v>
      </c>
      <c r="G17308" t="s">
        <v>101554</v>
      </c>
      <c r="H17308" t="s">
        <v>194471</v>
      </c>
      <c r="I17308" t="s">
        <v>169365</v>
      </c>
      <c r="J17308" t="s">
        <v>167140</v>
      </c>
      <c r="K17308" t="s">
        <v>194472</v>
      </c>
      <c r="L17308" t="s">
        <v>175356</v>
      </c>
    </row>
    <row r="17309" spans="1:12" x14ac:dyDescent="0.3">
      <c r="A17309" t="s">
        <v>166840</v>
      </c>
      <c r="B17309" t="s">
        <v>200618</v>
      </c>
      <c r="C17309" t="s">
        <v>99375</v>
      </c>
      <c r="D17309" t="s">
        <v>99386</v>
      </c>
      <c r="E17309" s="1">
        <v>42864</v>
      </c>
      <c r="F17309" t="s">
        <v>99385</v>
      </c>
      <c r="G17309" t="s">
        <v>99374</v>
      </c>
      <c r="H17309" t="s">
        <v>176181</v>
      </c>
      <c r="I17309" t="s">
        <v>172039</v>
      </c>
      <c r="J17309" t="s">
        <v>167719</v>
      </c>
      <c r="K17309" t="s">
        <v>176182</v>
      </c>
      <c r="L17309" t="s">
        <v>175356</v>
      </c>
    </row>
    <row r="17310" spans="1:12" x14ac:dyDescent="0.3">
      <c r="A17310" t="s">
        <v>166840</v>
      </c>
      <c r="B17310" t="s">
        <v>200599</v>
      </c>
      <c r="C17310" t="s">
        <v>100704</v>
      </c>
      <c r="D17310" t="s">
        <v>154907</v>
      </c>
      <c r="E17310" s="1">
        <v>42864</v>
      </c>
      <c r="F17310" t="s">
        <v>100703</v>
      </c>
      <c r="G17310" t="s">
        <v>100703</v>
      </c>
      <c r="H17310" t="s">
        <v>194403</v>
      </c>
      <c r="I17310" t="s">
        <v>177881</v>
      </c>
      <c r="J17310" t="s">
        <v>167140</v>
      </c>
      <c r="K17310" t="s">
        <v>194404</v>
      </c>
      <c r="L17310" t="s">
        <v>175356</v>
      </c>
    </row>
    <row r="17311" spans="1:12" x14ac:dyDescent="0.3">
      <c r="A17311" t="s">
        <v>167028</v>
      </c>
      <c r="B17311" t="s">
        <v>200621</v>
      </c>
      <c r="C17311" t="s">
        <v>2365</v>
      </c>
      <c r="D17311" t="s">
        <v>2365</v>
      </c>
      <c r="E17311" s="1">
        <v>42864</v>
      </c>
      <c r="F17311" t="s">
        <v>2364</v>
      </c>
      <c r="G17311" t="s">
        <v>2364</v>
      </c>
      <c r="H17311" t="s">
        <v>200616</v>
      </c>
      <c r="I17311" t="s">
        <v>168963</v>
      </c>
      <c r="J17311" t="s">
        <v>166899</v>
      </c>
      <c r="K17311" t="s">
        <v>200617</v>
      </c>
      <c r="L17311" t="s">
        <v>175356</v>
      </c>
    </row>
    <row r="17312" spans="1:12" x14ac:dyDescent="0.3">
      <c r="A17312" t="s">
        <v>166845</v>
      </c>
      <c r="B17312" t="s">
        <v>200603</v>
      </c>
      <c r="C17312" t="s">
        <v>100704</v>
      </c>
      <c r="D17312" t="s">
        <v>154907</v>
      </c>
      <c r="E17312" s="1">
        <v>42864</v>
      </c>
      <c r="F17312" t="s">
        <v>100703</v>
      </c>
      <c r="G17312" t="s">
        <v>100703</v>
      </c>
      <c r="H17312" t="s">
        <v>194403</v>
      </c>
      <c r="I17312" t="s">
        <v>177881</v>
      </c>
      <c r="J17312" t="s">
        <v>167140</v>
      </c>
      <c r="K17312" t="s">
        <v>194404</v>
      </c>
      <c r="L17312" t="s">
        <v>175356</v>
      </c>
    </row>
    <row r="17313" spans="1:12" x14ac:dyDescent="0.3">
      <c r="A17313" t="s">
        <v>166840</v>
      </c>
      <c r="B17313" t="s">
        <v>200610</v>
      </c>
      <c r="C17313" t="s">
        <v>100704</v>
      </c>
      <c r="D17313" t="s">
        <v>100706</v>
      </c>
      <c r="E17313" s="1">
        <v>42864</v>
      </c>
      <c r="F17313" t="s">
        <v>100705</v>
      </c>
      <c r="G17313" t="s">
        <v>100703</v>
      </c>
      <c r="H17313" t="s">
        <v>200611</v>
      </c>
      <c r="I17313" t="s">
        <v>177881</v>
      </c>
      <c r="J17313" t="s">
        <v>167140</v>
      </c>
      <c r="K17313" t="s">
        <v>200612</v>
      </c>
      <c r="L17313" t="s">
        <v>175356</v>
      </c>
    </row>
    <row r="17314" spans="1:12" x14ac:dyDescent="0.3">
      <c r="A17314" t="s">
        <v>166845</v>
      </c>
      <c r="B17314" t="s">
        <v>200613</v>
      </c>
      <c r="C17314" t="s">
        <v>100704</v>
      </c>
      <c r="D17314" t="s">
        <v>100706</v>
      </c>
      <c r="E17314" s="1">
        <v>42864</v>
      </c>
      <c r="F17314" t="s">
        <v>100705</v>
      </c>
      <c r="G17314" t="s">
        <v>100703</v>
      </c>
      <c r="H17314" t="s">
        <v>200611</v>
      </c>
      <c r="I17314" t="s">
        <v>177881</v>
      </c>
      <c r="J17314" t="s">
        <v>167140</v>
      </c>
      <c r="K17314" t="s">
        <v>200612</v>
      </c>
      <c r="L17314" t="s">
        <v>175356</v>
      </c>
    </row>
    <row r="17315" spans="1:12" x14ac:dyDescent="0.3">
      <c r="A17315" t="s">
        <v>166802</v>
      </c>
      <c r="B17315" t="s">
        <v>200615</v>
      </c>
      <c r="C17315" t="s">
        <v>2365</v>
      </c>
      <c r="D17315" t="s">
        <v>2365</v>
      </c>
      <c r="E17315" s="1">
        <v>42864</v>
      </c>
      <c r="F17315" t="s">
        <v>2364</v>
      </c>
      <c r="G17315" t="s">
        <v>2364</v>
      </c>
      <c r="H17315" t="s">
        <v>200616</v>
      </c>
      <c r="I17315" t="s">
        <v>168963</v>
      </c>
      <c r="J17315" t="s">
        <v>166899</v>
      </c>
      <c r="K17315" t="s">
        <v>200617</v>
      </c>
      <c r="L17315" t="s">
        <v>175356</v>
      </c>
    </row>
    <row r="17316" spans="1:12" x14ac:dyDescent="0.3">
      <c r="A17316" t="s">
        <v>166840</v>
      </c>
      <c r="B17316" t="s">
        <v>200629</v>
      </c>
      <c r="C17316" t="s">
        <v>93180</v>
      </c>
      <c r="D17316" t="s">
        <v>93180</v>
      </c>
      <c r="E17316" s="1">
        <v>42863</v>
      </c>
      <c r="F17316" t="s">
        <v>93179</v>
      </c>
      <c r="G17316" t="s">
        <v>93179</v>
      </c>
      <c r="H17316" t="s">
        <v>200624</v>
      </c>
      <c r="I17316" t="s">
        <v>174269</v>
      </c>
      <c r="J17316" t="s">
        <v>166883</v>
      </c>
      <c r="K17316" t="s">
        <v>200625</v>
      </c>
      <c r="L17316" t="s">
        <v>175356</v>
      </c>
    </row>
    <row r="17317" spans="1:12" x14ac:dyDescent="0.3">
      <c r="A17317" t="s">
        <v>167028</v>
      </c>
      <c r="B17317" t="s">
        <v>200633</v>
      </c>
      <c r="C17317" t="s">
        <v>136982</v>
      </c>
      <c r="D17317" t="s">
        <v>99400</v>
      </c>
      <c r="E17317" s="1">
        <v>42863</v>
      </c>
      <c r="F17317" t="s">
        <v>99399</v>
      </c>
      <c r="G17317" t="s">
        <v>136981</v>
      </c>
      <c r="H17317" t="s">
        <v>187947</v>
      </c>
      <c r="I17317" t="s">
        <v>187948</v>
      </c>
      <c r="J17317" t="s">
        <v>166781</v>
      </c>
      <c r="K17317" t="s">
        <v>187949</v>
      </c>
      <c r="L17317" t="s">
        <v>175356</v>
      </c>
    </row>
    <row r="17318" spans="1:12" x14ac:dyDescent="0.3">
      <c r="A17318" t="s">
        <v>166802</v>
      </c>
      <c r="B17318" t="s">
        <v>200630</v>
      </c>
      <c r="C17318" t="s">
        <v>95698</v>
      </c>
      <c r="D17318" t="s">
        <v>95698</v>
      </c>
      <c r="E17318" s="1">
        <v>42863</v>
      </c>
      <c r="F17318" t="s">
        <v>95697</v>
      </c>
      <c r="G17318" t="s">
        <v>95697</v>
      </c>
      <c r="H17318" t="s">
        <v>200631</v>
      </c>
      <c r="I17318" t="s">
        <v>174348</v>
      </c>
      <c r="J17318" t="s">
        <v>166942</v>
      </c>
      <c r="K17318" t="s">
        <v>200632</v>
      </c>
      <c r="L17318" t="s">
        <v>175356</v>
      </c>
    </row>
    <row r="17319" spans="1:12" x14ac:dyDescent="0.3">
      <c r="A17319" t="s">
        <v>166845</v>
      </c>
      <c r="B17319" t="s">
        <v>200623</v>
      </c>
      <c r="C17319" t="s">
        <v>93180</v>
      </c>
      <c r="D17319" t="s">
        <v>93180</v>
      </c>
      <c r="E17319" s="1">
        <v>42863</v>
      </c>
      <c r="F17319" t="s">
        <v>93179</v>
      </c>
      <c r="G17319" t="s">
        <v>93179</v>
      </c>
      <c r="H17319" t="s">
        <v>200624</v>
      </c>
      <c r="I17319" t="s">
        <v>174269</v>
      </c>
      <c r="J17319" t="s">
        <v>166883</v>
      </c>
      <c r="K17319" t="s">
        <v>200625</v>
      </c>
      <c r="L17319" t="s">
        <v>175356</v>
      </c>
    </row>
    <row r="17320" spans="1:12" x14ac:dyDescent="0.3">
      <c r="A17320" t="s">
        <v>167028</v>
      </c>
      <c r="B17320" t="s">
        <v>200639</v>
      </c>
      <c r="C17320" t="s">
        <v>92423</v>
      </c>
      <c r="D17320" t="s">
        <v>92423</v>
      </c>
      <c r="E17320" s="1">
        <v>42863</v>
      </c>
      <c r="F17320" t="s">
        <v>92422</v>
      </c>
      <c r="G17320" t="s">
        <v>92422</v>
      </c>
      <c r="H17320" t="s">
        <v>200636</v>
      </c>
      <c r="I17320" t="s">
        <v>200637</v>
      </c>
      <c r="J17320" t="s">
        <v>166761</v>
      </c>
      <c r="K17320" t="s">
        <v>200638</v>
      </c>
      <c r="L17320" t="s">
        <v>175356</v>
      </c>
    </row>
    <row r="17321" spans="1:12" x14ac:dyDescent="0.3">
      <c r="A17321" t="s">
        <v>167028</v>
      </c>
      <c r="B17321" t="s">
        <v>200634</v>
      </c>
      <c r="C17321" t="s">
        <v>95698</v>
      </c>
      <c r="D17321" t="s">
        <v>95698</v>
      </c>
      <c r="E17321" s="1">
        <v>42863</v>
      </c>
      <c r="F17321" t="s">
        <v>95697</v>
      </c>
      <c r="G17321" t="s">
        <v>95697</v>
      </c>
      <c r="H17321" t="s">
        <v>200631</v>
      </c>
      <c r="I17321" t="s">
        <v>174348</v>
      </c>
      <c r="J17321" t="s">
        <v>166942</v>
      </c>
      <c r="K17321" t="s">
        <v>200632</v>
      </c>
      <c r="L17321" t="s">
        <v>175356</v>
      </c>
    </row>
    <row r="17322" spans="1:12" x14ac:dyDescent="0.3">
      <c r="A17322" t="s">
        <v>166802</v>
      </c>
      <c r="B17322" t="s">
        <v>200635</v>
      </c>
      <c r="C17322" t="s">
        <v>92423</v>
      </c>
      <c r="D17322" t="s">
        <v>92423</v>
      </c>
      <c r="E17322" s="1">
        <v>42863</v>
      </c>
      <c r="F17322" t="s">
        <v>92422</v>
      </c>
      <c r="G17322" t="s">
        <v>92422</v>
      </c>
      <c r="H17322" t="s">
        <v>200636</v>
      </c>
      <c r="I17322" t="s">
        <v>200637</v>
      </c>
      <c r="J17322" t="s">
        <v>166761</v>
      </c>
      <c r="K17322" t="s">
        <v>200638</v>
      </c>
      <c r="L17322" t="s">
        <v>175356</v>
      </c>
    </row>
    <row r="17323" spans="1:12" x14ac:dyDescent="0.3">
      <c r="A17323" t="s">
        <v>166840</v>
      </c>
      <c r="B17323" t="s">
        <v>200640</v>
      </c>
      <c r="C17323" t="s">
        <v>63007</v>
      </c>
      <c r="D17323" t="s">
        <v>63007</v>
      </c>
      <c r="E17323" s="1">
        <v>42863</v>
      </c>
      <c r="F17323" t="s">
        <v>63006</v>
      </c>
      <c r="G17323" t="s">
        <v>63006</v>
      </c>
      <c r="H17323" t="s">
        <v>200627</v>
      </c>
      <c r="I17323" t="s">
        <v>168997</v>
      </c>
      <c r="J17323" t="s">
        <v>167826</v>
      </c>
      <c r="K17323" t="s">
        <v>200628</v>
      </c>
      <c r="L17323" t="s">
        <v>175356</v>
      </c>
    </row>
    <row r="17324" spans="1:12" x14ac:dyDescent="0.3">
      <c r="A17324" t="s">
        <v>166845</v>
      </c>
      <c r="B17324" t="s">
        <v>200626</v>
      </c>
      <c r="C17324" t="s">
        <v>63007</v>
      </c>
      <c r="D17324" t="s">
        <v>63007</v>
      </c>
      <c r="E17324" s="1">
        <v>42863</v>
      </c>
      <c r="F17324" t="s">
        <v>63006</v>
      </c>
      <c r="G17324" t="s">
        <v>63006</v>
      </c>
      <c r="H17324" t="s">
        <v>200627</v>
      </c>
      <c r="I17324" t="s">
        <v>168997</v>
      </c>
      <c r="J17324" t="s">
        <v>167826</v>
      </c>
      <c r="K17324" t="s">
        <v>200628</v>
      </c>
      <c r="L17324" t="s">
        <v>175356</v>
      </c>
    </row>
    <row r="17325" spans="1:12" x14ac:dyDescent="0.3">
      <c r="A17325" t="s">
        <v>166802</v>
      </c>
      <c r="B17325" t="s">
        <v>200622</v>
      </c>
      <c r="C17325" t="s">
        <v>136982</v>
      </c>
      <c r="D17325" t="s">
        <v>99400</v>
      </c>
      <c r="E17325" s="1">
        <v>42863</v>
      </c>
      <c r="F17325" t="s">
        <v>99399</v>
      </c>
      <c r="G17325" t="s">
        <v>136981</v>
      </c>
      <c r="H17325" t="s">
        <v>187947</v>
      </c>
      <c r="I17325" t="s">
        <v>187948</v>
      </c>
      <c r="J17325" t="s">
        <v>166781</v>
      </c>
      <c r="K17325" t="s">
        <v>187949</v>
      </c>
      <c r="L17325" t="s">
        <v>175356</v>
      </c>
    </row>
    <row r="17326" spans="1:12" x14ac:dyDescent="0.3">
      <c r="A17326" t="s">
        <v>166840</v>
      </c>
      <c r="B17326" t="s">
        <v>200641</v>
      </c>
      <c r="C17326" t="s">
        <v>93180</v>
      </c>
      <c r="D17326" t="s">
        <v>93180</v>
      </c>
      <c r="E17326" s="1">
        <v>42863</v>
      </c>
      <c r="F17326" t="s">
        <v>93179</v>
      </c>
      <c r="G17326" t="s">
        <v>93179</v>
      </c>
      <c r="H17326" t="s">
        <v>200624</v>
      </c>
      <c r="I17326" t="s">
        <v>174269</v>
      </c>
      <c r="J17326" t="s">
        <v>166883</v>
      </c>
      <c r="K17326" t="s">
        <v>200625</v>
      </c>
      <c r="L17326" t="s">
        <v>175356</v>
      </c>
    </row>
    <row r="17327" spans="1:12" x14ac:dyDescent="0.3">
      <c r="A17327" t="s">
        <v>166802</v>
      </c>
      <c r="B17327" t="s">
        <v>200654</v>
      </c>
      <c r="C17327" t="s">
        <v>57279</v>
      </c>
      <c r="D17327" t="s">
        <v>57279</v>
      </c>
      <c r="E17327" s="1">
        <v>42859</v>
      </c>
      <c r="F17327" t="s">
        <v>57278</v>
      </c>
      <c r="G17327" t="s">
        <v>57278</v>
      </c>
      <c r="H17327" t="s">
        <v>200648</v>
      </c>
      <c r="I17327" t="s">
        <v>170845</v>
      </c>
      <c r="J17327" t="s">
        <v>166822</v>
      </c>
      <c r="K17327" t="s">
        <v>200649</v>
      </c>
      <c r="L17327" t="s">
        <v>175356</v>
      </c>
    </row>
    <row r="17328" spans="1:12" x14ac:dyDescent="0.3">
      <c r="A17328" t="s">
        <v>167028</v>
      </c>
      <c r="B17328" t="s">
        <v>200647</v>
      </c>
      <c r="C17328" t="s">
        <v>57279</v>
      </c>
      <c r="D17328" t="s">
        <v>57279</v>
      </c>
      <c r="E17328" s="1">
        <v>42859</v>
      </c>
      <c r="F17328" t="s">
        <v>57278</v>
      </c>
      <c r="G17328" t="s">
        <v>57278</v>
      </c>
      <c r="H17328" t="s">
        <v>200648</v>
      </c>
      <c r="I17328" t="s">
        <v>170845</v>
      </c>
      <c r="J17328" t="s">
        <v>166822</v>
      </c>
      <c r="K17328" t="s">
        <v>200649</v>
      </c>
      <c r="L17328" t="s">
        <v>175356</v>
      </c>
    </row>
    <row r="17329" spans="1:12" x14ac:dyDescent="0.3">
      <c r="A17329" t="s">
        <v>166802</v>
      </c>
      <c r="B17329" t="s">
        <v>200643</v>
      </c>
      <c r="C17329" t="s">
        <v>96755</v>
      </c>
      <c r="D17329" t="s">
        <v>96755</v>
      </c>
      <c r="E17329" s="1">
        <v>42859</v>
      </c>
      <c r="F17329" t="s">
        <v>96754</v>
      </c>
      <c r="G17329" t="s">
        <v>96754</v>
      </c>
      <c r="H17329" t="s">
        <v>200644</v>
      </c>
      <c r="I17329" t="s">
        <v>200645</v>
      </c>
      <c r="J17329" t="s">
        <v>166822</v>
      </c>
      <c r="K17329" t="s">
        <v>200646</v>
      </c>
      <c r="L17329" t="s">
        <v>175356</v>
      </c>
    </row>
    <row r="17330" spans="1:12" x14ac:dyDescent="0.3">
      <c r="A17330" t="s">
        <v>166802</v>
      </c>
      <c r="B17330" t="s">
        <v>200642</v>
      </c>
      <c r="C17330" t="s">
        <v>94867</v>
      </c>
      <c r="D17330" t="s">
        <v>94867</v>
      </c>
      <c r="E17330" s="1">
        <v>42859</v>
      </c>
      <c r="F17330" t="s">
        <v>94866</v>
      </c>
      <c r="G17330" t="s">
        <v>94866</v>
      </c>
      <c r="H17330" t="s">
        <v>178115</v>
      </c>
      <c r="I17330" t="s">
        <v>176407</v>
      </c>
      <c r="J17330" t="s">
        <v>166873</v>
      </c>
      <c r="K17330" t="s">
        <v>178116</v>
      </c>
      <c r="L17330" t="s">
        <v>175356</v>
      </c>
    </row>
    <row r="17331" spans="1:12" x14ac:dyDescent="0.3">
      <c r="A17331" t="s">
        <v>166802</v>
      </c>
      <c r="B17331" t="s">
        <v>200658</v>
      </c>
      <c r="C17331" t="s">
        <v>103611</v>
      </c>
      <c r="D17331" t="s">
        <v>103611</v>
      </c>
      <c r="E17331" s="1">
        <v>42859</v>
      </c>
      <c r="F17331" t="s">
        <v>103610</v>
      </c>
      <c r="G17331" t="s">
        <v>154355</v>
      </c>
      <c r="H17331" t="s">
        <v>200659</v>
      </c>
      <c r="I17331" t="s">
        <v>172433</v>
      </c>
      <c r="J17331" t="s">
        <v>166948</v>
      </c>
      <c r="K17331" t="s">
        <v>200660</v>
      </c>
      <c r="L17331" t="s">
        <v>175356</v>
      </c>
    </row>
    <row r="17332" spans="1:12" x14ac:dyDescent="0.3">
      <c r="A17332" t="s">
        <v>166802</v>
      </c>
      <c r="B17332" t="s">
        <v>200650</v>
      </c>
      <c r="C17332" t="s">
        <v>107948</v>
      </c>
      <c r="D17332" t="s">
        <v>107948</v>
      </c>
      <c r="E17332" s="1">
        <v>42859</v>
      </c>
      <c r="F17332" t="s">
        <v>107947</v>
      </c>
      <c r="G17332" t="s">
        <v>107947</v>
      </c>
      <c r="H17332" t="s">
        <v>200651</v>
      </c>
      <c r="I17332" t="s">
        <v>200652</v>
      </c>
      <c r="J17332" t="s">
        <v>166781</v>
      </c>
      <c r="K17332" t="s">
        <v>200653</v>
      </c>
      <c r="L17332" t="s">
        <v>175356</v>
      </c>
    </row>
    <row r="17333" spans="1:12" x14ac:dyDescent="0.3">
      <c r="A17333" t="s">
        <v>166802</v>
      </c>
      <c r="B17333" t="s">
        <v>200655</v>
      </c>
      <c r="C17333" t="s">
        <v>96951</v>
      </c>
      <c r="D17333" t="s">
        <v>96951</v>
      </c>
      <c r="E17333" s="1">
        <v>42859</v>
      </c>
      <c r="F17333" t="s">
        <v>96950</v>
      </c>
      <c r="G17333" t="s">
        <v>96950</v>
      </c>
      <c r="H17333" t="s">
        <v>200656</v>
      </c>
      <c r="I17333" t="s">
        <v>167933</v>
      </c>
      <c r="J17333" t="s">
        <v>166822</v>
      </c>
      <c r="K17333" t="s">
        <v>200657</v>
      </c>
      <c r="L17333" t="s">
        <v>175356</v>
      </c>
    </row>
    <row r="17334" spans="1:12" x14ac:dyDescent="0.3">
      <c r="A17334" t="s">
        <v>166845</v>
      </c>
      <c r="B17334" t="s">
        <v>200661</v>
      </c>
      <c r="C17334" t="s">
        <v>96162</v>
      </c>
      <c r="D17334" t="s">
        <v>96162</v>
      </c>
      <c r="E17334" s="1">
        <v>42858</v>
      </c>
      <c r="F17334" t="s">
        <v>96161</v>
      </c>
      <c r="G17334" t="s">
        <v>96161</v>
      </c>
      <c r="H17334" t="s">
        <v>200662</v>
      </c>
      <c r="I17334" t="s">
        <v>180898</v>
      </c>
      <c r="J17334" t="s">
        <v>168714</v>
      </c>
      <c r="K17334" t="s">
        <v>200663</v>
      </c>
      <c r="L17334" t="s">
        <v>175356</v>
      </c>
    </row>
    <row r="17335" spans="1:12" x14ac:dyDescent="0.3">
      <c r="A17335" t="s">
        <v>166845</v>
      </c>
      <c r="B17335" t="s">
        <v>200676</v>
      </c>
      <c r="C17335" t="s">
        <v>93065</v>
      </c>
      <c r="D17335" t="s">
        <v>95091</v>
      </c>
      <c r="E17335" s="1">
        <v>42858</v>
      </c>
      <c r="F17335" t="s">
        <v>95090</v>
      </c>
      <c r="G17335" t="s">
        <v>136393</v>
      </c>
      <c r="H17335" t="s">
        <v>198866</v>
      </c>
      <c r="I17335" t="s">
        <v>198867</v>
      </c>
      <c r="J17335" t="s">
        <v>166796</v>
      </c>
      <c r="K17335" t="s">
        <v>198868</v>
      </c>
      <c r="L17335" t="s">
        <v>175356</v>
      </c>
    </row>
    <row r="17336" spans="1:12" x14ac:dyDescent="0.3">
      <c r="A17336" t="s">
        <v>166840</v>
      </c>
      <c r="B17336" t="s">
        <v>200675</v>
      </c>
      <c r="C17336" t="s">
        <v>96162</v>
      </c>
      <c r="D17336" t="s">
        <v>96162</v>
      </c>
      <c r="E17336" s="1">
        <v>42858</v>
      </c>
      <c r="F17336" t="s">
        <v>96161</v>
      </c>
      <c r="G17336" t="s">
        <v>96161</v>
      </c>
      <c r="H17336" t="s">
        <v>200662</v>
      </c>
      <c r="I17336" t="s">
        <v>180898</v>
      </c>
      <c r="J17336" t="s">
        <v>168714</v>
      </c>
      <c r="K17336" t="s">
        <v>200663</v>
      </c>
      <c r="L17336" t="s">
        <v>175356</v>
      </c>
    </row>
    <row r="17337" spans="1:12" x14ac:dyDescent="0.3">
      <c r="A17337" t="s">
        <v>166840</v>
      </c>
      <c r="B17337" t="s">
        <v>200678</v>
      </c>
      <c r="C17337" t="s">
        <v>93065</v>
      </c>
      <c r="D17337" t="s">
        <v>95091</v>
      </c>
      <c r="E17337" s="1">
        <v>42858</v>
      </c>
      <c r="F17337" t="s">
        <v>95090</v>
      </c>
      <c r="G17337" t="s">
        <v>136393</v>
      </c>
      <c r="H17337" t="s">
        <v>198866</v>
      </c>
      <c r="I17337" t="s">
        <v>198867</v>
      </c>
      <c r="J17337" t="s">
        <v>166796</v>
      </c>
      <c r="K17337" t="s">
        <v>198868</v>
      </c>
      <c r="L17337" t="s">
        <v>175356</v>
      </c>
    </row>
    <row r="17338" spans="1:12" x14ac:dyDescent="0.3">
      <c r="A17338" t="s">
        <v>166840</v>
      </c>
      <c r="B17338" t="s">
        <v>200677</v>
      </c>
      <c r="C17338" t="s">
        <v>94742</v>
      </c>
      <c r="D17338" t="s">
        <v>94742</v>
      </c>
      <c r="E17338" s="1">
        <v>42858</v>
      </c>
      <c r="F17338" t="s">
        <v>94741</v>
      </c>
      <c r="G17338" t="s">
        <v>94741</v>
      </c>
      <c r="H17338" t="s">
        <v>200665</v>
      </c>
      <c r="I17338" t="s">
        <v>177974</v>
      </c>
      <c r="J17338" t="s">
        <v>166873</v>
      </c>
      <c r="K17338" t="s">
        <v>200666</v>
      </c>
      <c r="L17338" t="s">
        <v>175356</v>
      </c>
    </row>
    <row r="17339" spans="1:12" x14ac:dyDescent="0.3">
      <c r="A17339" t="s">
        <v>167028</v>
      </c>
      <c r="B17339" t="s">
        <v>200682</v>
      </c>
      <c r="C17339" t="s">
        <v>97146</v>
      </c>
      <c r="D17339" t="s">
        <v>97146</v>
      </c>
      <c r="E17339" s="1">
        <v>42858</v>
      </c>
      <c r="F17339" t="s">
        <v>97145</v>
      </c>
      <c r="G17339" t="s">
        <v>97145</v>
      </c>
      <c r="H17339" t="s">
        <v>200668</v>
      </c>
      <c r="I17339" t="s">
        <v>200669</v>
      </c>
      <c r="J17339" t="s">
        <v>167066</v>
      </c>
      <c r="K17339" t="s">
        <v>200670</v>
      </c>
      <c r="L17339" t="s">
        <v>175356</v>
      </c>
    </row>
    <row r="17340" spans="1:12" x14ac:dyDescent="0.3">
      <c r="A17340" t="s">
        <v>166802</v>
      </c>
      <c r="B17340" t="s">
        <v>200674</v>
      </c>
      <c r="C17340" t="s">
        <v>94723</v>
      </c>
      <c r="D17340" t="s">
        <v>94723</v>
      </c>
      <c r="E17340" s="1">
        <v>42858</v>
      </c>
      <c r="F17340" t="s">
        <v>94722</v>
      </c>
      <c r="G17340" t="s">
        <v>94722</v>
      </c>
      <c r="H17340" t="s">
        <v>173815</v>
      </c>
      <c r="I17340" t="s">
        <v>170806</v>
      </c>
      <c r="J17340" t="s">
        <v>166889</v>
      </c>
      <c r="K17340" t="s">
        <v>173816</v>
      </c>
      <c r="L17340" t="s">
        <v>175356</v>
      </c>
    </row>
    <row r="17341" spans="1:12" x14ac:dyDescent="0.3">
      <c r="A17341" t="s">
        <v>166802</v>
      </c>
      <c r="B17341" t="s">
        <v>200671</v>
      </c>
      <c r="C17341" t="s">
        <v>94512</v>
      </c>
      <c r="D17341" t="s">
        <v>94512</v>
      </c>
      <c r="E17341" s="1">
        <v>42858</v>
      </c>
      <c r="F17341" t="s">
        <v>94511</v>
      </c>
      <c r="G17341" t="s">
        <v>94511</v>
      </c>
      <c r="H17341" t="s">
        <v>200672</v>
      </c>
      <c r="I17341" t="s">
        <v>168026</v>
      </c>
      <c r="J17341" t="s">
        <v>166873</v>
      </c>
      <c r="K17341" t="s">
        <v>200673</v>
      </c>
      <c r="L17341" t="s">
        <v>175356</v>
      </c>
    </row>
    <row r="17342" spans="1:12" x14ac:dyDescent="0.3">
      <c r="A17342" t="s">
        <v>166802</v>
      </c>
      <c r="B17342" t="s">
        <v>200664</v>
      </c>
      <c r="C17342" t="s">
        <v>94742</v>
      </c>
      <c r="D17342" t="s">
        <v>94742</v>
      </c>
      <c r="E17342" s="1">
        <v>42858</v>
      </c>
      <c r="F17342" t="s">
        <v>94741</v>
      </c>
      <c r="G17342" t="s">
        <v>94741</v>
      </c>
      <c r="H17342" t="s">
        <v>200665</v>
      </c>
      <c r="I17342" t="s">
        <v>177974</v>
      </c>
      <c r="J17342" t="s">
        <v>166873</v>
      </c>
      <c r="K17342" t="s">
        <v>200666</v>
      </c>
      <c r="L17342" t="s">
        <v>175356</v>
      </c>
    </row>
    <row r="17343" spans="1:12" x14ac:dyDescent="0.3">
      <c r="A17343" t="s">
        <v>166802</v>
      </c>
      <c r="B17343" t="s">
        <v>200667</v>
      </c>
      <c r="C17343" t="s">
        <v>97146</v>
      </c>
      <c r="D17343" t="s">
        <v>97146</v>
      </c>
      <c r="E17343" s="1">
        <v>42858</v>
      </c>
      <c r="F17343" t="s">
        <v>97145</v>
      </c>
      <c r="G17343" t="s">
        <v>97145</v>
      </c>
      <c r="H17343" t="s">
        <v>200668</v>
      </c>
      <c r="I17343" t="s">
        <v>200669</v>
      </c>
      <c r="J17343" t="s">
        <v>167066</v>
      </c>
      <c r="K17343" t="s">
        <v>200670</v>
      </c>
      <c r="L17343" t="s">
        <v>175356</v>
      </c>
    </row>
    <row r="17344" spans="1:12" x14ac:dyDescent="0.3">
      <c r="A17344" t="s">
        <v>166802</v>
      </c>
      <c r="B17344" t="s">
        <v>200679</v>
      </c>
      <c r="C17344" t="s">
        <v>94729</v>
      </c>
      <c r="D17344" t="s">
        <v>94729</v>
      </c>
      <c r="E17344" s="1">
        <v>42858</v>
      </c>
      <c r="F17344" t="s">
        <v>94728</v>
      </c>
      <c r="G17344" t="s">
        <v>153902</v>
      </c>
      <c r="H17344" t="s">
        <v>200680</v>
      </c>
      <c r="I17344" t="s">
        <v>171131</v>
      </c>
      <c r="J17344" t="s">
        <v>166873</v>
      </c>
      <c r="K17344" t="s">
        <v>200681</v>
      </c>
      <c r="L17344" t="s">
        <v>175356</v>
      </c>
    </row>
    <row r="17345" spans="1:12" x14ac:dyDescent="0.3">
      <c r="A17345" t="s">
        <v>166802</v>
      </c>
      <c r="B17345" t="s">
        <v>200683</v>
      </c>
      <c r="C17345" t="s">
        <v>94750</v>
      </c>
      <c r="D17345" t="s">
        <v>94750</v>
      </c>
      <c r="E17345" s="1">
        <v>42858</v>
      </c>
      <c r="F17345" t="s">
        <v>94749</v>
      </c>
      <c r="G17345" t="s">
        <v>94749</v>
      </c>
      <c r="H17345" t="s">
        <v>171226</v>
      </c>
      <c r="I17345" t="s">
        <v>171227</v>
      </c>
      <c r="J17345" t="s">
        <v>166873</v>
      </c>
      <c r="K17345" t="s">
        <v>171228</v>
      </c>
      <c r="L17345" t="s">
        <v>175356</v>
      </c>
    </row>
    <row r="17346" spans="1:12" x14ac:dyDescent="0.3">
      <c r="A17346" t="s">
        <v>166853</v>
      </c>
      <c r="B17346" t="s">
        <v>200692</v>
      </c>
      <c r="C17346" t="s">
        <v>91312</v>
      </c>
      <c r="D17346" t="s">
        <v>91312</v>
      </c>
      <c r="E17346" s="1">
        <v>42856</v>
      </c>
      <c r="F17346" t="s">
        <v>107053</v>
      </c>
      <c r="G17346" t="s">
        <v>153523</v>
      </c>
      <c r="H17346" t="s">
        <v>200693</v>
      </c>
      <c r="I17346" t="s">
        <v>170026</v>
      </c>
      <c r="J17346" t="s">
        <v>167650</v>
      </c>
      <c r="K17346" t="s">
        <v>200694</v>
      </c>
      <c r="L17346" t="s">
        <v>175356</v>
      </c>
    </row>
    <row r="17347" spans="1:12" x14ac:dyDescent="0.3">
      <c r="A17347" t="s">
        <v>166802</v>
      </c>
      <c r="B17347" t="s">
        <v>200684</v>
      </c>
      <c r="C17347" t="s">
        <v>65545</v>
      </c>
      <c r="D17347" t="s">
        <v>92283</v>
      </c>
      <c r="E17347" s="1">
        <v>42856</v>
      </c>
      <c r="F17347" t="s">
        <v>92282</v>
      </c>
      <c r="G17347" t="s">
        <v>133455</v>
      </c>
      <c r="H17347" t="s">
        <v>172083</v>
      </c>
      <c r="I17347" t="s">
        <v>168806</v>
      </c>
      <c r="J17347" t="s">
        <v>166761</v>
      </c>
      <c r="K17347" t="s">
        <v>172084</v>
      </c>
      <c r="L17347" t="s">
        <v>175356</v>
      </c>
    </row>
    <row r="17348" spans="1:12" x14ac:dyDescent="0.3">
      <c r="A17348" t="s">
        <v>166802</v>
      </c>
      <c r="B17348" t="s">
        <v>200690</v>
      </c>
      <c r="C17348" t="s">
        <v>89857</v>
      </c>
      <c r="D17348" t="s">
        <v>89857</v>
      </c>
      <c r="E17348" s="1">
        <v>42856</v>
      </c>
      <c r="F17348" t="s">
        <v>100316</v>
      </c>
      <c r="G17348" t="s">
        <v>100316</v>
      </c>
      <c r="H17348" t="s">
        <v>198715</v>
      </c>
      <c r="I17348" t="s">
        <v>172433</v>
      </c>
      <c r="J17348" t="s">
        <v>166948</v>
      </c>
      <c r="K17348" t="s">
        <v>198716</v>
      </c>
      <c r="L17348" t="s">
        <v>175356</v>
      </c>
    </row>
    <row r="17349" spans="1:12" x14ac:dyDescent="0.3">
      <c r="A17349" t="s">
        <v>167028</v>
      </c>
      <c r="B17349" t="s">
        <v>200708</v>
      </c>
      <c r="C17349" t="s">
        <v>1063</v>
      </c>
      <c r="D17349" t="s">
        <v>1063</v>
      </c>
      <c r="E17349" s="1">
        <v>42856</v>
      </c>
      <c r="F17349" t="s">
        <v>92819</v>
      </c>
      <c r="G17349" t="s">
        <v>153788</v>
      </c>
      <c r="H17349" t="s">
        <v>185097</v>
      </c>
      <c r="I17349" t="s">
        <v>167065</v>
      </c>
      <c r="J17349" t="s">
        <v>167066</v>
      </c>
      <c r="K17349" t="s">
        <v>185098</v>
      </c>
      <c r="L17349" t="s">
        <v>175356</v>
      </c>
    </row>
    <row r="17350" spans="1:12" x14ac:dyDescent="0.3">
      <c r="A17350" t="s">
        <v>166802</v>
      </c>
      <c r="B17350" t="s">
        <v>200697</v>
      </c>
      <c r="C17350" t="s">
        <v>30542</v>
      </c>
      <c r="D17350" t="s">
        <v>30542</v>
      </c>
      <c r="E17350" s="1">
        <v>42856</v>
      </c>
      <c r="F17350" t="s">
        <v>148020</v>
      </c>
      <c r="G17350" t="s">
        <v>148020</v>
      </c>
      <c r="H17350" t="s">
        <v>200698</v>
      </c>
      <c r="I17350" t="s">
        <v>166826</v>
      </c>
      <c r="J17350" t="s">
        <v>167066</v>
      </c>
      <c r="K17350" t="s">
        <v>200699</v>
      </c>
      <c r="L17350" t="s">
        <v>175356</v>
      </c>
    </row>
    <row r="17351" spans="1:12" x14ac:dyDescent="0.3">
      <c r="A17351" t="s">
        <v>166840</v>
      </c>
      <c r="B17351" t="s">
        <v>200696</v>
      </c>
      <c r="C17351" t="s">
        <v>91312</v>
      </c>
      <c r="D17351" t="s">
        <v>91312</v>
      </c>
      <c r="E17351" s="1">
        <v>42856</v>
      </c>
      <c r="F17351" t="s">
        <v>107053</v>
      </c>
      <c r="G17351" t="s">
        <v>153523</v>
      </c>
      <c r="H17351" t="s">
        <v>200693</v>
      </c>
      <c r="I17351" t="s">
        <v>170026</v>
      </c>
      <c r="J17351" t="s">
        <v>167650</v>
      </c>
      <c r="K17351" t="s">
        <v>200694</v>
      </c>
      <c r="L17351" t="s">
        <v>175356</v>
      </c>
    </row>
    <row r="17352" spans="1:12" x14ac:dyDescent="0.3">
      <c r="A17352" t="s">
        <v>166802</v>
      </c>
      <c r="B17352" t="s">
        <v>200700</v>
      </c>
      <c r="C17352" t="s">
        <v>154746</v>
      </c>
      <c r="D17352" t="s">
        <v>157</v>
      </c>
      <c r="E17352" s="1">
        <v>42856</v>
      </c>
      <c r="F17352" t="s">
        <v>142084</v>
      </c>
      <c r="G17352" t="s">
        <v>153504</v>
      </c>
      <c r="H17352" t="s">
        <v>184034</v>
      </c>
      <c r="I17352" t="s">
        <v>171367</v>
      </c>
      <c r="J17352" t="s">
        <v>167066</v>
      </c>
      <c r="K17352" t="s">
        <v>184035</v>
      </c>
      <c r="L17352" t="s">
        <v>175356</v>
      </c>
    </row>
    <row r="17353" spans="1:12" x14ac:dyDescent="0.3">
      <c r="A17353" t="s">
        <v>167028</v>
      </c>
      <c r="B17353" t="s">
        <v>200691</v>
      </c>
      <c r="C17353" t="s">
        <v>154746</v>
      </c>
      <c r="D17353" t="s">
        <v>157</v>
      </c>
      <c r="E17353" s="1">
        <v>42856</v>
      </c>
      <c r="F17353" t="s">
        <v>142084</v>
      </c>
      <c r="G17353" t="s">
        <v>153504</v>
      </c>
      <c r="H17353" t="s">
        <v>184034</v>
      </c>
      <c r="I17353" t="s">
        <v>171367</v>
      </c>
      <c r="J17353" t="s">
        <v>167066</v>
      </c>
      <c r="K17353" t="s">
        <v>184035</v>
      </c>
      <c r="L17353" t="s">
        <v>175356</v>
      </c>
    </row>
    <row r="17354" spans="1:12" x14ac:dyDescent="0.3">
      <c r="A17354" t="s">
        <v>166802</v>
      </c>
      <c r="B17354" t="s">
        <v>200687</v>
      </c>
      <c r="C17354" t="s">
        <v>161523</v>
      </c>
      <c r="D17354" t="s">
        <v>135260</v>
      </c>
      <c r="E17354" s="1">
        <v>42856</v>
      </c>
      <c r="F17354" t="s">
        <v>135259</v>
      </c>
      <c r="G17354" t="s">
        <v>153877</v>
      </c>
      <c r="H17354" t="s">
        <v>200688</v>
      </c>
      <c r="I17354" t="s">
        <v>178338</v>
      </c>
      <c r="J17354" t="s">
        <v>168011</v>
      </c>
      <c r="K17354" t="s">
        <v>200689</v>
      </c>
      <c r="L17354" t="s">
        <v>175356</v>
      </c>
    </row>
    <row r="17355" spans="1:12" x14ac:dyDescent="0.3">
      <c r="A17355" t="s">
        <v>166802</v>
      </c>
      <c r="B17355" t="s">
        <v>200703</v>
      </c>
      <c r="C17355" t="s">
        <v>111521</v>
      </c>
      <c r="D17355" t="s">
        <v>111521</v>
      </c>
      <c r="E17355" s="1">
        <v>42856</v>
      </c>
      <c r="F17355" t="s">
        <v>145544</v>
      </c>
      <c r="G17355" t="s">
        <v>145544</v>
      </c>
      <c r="H17355" t="s">
        <v>174687</v>
      </c>
      <c r="I17355" t="s">
        <v>173300</v>
      </c>
      <c r="J17355" t="s">
        <v>167195</v>
      </c>
      <c r="K17355" t="s">
        <v>174688</v>
      </c>
      <c r="L17355" t="s">
        <v>175356</v>
      </c>
    </row>
    <row r="17356" spans="1:12" x14ac:dyDescent="0.3">
      <c r="A17356" t="s">
        <v>167028</v>
      </c>
      <c r="B17356" t="s">
        <v>200701</v>
      </c>
      <c r="C17356" t="s">
        <v>111521</v>
      </c>
      <c r="D17356" t="s">
        <v>111521</v>
      </c>
      <c r="E17356" s="1">
        <v>42856</v>
      </c>
      <c r="F17356" t="s">
        <v>145544</v>
      </c>
      <c r="G17356" t="s">
        <v>145544</v>
      </c>
      <c r="H17356" t="s">
        <v>174687</v>
      </c>
      <c r="I17356" t="s">
        <v>173300</v>
      </c>
      <c r="J17356" t="s">
        <v>167195</v>
      </c>
      <c r="K17356" t="s">
        <v>174688</v>
      </c>
      <c r="L17356" t="s">
        <v>175356</v>
      </c>
    </row>
    <row r="17357" spans="1:12" x14ac:dyDescent="0.3">
      <c r="A17357" t="s">
        <v>167028</v>
      </c>
      <c r="B17357" t="s">
        <v>200702</v>
      </c>
      <c r="C17357" t="s">
        <v>94342</v>
      </c>
      <c r="D17357" t="s">
        <v>94342</v>
      </c>
      <c r="E17357" s="1">
        <v>42856</v>
      </c>
      <c r="F17357" t="s">
        <v>94341</v>
      </c>
      <c r="G17357" t="s">
        <v>94341</v>
      </c>
      <c r="H17357" t="s">
        <v>171784</v>
      </c>
      <c r="I17357" t="s">
        <v>171785</v>
      </c>
      <c r="J17357" t="s">
        <v>166993</v>
      </c>
      <c r="K17357" t="s">
        <v>171786</v>
      </c>
      <c r="L17357" t="s">
        <v>175356</v>
      </c>
    </row>
    <row r="17358" spans="1:12" x14ac:dyDescent="0.3">
      <c r="A17358" t="s">
        <v>167028</v>
      </c>
      <c r="B17358" t="s">
        <v>200704</v>
      </c>
      <c r="C17358" t="s">
        <v>136474</v>
      </c>
      <c r="D17358" t="s">
        <v>100690</v>
      </c>
      <c r="E17358" s="1">
        <v>42856</v>
      </c>
      <c r="F17358" t="s">
        <v>100689</v>
      </c>
      <c r="G17358" t="s">
        <v>136473</v>
      </c>
      <c r="H17358" t="s">
        <v>200705</v>
      </c>
      <c r="I17358" t="s">
        <v>168595</v>
      </c>
      <c r="J17358" t="s">
        <v>167195</v>
      </c>
      <c r="K17358" t="s">
        <v>200706</v>
      </c>
      <c r="L17358" t="s">
        <v>175356</v>
      </c>
    </row>
    <row r="17359" spans="1:12" x14ac:dyDescent="0.3">
      <c r="A17359" t="s">
        <v>166802</v>
      </c>
      <c r="B17359" t="s">
        <v>200707</v>
      </c>
      <c r="C17359" t="s">
        <v>136474</v>
      </c>
      <c r="D17359" t="s">
        <v>100690</v>
      </c>
      <c r="E17359" s="1">
        <v>42856</v>
      </c>
      <c r="F17359" t="s">
        <v>100689</v>
      </c>
      <c r="G17359" t="s">
        <v>136473</v>
      </c>
      <c r="H17359" t="s">
        <v>200705</v>
      </c>
      <c r="I17359" t="s">
        <v>168595</v>
      </c>
      <c r="J17359" t="s">
        <v>167195</v>
      </c>
      <c r="K17359" t="s">
        <v>200706</v>
      </c>
      <c r="L17359" t="s">
        <v>175356</v>
      </c>
    </row>
    <row r="17360" spans="1:12" x14ac:dyDescent="0.3">
      <c r="A17360" t="s">
        <v>167028</v>
      </c>
      <c r="B17360" t="s">
        <v>200685</v>
      </c>
      <c r="C17360" t="s">
        <v>89857</v>
      </c>
      <c r="D17360" t="s">
        <v>89857</v>
      </c>
      <c r="E17360" s="1">
        <v>42856</v>
      </c>
      <c r="F17360" t="s">
        <v>100316</v>
      </c>
      <c r="G17360" t="s">
        <v>100316</v>
      </c>
      <c r="H17360" t="s">
        <v>198715</v>
      </c>
      <c r="I17360" t="s">
        <v>172433</v>
      </c>
      <c r="J17360" t="s">
        <v>166948</v>
      </c>
      <c r="K17360" t="s">
        <v>198716</v>
      </c>
      <c r="L17360" t="s">
        <v>175356</v>
      </c>
    </row>
    <row r="17361" spans="1:12" x14ac:dyDescent="0.3">
      <c r="A17361" t="s">
        <v>166802</v>
      </c>
      <c r="B17361" t="s">
        <v>200695</v>
      </c>
      <c r="C17361" t="s">
        <v>94342</v>
      </c>
      <c r="D17361" t="s">
        <v>94342</v>
      </c>
      <c r="E17361" s="1">
        <v>42856</v>
      </c>
      <c r="F17361" t="s">
        <v>94341</v>
      </c>
      <c r="G17361" t="s">
        <v>94341</v>
      </c>
      <c r="H17361" t="s">
        <v>171784</v>
      </c>
      <c r="I17361" t="s">
        <v>171785</v>
      </c>
      <c r="J17361" t="s">
        <v>166993</v>
      </c>
      <c r="K17361" t="s">
        <v>171786</v>
      </c>
      <c r="L17361" t="s">
        <v>175356</v>
      </c>
    </row>
    <row r="17362" spans="1:12" x14ac:dyDescent="0.3">
      <c r="A17362" t="s">
        <v>166802</v>
      </c>
      <c r="B17362" t="s">
        <v>200686</v>
      </c>
      <c r="C17362" t="s">
        <v>1063</v>
      </c>
      <c r="D17362" t="s">
        <v>1063</v>
      </c>
      <c r="E17362" s="1">
        <v>42856</v>
      </c>
      <c r="F17362" t="s">
        <v>92819</v>
      </c>
      <c r="G17362" t="s">
        <v>153788</v>
      </c>
      <c r="H17362" t="s">
        <v>185097</v>
      </c>
      <c r="I17362" t="s">
        <v>167065</v>
      </c>
      <c r="J17362" t="s">
        <v>167066</v>
      </c>
      <c r="K17362" t="s">
        <v>185098</v>
      </c>
      <c r="L17362" t="s">
        <v>175356</v>
      </c>
    </row>
    <row r="17363" spans="1:12" x14ac:dyDescent="0.3">
      <c r="A17363" t="s">
        <v>166840</v>
      </c>
      <c r="B17363" t="s">
        <v>200725</v>
      </c>
      <c r="C17363" t="s">
        <v>161103</v>
      </c>
      <c r="D17363" t="s">
        <v>164786</v>
      </c>
      <c r="E17363" s="1">
        <v>42855</v>
      </c>
      <c r="F17363" t="s">
        <v>99446</v>
      </c>
      <c r="G17363" t="s">
        <v>153543</v>
      </c>
      <c r="H17363" t="s">
        <v>173474</v>
      </c>
      <c r="I17363" t="s">
        <v>167247</v>
      </c>
      <c r="J17363" t="s">
        <v>166781</v>
      </c>
      <c r="K17363" t="s">
        <v>173475</v>
      </c>
      <c r="L17363" t="s">
        <v>175356</v>
      </c>
    </row>
    <row r="17364" spans="1:12" x14ac:dyDescent="0.3">
      <c r="A17364" t="s">
        <v>166802</v>
      </c>
      <c r="B17364" t="s">
        <v>200727</v>
      </c>
      <c r="C17364" t="s">
        <v>161694</v>
      </c>
      <c r="D17364" t="s">
        <v>105653</v>
      </c>
      <c r="E17364" s="1">
        <v>42855</v>
      </c>
      <c r="F17364" t="s">
        <v>105652</v>
      </c>
      <c r="G17364" t="s">
        <v>153723</v>
      </c>
      <c r="H17364" t="s">
        <v>176336</v>
      </c>
      <c r="I17364" t="s">
        <v>176337</v>
      </c>
      <c r="J17364" t="s">
        <v>167277</v>
      </c>
      <c r="K17364" t="s">
        <v>176338</v>
      </c>
      <c r="L17364" t="s">
        <v>175356</v>
      </c>
    </row>
    <row r="17365" spans="1:12" x14ac:dyDescent="0.3">
      <c r="A17365" t="s">
        <v>167028</v>
      </c>
      <c r="B17365" t="s">
        <v>200721</v>
      </c>
      <c r="C17365" t="s">
        <v>161694</v>
      </c>
      <c r="D17365" t="s">
        <v>105653</v>
      </c>
      <c r="E17365" s="1">
        <v>42855</v>
      </c>
      <c r="F17365" t="s">
        <v>105652</v>
      </c>
      <c r="G17365" t="s">
        <v>153723</v>
      </c>
      <c r="H17365" t="s">
        <v>176336</v>
      </c>
      <c r="I17365" t="s">
        <v>176337</v>
      </c>
      <c r="J17365" t="s">
        <v>167277</v>
      </c>
      <c r="K17365" t="s">
        <v>176338</v>
      </c>
      <c r="L17365" t="s">
        <v>175356</v>
      </c>
    </row>
    <row r="17366" spans="1:12" x14ac:dyDescent="0.3">
      <c r="A17366" t="s">
        <v>166802</v>
      </c>
      <c r="B17366" t="s">
        <v>200729</v>
      </c>
      <c r="C17366" t="s">
        <v>136777</v>
      </c>
      <c r="D17366" t="s">
        <v>94074</v>
      </c>
      <c r="E17366" s="1">
        <v>42855</v>
      </c>
      <c r="F17366" t="s">
        <v>94073</v>
      </c>
      <c r="G17366" t="s">
        <v>136776</v>
      </c>
      <c r="H17366" t="s">
        <v>200730</v>
      </c>
      <c r="I17366" t="s">
        <v>170007</v>
      </c>
      <c r="J17366" t="s">
        <v>166775</v>
      </c>
      <c r="K17366" t="s">
        <v>200731</v>
      </c>
      <c r="L17366" t="s">
        <v>175356</v>
      </c>
    </row>
    <row r="17367" spans="1:12" x14ac:dyDescent="0.3">
      <c r="A17367" t="s">
        <v>167028</v>
      </c>
      <c r="B17367" t="s">
        <v>200713</v>
      </c>
      <c r="C17367" t="s">
        <v>89899</v>
      </c>
      <c r="D17367" t="s">
        <v>89899</v>
      </c>
      <c r="E17367" s="1">
        <v>42855</v>
      </c>
      <c r="F17367" t="s">
        <v>91998</v>
      </c>
      <c r="G17367" t="s">
        <v>91998</v>
      </c>
      <c r="H17367" t="s">
        <v>178147</v>
      </c>
      <c r="I17367" t="s">
        <v>178148</v>
      </c>
      <c r="J17367" t="s">
        <v>167277</v>
      </c>
      <c r="K17367" t="s">
        <v>178149</v>
      </c>
      <c r="L17367" t="s">
        <v>175356</v>
      </c>
    </row>
    <row r="17368" spans="1:12" x14ac:dyDescent="0.3">
      <c r="A17368" t="s">
        <v>166802</v>
      </c>
      <c r="B17368" t="s">
        <v>200714</v>
      </c>
      <c r="C17368" t="s">
        <v>91556</v>
      </c>
      <c r="D17368" t="s">
        <v>91556</v>
      </c>
      <c r="E17368" s="1">
        <v>42855</v>
      </c>
      <c r="F17368" t="s">
        <v>131869</v>
      </c>
      <c r="G17368" t="s">
        <v>137266</v>
      </c>
      <c r="H17368" t="s">
        <v>169845</v>
      </c>
      <c r="I17368" t="s">
        <v>166977</v>
      </c>
      <c r="J17368" t="s">
        <v>166978</v>
      </c>
      <c r="K17368" t="s">
        <v>169846</v>
      </c>
      <c r="L17368" t="s">
        <v>175356</v>
      </c>
    </row>
    <row r="17369" spans="1:12" x14ac:dyDescent="0.3">
      <c r="A17369" t="s">
        <v>166845</v>
      </c>
      <c r="B17369" t="s">
        <v>200732</v>
      </c>
      <c r="C17369" t="s">
        <v>91556</v>
      </c>
      <c r="D17369" t="s">
        <v>91556</v>
      </c>
      <c r="E17369" s="1">
        <v>42855</v>
      </c>
      <c r="F17369" t="s">
        <v>131869</v>
      </c>
      <c r="G17369" t="s">
        <v>137266</v>
      </c>
      <c r="H17369" t="s">
        <v>169845</v>
      </c>
      <c r="I17369" t="s">
        <v>166977</v>
      </c>
      <c r="J17369" t="s">
        <v>166978</v>
      </c>
      <c r="K17369" t="s">
        <v>169846</v>
      </c>
      <c r="L17369" t="s">
        <v>175356</v>
      </c>
    </row>
    <row r="17370" spans="1:12" x14ac:dyDescent="0.3">
      <c r="A17370" t="s">
        <v>166802</v>
      </c>
      <c r="B17370" t="s">
        <v>200717</v>
      </c>
      <c r="C17370" t="s">
        <v>100155</v>
      </c>
      <c r="D17370" t="s">
        <v>100155</v>
      </c>
      <c r="E17370" s="1">
        <v>42855</v>
      </c>
      <c r="F17370" t="s">
        <v>100154</v>
      </c>
      <c r="G17370" t="s">
        <v>154260</v>
      </c>
      <c r="H17370" t="s">
        <v>200710</v>
      </c>
      <c r="I17370" t="s">
        <v>200711</v>
      </c>
      <c r="J17370" t="s">
        <v>167826</v>
      </c>
      <c r="K17370" t="s">
        <v>200712</v>
      </c>
      <c r="L17370" t="s">
        <v>175356</v>
      </c>
    </row>
    <row r="17371" spans="1:12" x14ac:dyDescent="0.3">
      <c r="A17371" t="s">
        <v>167028</v>
      </c>
      <c r="B17371" t="s">
        <v>200709</v>
      </c>
      <c r="C17371" t="s">
        <v>100155</v>
      </c>
      <c r="D17371" t="s">
        <v>100155</v>
      </c>
      <c r="E17371" s="1">
        <v>42855</v>
      </c>
      <c r="F17371" t="s">
        <v>100154</v>
      </c>
      <c r="G17371" t="s">
        <v>154260</v>
      </c>
      <c r="H17371" t="s">
        <v>200710</v>
      </c>
      <c r="I17371" t="s">
        <v>200711</v>
      </c>
      <c r="J17371" t="s">
        <v>167826</v>
      </c>
      <c r="K17371" t="s">
        <v>200712</v>
      </c>
      <c r="L17371" t="s">
        <v>175356</v>
      </c>
    </row>
    <row r="17372" spans="1:12" x14ac:dyDescent="0.3">
      <c r="A17372" t="s">
        <v>166802</v>
      </c>
      <c r="B17372" t="s">
        <v>200726</v>
      </c>
      <c r="C17372" t="s">
        <v>89899</v>
      </c>
      <c r="D17372" t="s">
        <v>89899</v>
      </c>
      <c r="E17372" s="1">
        <v>42855</v>
      </c>
      <c r="F17372" t="s">
        <v>91998</v>
      </c>
      <c r="G17372" t="s">
        <v>91998</v>
      </c>
      <c r="H17372" t="s">
        <v>178147</v>
      </c>
      <c r="I17372" t="s">
        <v>178148</v>
      </c>
      <c r="J17372" t="s">
        <v>167277</v>
      </c>
      <c r="K17372" t="s">
        <v>178149</v>
      </c>
      <c r="L17372" t="s">
        <v>175356</v>
      </c>
    </row>
    <row r="17373" spans="1:12" x14ac:dyDescent="0.3">
      <c r="A17373" t="s">
        <v>166840</v>
      </c>
      <c r="B17373" t="s">
        <v>200716</v>
      </c>
      <c r="C17373" t="s">
        <v>161103</v>
      </c>
      <c r="D17373" t="s">
        <v>164786</v>
      </c>
      <c r="E17373" s="1">
        <v>42855</v>
      </c>
      <c r="F17373" t="s">
        <v>99446</v>
      </c>
      <c r="G17373" t="s">
        <v>153543</v>
      </c>
      <c r="H17373" t="s">
        <v>173474</v>
      </c>
      <c r="I17373" t="s">
        <v>167247</v>
      </c>
      <c r="J17373" t="s">
        <v>166781</v>
      </c>
      <c r="K17373" t="s">
        <v>173475</v>
      </c>
      <c r="L17373" t="s">
        <v>175356</v>
      </c>
    </row>
    <row r="17374" spans="1:12" x14ac:dyDescent="0.3">
      <c r="A17374" t="s">
        <v>166845</v>
      </c>
      <c r="B17374" t="s">
        <v>200722</v>
      </c>
      <c r="C17374" t="s">
        <v>88610</v>
      </c>
      <c r="D17374" t="s">
        <v>88610</v>
      </c>
      <c r="E17374" s="1">
        <v>42855</v>
      </c>
      <c r="F17374" t="s">
        <v>99550</v>
      </c>
      <c r="G17374" t="s">
        <v>99550</v>
      </c>
      <c r="H17374" t="s">
        <v>200723</v>
      </c>
      <c r="I17374" t="s">
        <v>172039</v>
      </c>
      <c r="J17374" t="s">
        <v>167719</v>
      </c>
      <c r="K17374" t="s">
        <v>200724</v>
      </c>
      <c r="L17374" t="s">
        <v>175356</v>
      </c>
    </row>
    <row r="17375" spans="1:12" x14ac:dyDescent="0.3">
      <c r="A17375" t="s">
        <v>170294</v>
      </c>
      <c r="B17375" t="s">
        <v>200719</v>
      </c>
      <c r="C17375" t="s">
        <v>90574</v>
      </c>
      <c r="D17375" t="s">
        <v>90574</v>
      </c>
      <c r="E17375" s="1">
        <v>42855</v>
      </c>
      <c r="F17375" t="s">
        <v>90573</v>
      </c>
      <c r="G17375" t="s">
        <v>90573</v>
      </c>
      <c r="I17375" t="s">
        <v>169375</v>
      </c>
      <c r="J17375" t="s">
        <v>166822</v>
      </c>
      <c r="K17375" t="s">
        <v>175016</v>
      </c>
      <c r="L17375" t="s">
        <v>175356</v>
      </c>
    </row>
    <row r="17376" spans="1:12" x14ac:dyDescent="0.3">
      <c r="A17376" t="s">
        <v>166840</v>
      </c>
      <c r="B17376" t="s">
        <v>200733</v>
      </c>
      <c r="C17376" t="s">
        <v>161103</v>
      </c>
      <c r="D17376" t="s">
        <v>164786</v>
      </c>
      <c r="E17376" s="1">
        <v>42855</v>
      </c>
      <c r="F17376" t="s">
        <v>99446</v>
      </c>
      <c r="G17376" t="s">
        <v>153543</v>
      </c>
      <c r="H17376" t="s">
        <v>173474</v>
      </c>
      <c r="I17376" t="s">
        <v>167247</v>
      </c>
      <c r="J17376" t="s">
        <v>166781</v>
      </c>
      <c r="K17376" t="s">
        <v>173475</v>
      </c>
      <c r="L17376" t="s">
        <v>175356</v>
      </c>
    </row>
    <row r="17377" spans="1:12" x14ac:dyDescent="0.3">
      <c r="A17377" t="s">
        <v>166802</v>
      </c>
      <c r="B17377" t="s">
        <v>200718</v>
      </c>
      <c r="C17377" t="s">
        <v>161103</v>
      </c>
      <c r="D17377" t="s">
        <v>164786</v>
      </c>
      <c r="E17377" s="1">
        <v>42855</v>
      </c>
      <c r="F17377" t="s">
        <v>99446</v>
      </c>
      <c r="G17377" t="s">
        <v>153543</v>
      </c>
      <c r="H17377" t="s">
        <v>173474</v>
      </c>
      <c r="I17377" t="s">
        <v>167247</v>
      </c>
      <c r="J17377" t="s">
        <v>166781</v>
      </c>
      <c r="K17377" t="s">
        <v>173475</v>
      </c>
      <c r="L17377" t="s">
        <v>175356</v>
      </c>
    </row>
    <row r="17378" spans="1:12" x14ac:dyDescent="0.3">
      <c r="A17378" t="s">
        <v>166840</v>
      </c>
      <c r="B17378" t="s">
        <v>200715</v>
      </c>
      <c r="C17378" t="s">
        <v>90574</v>
      </c>
      <c r="D17378" t="s">
        <v>90574</v>
      </c>
      <c r="E17378" s="1">
        <v>42855</v>
      </c>
      <c r="F17378" t="s">
        <v>90573</v>
      </c>
      <c r="G17378" t="s">
        <v>90573</v>
      </c>
      <c r="I17378" t="s">
        <v>169375</v>
      </c>
      <c r="J17378" t="s">
        <v>166822</v>
      </c>
      <c r="K17378" t="s">
        <v>175016</v>
      </c>
      <c r="L17378" t="s">
        <v>175356</v>
      </c>
    </row>
    <row r="17379" spans="1:12" x14ac:dyDescent="0.3">
      <c r="A17379" t="s">
        <v>166840</v>
      </c>
      <c r="B17379" t="s">
        <v>200728</v>
      </c>
      <c r="C17379" t="s">
        <v>88610</v>
      </c>
      <c r="D17379" t="s">
        <v>88610</v>
      </c>
      <c r="E17379" s="1">
        <v>42855</v>
      </c>
      <c r="F17379" t="s">
        <v>99550</v>
      </c>
      <c r="G17379" t="s">
        <v>99550</v>
      </c>
      <c r="H17379" t="s">
        <v>200723</v>
      </c>
      <c r="I17379" t="s">
        <v>172039</v>
      </c>
      <c r="J17379" t="s">
        <v>167719</v>
      </c>
      <c r="K17379" t="s">
        <v>200724</v>
      </c>
      <c r="L17379" t="s">
        <v>175356</v>
      </c>
    </row>
    <row r="17380" spans="1:12" x14ac:dyDescent="0.3">
      <c r="A17380" t="s">
        <v>166840</v>
      </c>
      <c r="B17380" t="s">
        <v>200720</v>
      </c>
      <c r="C17380" t="s">
        <v>161103</v>
      </c>
      <c r="D17380" t="s">
        <v>164786</v>
      </c>
      <c r="E17380" s="1">
        <v>42855</v>
      </c>
      <c r="F17380" t="s">
        <v>99446</v>
      </c>
      <c r="G17380" t="s">
        <v>153543</v>
      </c>
      <c r="H17380" t="s">
        <v>173474</v>
      </c>
      <c r="I17380" t="s">
        <v>167247</v>
      </c>
      <c r="J17380" t="s">
        <v>166781</v>
      </c>
      <c r="K17380" t="s">
        <v>173475</v>
      </c>
      <c r="L17380" t="s">
        <v>175356</v>
      </c>
    </row>
    <row r="17381" spans="1:12" x14ac:dyDescent="0.3">
      <c r="A17381" t="s">
        <v>166802</v>
      </c>
      <c r="B17381" t="s">
        <v>200745</v>
      </c>
      <c r="C17381" t="s">
        <v>100780</v>
      </c>
      <c r="D17381" t="s">
        <v>101388</v>
      </c>
      <c r="E17381" s="1">
        <v>42854</v>
      </c>
      <c r="F17381" t="s">
        <v>101387</v>
      </c>
      <c r="G17381" t="s">
        <v>154293</v>
      </c>
      <c r="H17381" t="s">
        <v>200735</v>
      </c>
      <c r="I17381" t="s">
        <v>182866</v>
      </c>
      <c r="J17381" t="s">
        <v>166781</v>
      </c>
      <c r="K17381" t="s">
        <v>200736</v>
      </c>
      <c r="L17381" t="s">
        <v>175356</v>
      </c>
    </row>
    <row r="17382" spans="1:12" x14ac:dyDescent="0.3">
      <c r="A17382" t="s">
        <v>166840</v>
      </c>
      <c r="B17382" t="s">
        <v>200747</v>
      </c>
      <c r="C17382" t="s">
        <v>62996</v>
      </c>
      <c r="D17382" t="s">
        <v>62996</v>
      </c>
      <c r="E17382" s="1">
        <v>42854</v>
      </c>
      <c r="F17382" t="s">
        <v>62995</v>
      </c>
      <c r="G17382" t="s">
        <v>62995</v>
      </c>
      <c r="H17382" t="s">
        <v>199120</v>
      </c>
      <c r="I17382" t="s">
        <v>168997</v>
      </c>
      <c r="J17382" t="s">
        <v>167826</v>
      </c>
      <c r="K17382" t="s">
        <v>199118</v>
      </c>
      <c r="L17382" t="s">
        <v>175356</v>
      </c>
    </row>
    <row r="17383" spans="1:12" x14ac:dyDescent="0.3">
      <c r="A17383" t="s">
        <v>166845</v>
      </c>
      <c r="B17383" t="s">
        <v>200742</v>
      </c>
      <c r="C17383" t="s">
        <v>91556</v>
      </c>
      <c r="D17383" t="s">
        <v>91556</v>
      </c>
      <c r="E17383" s="1">
        <v>42854</v>
      </c>
      <c r="F17383" t="s">
        <v>91555</v>
      </c>
      <c r="G17383" t="s">
        <v>137266</v>
      </c>
      <c r="H17383" t="s">
        <v>200743</v>
      </c>
      <c r="I17383" t="s">
        <v>183995</v>
      </c>
      <c r="J17383" t="s">
        <v>166775</v>
      </c>
      <c r="K17383" t="s">
        <v>200744</v>
      </c>
      <c r="L17383" t="s">
        <v>175356</v>
      </c>
    </row>
    <row r="17384" spans="1:12" x14ac:dyDescent="0.3">
      <c r="A17384" t="s">
        <v>166840</v>
      </c>
      <c r="B17384" t="s">
        <v>200740</v>
      </c>
      <c r="C17384" t="s">
        <v>142824</v>
      </c>
      <c r="D17384" t="s">
        <v>91568</v>
      </c>
      <c r="E17384" s="1">
        <v>42854</v>
      </c>
      <c r="F17384" t="s">
        <v>91567</v>
      </c>
      <c r="G17384" t="s">
        <v>142823</v>
      </c>
      <c r="H17384" t="s">
        <v>173220</v>
      </c>
      <c r="I17384" t="s">
        <v>168194</v>
      </c>
      <c r="J17384" t="s">
        <v>166775</v>
      </c>
      <c r="K17384" t="s">
        <v>173221</v>
      </c>
      <c r="L17384" t="s">
        <v>175356</v>
      </c>
    </row>
    <row r="17385" spans="1:12" x14ac:dyDescent="0.3">
      <c r="A17385" t="s">
        <v>167028</v>
      </c>
      <c r="B17385" t="s">
        <v>200752</v>
      </c>
      <c r="C17385" t="s">
        <v>142824</v>
      </c>
      <c r="D17385" t="s">
        <v>91568</v>
      </c>
      <c r="E17385" s="1">
        <v>42854</v>
      </c>
      <c r="F17385" t="s">
        <v>91567</v>
      </c>
      <c r="G17385" t="s">
        <v>142823</v>
      </c>
      <c r="H17385" t="s">
        <v>173220</v>
      </c>
      <c r="I17385" t="s">
        <v>168194</v>
      </c>
      <c r="J17385" t="s">
        <v>166775</v>
      </c>
      <c r="K17385" t="s">
        <v>173221</v>
      </c>
      <c r="L17385" t="s">
        <v>175356</v>
      </c>
    </row>
    <row r="17386" spans="1:12" x14ac:dyDescent="0.3">
      <c r="A17386" t="s">
        <v>166845</v>
      </c>
      <c r="B17386" t="s">
        <v>200753</v>
      </c>
      <c r="C17386" t="s">
        <v>91658</v>
      </c>
      <c r="D17386" t="s">
        <v>91658</v>
      </c>
      <c r="E17386" s="1">
        <v>42854</v>
      </c>
      <c r="F17386" t="s">
        <v>91657</v>
      </c>
      <c r="G17386" t="s">
        <v>91657</v>
      </c>
      <c r="H17386" t="s">
        <v>188660</v>
      </c>
      <c r="I17386" t="s">
        <v>168194</v>
      </c>
      <c r="J17386" t="s">
        <v>166775</v>
      </c>
      <c r="K17386" t="s">
        <v>188661</v>
      </c>
      <c r="L17386" t="s">
        <v>175356</v>
      </c>
    </row>
    <row r="17387" spans="1:12" x14ac:dyDescent="0.3">
      <c r="A17387" t="s">
        <v>166840</v>
      </c>
      <c r="B17387" t="s">
        <v>200756</v>
      </c>
      <c r="C17387" t="s">
        <v>91658</v>
      </c>
      <c r="D17387" t="s">
        <v>91658</v>
      </c>
      <c r="E17387" s="1">
        <v>42854</v>
      </c>
      <c r="F17387" t="s">
        <v>91657</v>
      </c>
      <c r="G17387" t="s">
        <v>91657</v>
      </c>
      <c r="H17387" t="s">
        <v>188660</v>
      </c>
      <c r="I17387" t="s">
        <v>168194</v>
      </c>
      <c r="J17387" t="s">
        <v>166775</v>
      </c>
      <c r="K17387" t="s">
        <v>188661</v>
      </c>
      <c r="L17387" t="s">
        <v>175356</v>
      </c>
    </row>
    <row r="17388" spans="1:12" x14ac:dyDescent="0.3">
      <c r="A17388" t="s">
        <v>166802</v>
      </c>
      <c r="B17388" t="s">
        <v>200737</v>
      </c>
      <c r="C17388" t="s">
        <v>100107</v>
      </c>
      <c r="D17388" t="s">
        <v>100107</v>
      </c>
      <c r="E17388" s="1">
        <v>42854</v>
      </c>
      <c r="F17388" t="s">
        <v>100106</v>
      </c>
      <c r="G17388" t="s">
        <v>100106</v>
      </c>
      <c r="H17388" t="s">
        <v>200738</v>
      </c>
      <c r="I17388" t="s">
        <v>167448</v>
      </c>
      <c r="J17388" t="s">
        <v>166796</v>
      </c>
      <c r="K17388" t="s">
        <v>200739</v>
      </c>
      <c r="L17388" t="s">
        <v>175356</v>
      </c>
    </row>
    <row r="17389" spans="1:12" x14ac:dyDescent="0.3">
      <c r="A17389" t="s">
        <v>166840</v>
      </c>
      <c r="B17389" t="s">
        <v>200749</v>
      </c>
      <c r="C17389" t="s">
        <v>91556</v>
      </c>
      <c r="D17389" t="s">
        <v>91556</v>
      </c>
      <c r="E17389" s="1">
        <v>42854</v>
      </c>
      <c r="F17389" t="s">
        <v>91555</v>
      </c>
      <c r="G17389" t="s">
        <v>137266</v>
      </c>
      <c r="H17389" t="s">
        <v>200743</v>
      </c>
      <c r="I17389" t="s">
        <v>183995</v>
      </c>
      <c r="J17389" t="s">
        <v>166775</v>
      </c>
      <c r="K17389" t="s">
        <v>200744</v>
      </c>
      <c r="L17389" t="s">
        <v>175356</v>
      </c>
    </row>
    <row r="17390" spans="1:12" x14ac:dyDescent="0.3">
      <c r="A17390" t="s">
        <v>166802</v>
      </c>
      <c r="B17390" t="s">
        <v>200754</v>
      </c>
      <c r="C17390" t="s">
        <v>91732</v>
      </c>
      <c r="D17390" t="s">
        <v>100161</v>
      </c>
      <c r="E17390" s="1">
        <v>42854</v>
      </c>
      <c r="F17390" t="s">
        <v>100160</v>
      </c>
      <c r="G17390" t="s">
        <v>154261</v>
      </c>
      <c r="H17390" t="s">
        <v>181315</v>
      </c>
      <c r="I17390" t="s">
        <v>169277</v>
      </c>
      <c r="J17390" t="s">
        <v>167826</v>
      </c>
      <c r="K17390" t="s">
        <v>181316</v>
      </c>
      <c r="L17390" t="s">
        <v>175356</v>
      </c>
    </row>
    <row r="17391" spans="1:12" x14ac:dyDescent="0.3">
      <c r="A17391" t="s">
        <v>166845</v>
      </c>
      <c r="B17391" t="s">
        <v>200741</v>
      </c>
      <c r="C17391" t="s">
        <v>62996</v>
      </c>
      <c r="D17391" t="s">
        <v>62996</v>
      </c>
      <c r="E17391" s="1">
        <v>42854</v>
      </c>
      <c r="F17391" t="s">
        <v>62995</v>
      </c>
      <c r="G17391" t="s">
        <v>62995</v>
      </c>
      <c r="H17391" t="s">
        <v>199120</v>
      </c>
      <c r="I17391" t="s">
        <v>168997</v>
      </c>
      <c r="J17391" t="s">
        <v>167826</v>
      </c>
      <c r="K17391" t="s">
        <v>199118</v>
      </c>
      <c r="L17391" t="s">
        <v>175356</v>
      </c>
    </row>
    <row r="17392" spans="1:12" x14ac:dyDescent="0.3">
      <c r="A17392" t="s">
        <v>167028</v>
      </c>
      <c r="B17392" t="s">
        <v>200751</v>
      </c>
      <c r="C17392" t="s">
        <v>107993</v>
      </c>
      <c r="D17392" t="s">
        <v>107993</v>
      </c>
      <c r="E17392" s="1">
        <v>42854</v>
      </c>
      <c r="F17392" t="s">
        <v>136484</v>
      </c>
      <c r="G17392" t="s">
        <v>136484</v>
      </c>
      <c r="H17392" t="s">
        <v>185603</v>
      </c>
      <c r="I17392" t="s">
        <v>179419</v>
      </c>
      <c r="J17392" t="s">
        <v>166775</v>
      </c>
      <c r="K17392" t="s">
        <v>185604</v>
      </c>
      <c r="L17392" t="s">
        <v>175356</v>
      </c>
    </row>
    <row r="17393" spans="1:12" x14ac:dyDescent="0.3">
      <c r="A17393" t="s">
        <v>167028</v>
      </c>
      <c r="B17393" t="s">
        <v>200734</v>
      </c>
      <c r="C17393" t="s">
        <v>100780</v>
      </c>
      <c r="D17393" t="s">
        <v>101388</v>
      </c>
      <c r="E17393" s="1">
        <v>42854</v>
      </c>
      <c r="F17393" t="s">
        <v>101387</v>
      </c>
      <c r="G17393" t="s">
        <v>154293</v>
      </c>
      <c r="H17393" t="s">
        <v>200735</v>
      </c>
      <c r="I17393" t="s">
        <v>182866</v>
      </c>
      <c r="J17393" t="s">
        <v>166781</v>
      </c>
      <c r="K17393" t="s">
        <v>200736</v>
      </c>
      <c r="L17393" t="s">
        <v>175356</v>
      </c>
    </row>
    <row r="17394" spans="1:12" x14ac:dyDescent="0.3">
      <c r="A17394" t="s">
        <v>166840</v>
      </c>
      <c r="B17394" t="s">
        <v>200746</v>
      </c>
      <c r="C17394" t="s">
        <v>91556</v>
      </c>
      <c r="D17394" t="s">
        <v>91556</v>
      </c>
      <c r="E17394" s="1">
        <v>42854</v>
      </c>
      <c r="F17394" t="s">
        <v>91555</v>
      </c>
      <c r="G17394" t="s">
        <v>137266</v>
      </c>
      <c r="H17394" t="s">
        <v>200743</v>
      </c>
      <c r="I17394" t="s">
        <v>183995</v>
      </c>
      <c r="J17394" t="s">
        <v>166775</v>
      </c>
      <c r="K17394" t="s">
        <v>200744</v>
      </c>
      <c r="L17394" t="s">
        <v>175356</v>
      </c>
    </row>
    <row r="17395" spans="1:12" x14ac:dyDescent="0.3">
      <c r="A17395" t="s">
        <v>167028</v>
      </c>
      <c r="B17395" t="s">
        <v>200755</v>
      </c>
      <c r="C17395" t="s">
        <v>91732</v>
      </c>
      <c r="D17395" t="s">
        <v>100161</v>
      </c>
      <c r="E17395" s="1">
        <v>42854</v>
      </c>
      <c r="F17395" t="s">
        <v>100160</v>
      </c>
      <c r="G17395" t="s">
        <v>154261</v>
      </c>
      <c r="H17395" t="s">
        <v>181315</v>
      </c>
      <c r="I17395" t="s">
        <v>169277</v>
      </c>
      <c r="J17395" t="s">
        <v>167826</v>
      </c>
      <c r="K17395" t="s">
        <v>181316</v>
      </c>
      <c r="L17395" t="s">
        <v>175356</v>
      </c>
    </row>
    <row r="17396" spans="1:12" x14ac:dyDescent="0.3">
      <c r="A17396" t="s">
        <v>166802</v>
      </c>
      <c r="B17396" t="s">
        <v>200748</v>
      </c>
      <c r="C17396" t="s">
        <v>142824</v>
      </c>
      <c r="D17396" t="s">
        <v>91568</v>
      </c>
      <c r="E17396" s="1">
        <v>42854</v>
      </c>
      <c r="F17396" t="s">
        <v>91567</v>
      </c>
      <c r="G17396" t="s">
        <v>142823</v>
      </c>
      <c r="H17396" t="s">
        <v>173220</v>
      </c>
      <c r="I17396" t="s">
        <v>168194</v>
      </c>
      <c r="J17396" t="s">
        <v>166775</v>
      </c>
      <c r="K17396" t="s">
        <v>173221</v>
      </c>
      <c r="L17396" t="s">
        <v>175356</v>
      </c>
    </row>
    <row r="17397" spans="1:12" x14ac:dyDescent="0.3">
      <c r="A17397" t="s">
        <v>166802</v>
      </c>
      <c r="B17397" t="s">
        <v>200750</v>
      </c>
      <c r="C17397" t="s">
        <v>107993</v>
      </c>
      <c r="D17397" t="s">
        <v>107993</v>
      </c>
      <c r="E17397" s="1">
        <v>42854</v>
      </c>
      <c r="F17397" t="s">
        <v>136484</v>
      </c>
      <c r="G17397" t="s">
        <v>136484</v>
      </c>
      <c r="H17397" t="s">
        <v>185603</v>
      </c>
      <c r="I17397" t="s">
        <v>179419</v>
      </c>
      <c r="J17397" t="s">
        <v>166775</v>
      </c>
      <c r="K17397" t="s">
        <v>185604</v>
      </c>
      <c r="L17397" t="s">
        <v>175356</v>
      </c>
    </row>
    <row r="17398" spans="1:12" x14ac:dyDescent="0.3">
      <c r="A17398" t="s">
        <v>166802</v>
      </c>
      <c r="B17398" t="s">
        <v>200811</v>
      </c>
      <c r="C17398" t="s">
        <v>94374</v>
      </c>
      <c r="D17398" t="s">
        <v>94374</v>
      </c>
      <c r="E17398" s="1">
        <v>42853</v>
      </c>
      <c r="F17398" t="s">
        <v>94373</v>
      </c>
      <c r="G17398" t="s">
        <v>94373</v>
      </c>
      <c r="H17398" t="s">
        <v>200812</v>
      </c>
      <c r="I17398" t="s">
        <v>169736</v>
      </c>
      <c r="J17398" t="s">
        <v>166889</v>
      </c>
      <c r="K17398" t="s">
        <v>200813</v>
      </c>
      <c r="L17398" t="s">
        <v>175356</v>
      </c>
    </row>
    <row r="17399" spans="1:12" x14ac:dyDescent="0.3">
      <c r="A17399" t="s">
        <v>166802</v>
      </c>
      <c r="B17399" t="s">
        <v>200796</v>
      </c>
      <c r="C17399" t="s">
        <v>101714</v>
      </c>
      <c r="D17399" t="s">
        <v>146063</v>
      </c>
      <c r="E17399" s="1">
        <v>42853</v>
      </c>
      <c r="F17399" t="s">
        <v>146062</v>
      </c>
      <c r="G17399" t="s">
        <v>153516</v>
      </c>
      <c r="H17399" t="s">
        <v>200797</v>
      </c>
      <c r="I17399" t="s">
        <v>169447</v>
      </c>
      <c r="J17399" t="s">
        <v>166781</v>
      </c>
      <c r="K17399" t="s">
        <v>200798</v>
      </c>
      <c r="L17399" t="s">
        <v>175356</v>
      </c>
    </row>
    <row r="17400" spans="1:12" x14ac:dyDescent="0.3">
      <c r="A17400" t="s">
        <v>167028</v>
      </c>
      <c r="B17400" t="s">
        <v>200778</v>
      </c>
      <c r="C17400" t="s">
        <v>102466</v>
      </c>
      <c r="D17400" t="s">
        <v>102466</v>
      </c>
      <c r="E17400" s="1">
        <v>42853</v>
      </c>
      <c r="F17400" t="s">
        <v>102465</v>
      </c>
      <c r="G17400" t="s">
        <v>102465</v>
      </c>
      <c r="H17400" t="s">
        <v>182472</v>
      </c>
      <c r="I17400" t="s">
        <v>182473</v>
      </c>
      <c r="J17400" t="s">
        <v>167215</v>
      </c>
      <c r="K17400" t="s">
        <v>182474</v>
      </c>
      <c r="L17400" t="s">
        <v>175356</v>
      </c>
    </row>
    <row r="17401" spans="1:12" x14ac:dyDescent="0.3">
      <c r="A17401" t="s">
        <v>166802</v>
      </c>
      <c r="B17401" t="s">
        <v>200760</v>
      </c>
      <c r="C17401" t="s">
        <v>413</v>
      </c>
      <c r="D17401" t="s">
        <v>46529</v>
      </c>
      <c r="E17401" s="1">
        <v>42853</v>
      </c>
      <c r="F17401" t="s">
        <v>412</v>
      </c>
      <c r="G17401" t="s">
        <v>412</v>
      </c>
      <c r="H17401" t="s">
        <v>200761</v>
      </c>
      <c r="I17401" t="s">
        <v>170188</v>
      </c>
      <c r="J17401" t="s">
        <v>166899</v>
      </c>
      <c r="K17401" t="s">
        <v>200762</v>
      </c>
      <c r="L17401" t="s">
        <v>175356</v>
      </c>
    </row>
    <row r="17402" spans="1:12" x14ac:dyDescent="0.3">
      <c r="A17402" t="s">
        <v>167028</v>
      </c>
      <c r="B17402" t="s">
        <v>200801</v>
      </c>
      <c r="C17402" t="s">
        <v>94817</v>
      </c>
      <c r="D17402" t="s">
        <v>94817</v>
      </c>
      <c r="E17402" s="1">
        <v>42853</v>
      </c>
      <c r="F17402" t="s">
        <v>94816</v>
      </c>
      <c r="G17402" t="s">
        <v>94816</v>
      </c>
      <c r="H17402" t="s">
        <v>169178</v>
      </c>
      <c r="I17402" t="s">
        <v>169179</v>
      </c>
      <c r="J17402" t="s">
        <v>166873</v>
      </c>
      <c r="K17402" t="s">
        <v>169180</v>
      </c>
      <c r="L17402" t="s">
        <v>175356</v>
      </c>
    </row>
    <row r="17403" spans="1:12" x14ac:dyDescent="0.3">
      <c r="A17403" t="s">
        <v>166802</v>
      </c>
      <c r="B17403" t="s">
        <v>200815</v>
      </c>
      <c r="C17403" t="s">
        <v>94817</v>
      </c>
      <c r="D17403" t="s">
        <v>94817</v>
      </c>
      <c r="E17403" s="1">
        <v>42853</v>
      </c>
      <c r="F17403" t="s">
        <v>94816</v>
      </c>
      <c r="G17403" t="s">
        <v>94816</v>
      </c>
      <c r="H17403" t="s">
        <v>169178</v>
      </c>
      <c r="I17403" t="s">
        <v>169179</v>
      </c>
      <c r="J17403" t="s">
        <v>166873</v>
      </c>
      <c r="K17403" t="s">
        <v>169180</v>
      </c>
      <c r="L17403" t="s">
        <v>175356</v>
      </c>
    </row>
    <row r="17404" spans="1:12" x14ac:dyDescent="0.3">
      <c r="A17404" t="s">
        <v>166802</v>
      </c>
      <c r="B17404" t="s">
        <v>200818</v>
      </c>
      <c r="C17404" t="s">
        <v>125623</v>
      </c>
      <c r="D17404" t="s">
        <v>94111</v>
      </c>
      <c r="E17404" s="1">
        <v>42853</v>
      </c>
      <c r="F17404" t="s">
        <v>94110</v>
      </c>
      <c r="G17404" t="s">
        <v>153866</v>
      </c>
      <c r="H17404" t="s">
        <v>174407</v>
      </c>
      <c r="I17404" t="s">
        <v>170099</v>
      </c>
      <c r="J17404" t="s">
        <v>166775</v>
      </c>
      <c r="K17404" t="s">
        <v>200164</v>
      </c>
      <c r="L17404" t="s">
        <v>175356</v>
      </c>
    </row>
    <row r="17405" spans="1:12" x14ac:dyDescent="0.3">
      <c r="A17405" t="s">
        <v>166840</v>
      </c>
      <c r="B17405" t="s">
        <v>200779</v>
      </c>
      <c r="C17405" t="s">
        <v>102466</v>
      </c>
      <c r="D17405" t="s">
        <v>102466</v>
      </c>
      <c r="E17405" s="1">
        <v>42853</v>
      </c>
      <c r="F17405" t="s">
        <v>102465</v>
      </c>
      <c r="G17405" t="s">
        <v>102465</v>
      </c>
      <c r="H17405" t="s">
        <v>182472</v>
      </c>
      <c r="I17405" t="s">
        <v>182473</v>
      </c>
      <c r="J17405" t="s">
        <v>167215</v>
      </c>
      <c r="K17405" t="s">
        <v>182474</v>
      </c>
      <c r="L17405" t="s">
        <v>175356</v>
      </c>
    </row>
    <row r="17406" spans="1:12" x14ac:dyDescent="0.3">
      <c r="A17406" t="s">
        <v>167028</v>
      </c>
      <c r="B17406" t="s">
        <v>200799</v>
      </c>
      <c r="C17406" t="s">
        <v>101714</v>
      </c>
      <c r="D17406" t="s">
        <v>146063</v>
      </c>
      <c r="E17406" s="1">
        <v>42853</v>
      </c>
      <c r="F17406" t="s">
        <v>146062</v>
      </c>
      <c r="G17406" t="s">
        <v>153516</v>
      </c>
      <c r="H17406" t="s">
        <v>200797</v>
      </c>
      <c r="I17406" t="s">
        <v>169447</v>
      </c>
      <c r="J17406" t="s">
        <v>166781</v>
      </c>
      <c r="K17406" t="s">
        <v>200798</v>
      </c>
      <c r="L17406" t="s">
        <v>175356</v>
      </c>
    </row>
    <row r="17407" spans="1:12" x14ac:dyDescent="0.3">
      <c r="A17407" t="s">
        <v>167028</v>
      </c>
      <c r="B17407" t="s">
        <v>200795</v>
      </c>
      <c r="C17407" t="s">
        <v>125623</v>
      </c>
      <c r="D17407" t="s">
        <v>94111</v>
      </c>
      <c r="E17407" s="1">
        <v>42853</v>
      </c>
      <c r="F17407" t="s">
        <v>94110</v>
      </c>
      <c r="G17407" t="s">
        <v>153866</v>
      </c>
      <c r="H17407" t="s">
        <v>174407</v>
      </c>
      <c r="I17407" t="s">
        <v>170099</v>
      </c>
      <c r="J17407" t="s">
        <v>166775</v>
      </c>
      <c r="K17407" t="s">
        <v>200164</v>
      </c>
      <c r="L17407" t="s">
        <v>175356</v>
      </c>
    </row>
    <row r="17408" spans="1:12" x14ac:dyDescent="0.3">
      <c r="A17408" t="s">
        <v>167028</v>
      </c>
      <c r="B17408" t="s">
        <v>200816</v>
      </c>
      <c r="C17408" t="s">
        <v>64562</v>
      </c>
      <c r="D17408" t="s">
        <v>64562</v>
      </c>
      <c r="E17408" s="1">
        <v>42853</v>
      </c>
      <c r="F17408" t="s">
        <v>64561</v>
      </c>
      <c r="G17408" t="s">
        <v>64561</v>
      </c>
      <c r="H17408" t="s">
        <v>200804</v>
      </c>
      <c r="I17408" t="s">
        <v>200805</v>
      </c>
      <c r="J17408" t="s">
        <v>166775</v>
      </c>
      <c r="K17408" t="s">
        <v>200806</v>
      </c>
      <c r="L17408" t="s">
        <v>175356</v>
      </c>
    </row>
    <row r="17409" spans="1:12" x14ac:dyDescent="0.3">
      <c r="A17409" t="s">
        <v>166802</v>
      </c>
      <c r="B17409" t="s">
        <v>200773</v>
      </c>
      <c r="C17409" t="s">
        <v>97778</v>
      </c>
      <c r="D17409" t="s">
        <v>97778</v>
      </c>
      <c r="E17409" s="1">
        <v>42853</v>
      </c>
      <c r="F17409" t="s">
        <v>97777</v>
      </c>
      <c r="G17409" t="s">
        <v>97777</v>
      </c>
      <c r="H17409" t="s">
        <v>200774</v>
      </c>
      <c r="I17409" t="s">
        <v>179144</v>
      </c>
      <c r="J17409" t="s">
        <v>166810</v>
      </c>
      <c r="K17409" t="s">
        <v>200775</v>
      </c>
      <c r="L17409" t="s">
        <v>175356</v>
      </c>
    </row>
    <row r="17410" spans="1:12" x14ac:dyDescent="0.3">
      <c r="A17410" t="s">
        <v>166802</v>
      </c>
      <c r="B17410" t="s">
        <v>200787</v>
      </c>
      <c r="C17410" t="s">
        <v>146492</v>
      </c>
      <c r="D17410" t="s">
        <v>129876</v>
      </c>
      <c r="E17410" s="1">
        <v>42853</v>
      </c>
      <c r="F17410" t="s">
        <v>146491</v>
      </c>
      <c r="G17410" t="s">
        <v>146491</v>
      </c>
      <c r="H17410" t="s">
        <v>200788</v>
      </c>
      <c r="I17410" t="s">
        <v>200789</v>
      </c>
      <c r="J17410" t="s">
        <v>166933</v>
      </c>
      <c r="K17410" t="s">
        <v>200790</v>
      </c>
      <c r="L17410" t="s">
        <v>175356</v>
      </c>
    </row>
    <row r="17411" spans="1:12" x14ac:dyDescent="0.3">
      <c r="A17411" t="s">
        <v>167028</v>
      </c>
      <c r="B17411" t="s">
        <v>200791</v>
      </c>
      <c r="C17411" t="s">
        <v>146492</v>
      </c>
      <c r="D17411" t="s">
        <v>129876</v>
      </c>
      <c r="E17411" s="1">
        <v>42853</v>
      </c>
      <c r="F17411" t="s">
        <v>146491</v>
      </c>
      <c r="G17411" t="s">
        <v>146491</v>
      </c>
      <c r="H17411" t="s">
        <v>200788</v>
      </c>
      <c r="I17411" t="s">
        <v>200789</v>
      </c>
      <c r="J17411" t="s">
        <v>166933</v>
      </c>
      <c r="K17411" t="s">
        <v>200790</v>
      </c>
      <c r="L17411" t="s">
        <v>175356</v>
      </c>
    </row>
    <row r="17412" spans="1:12" x14ac:dyDescent="0.3">
      <c r="A17412" t="s">
        <v>166802</v>
      </c>
      <c r="B17412" t="s">
        <v>200777</v>
      </c>
      <c r="C17412" t="s">
        <v>107234</v>
      </c>
      <c r="D17412" t="s">
        <v>164893</v>
      </c>
      <c r="E17412" s="1">
        <v>42853</v>
      </c>
      <c r="F17412" t="s">
        <v>107233</v>
      </c>
      <c r="G17412" t="s">
        <v>107233</v>
      </c>
      <c r="H17412" t="s">
        <v>195790</v>
      </c>
      <c r="I17412" t="s">
        <v>167261</v>
      </c>
      <c r="J17412" t="s">
        <v>166962</v>
      </c>
      <c r="K17412" t="s">
        <v>195791</v>
      </c>
      <c r="L17412" t="s">
        <v>175356</v>
      </c>
    </row>
    <row r="17413" spans="1:12" x14ac:dyDescent="0.3">
      <c r="A17413" t="s">
        <v>166802</v>
      </c>
      <c r="B17413" t="s">
        <v>200769</v>
      </c>
      <c r="C17413" t="s">
        <v>316</v>
      </c>
      <c r="D17413" t="s">
        <v>316</v>
      </c>
      <c r="E17413" s="1">
        <v>42853</v>
      </c>
      <c r="F17413" t="s">
        <v>315</v>
      </c>
      <c r="G17413" t="s">
        <v>315</v>
      </c>
      <c r="H17413" t="s">
        <v>200770</v>
      </c>
      <c r="I17413" t="s">
        <v>173171</v>
      </c>
      <c r="J17413" t="s">
        <v>166873</v>
      </c>
      <c r="K17413" t="s">
        <v>200771</v>
      </c>
      <c r="L17413" t="s">
        <v>175356</v>
      </c>
    </row>
    <row r="17414" spans="1:12" x14ac:dyDescent="0.3">
      <c r="A17414" t="s">
        <v>166845</v>
      </c>
      <c r="B17414" t="s">
        <v>200786</v>
      </c>
      <c r="C17414" t="s">
        <v>57449</v>
      </c>
      <c r="D17414" t="s">
        <v>57449</v>
      </c>
      <c r="E17414" s="1">
        <v>42853</v>
      </c>
      <c r="F17414" t="s">
        <v>57448</v>
      </c>
      <c r="G17414" t="s">
        <v>57448</v>
      </c>
      <c r="H17414" t="s">
        <v>196880</v>
      </c>
      <c r="I17414" t="s">
        <v>196881</v>
      </c>
      <c r="J17414" t="s">
        <v>167195</v>
      </c>
      <c r="K17414" t="s">
        <v>168328</v>
      </c>
      <c r="L17414" t="s">
        <v>175356</v>
      </c>
    </row>
    <row r="17415" spans="1:12" x14ac:dyDescent="0.3">
      <c r="A17415" t="s">
        <v>167028</v>
      </c>
      <c r="B17415" t="s">
        <v>200817</v>
      </c>
      <c r="C17415" t="s">
        <v>94580</v>
      </c>
      <c r="D17415" t="s">
        <v>94580</v>
      </c>
      <c r="E17415" s="1">
        <v>42853</v>
      </c>
      <c r="F17415" t="s">
        <v>94579</v>
      </c>
      <c r="G17415" t="s">
        <v>94579</v>
      </c>
      <c r="H17415" t="s">
        <v>200766</v>
      </c>
      <c r="I17415" t="s">
        <v>200767</v>
      </c>
      <c r="J17415" t="s">
        <v>166889</v>
      </c>
      <c r="K17415" t="s">
        <v>200768</v>
      </c>
      <c r="L17415" t="s">
        <v>175356</v>
      </c>
    </row>
    <row r="17416" spans="1:12" x14ac:dyDescent="0.3">
      <c r="A17416" t="s">
        <v>166802</v>
      </c>
      <c r="B17416" t="s">
        <v>200765</v>
      </c>
      <c r="C17416" t="s">
        <v>94580</v>
      </c>
      <c r="D17416" t="s">
        <v>94580</v>
      </c>
      <c r="E17416" s="1">
        <v>42853</v>
      </c>
      <c r="F17416" t="s">
        <v>94579</v>
      </c>
      <c r="G17416" t="s">
        <v>94579</v>
      </c>
      <c r="H17416" t="s">
        <v>200766</v>
      </c>
      <c r="I17416" t="s">
        <v>200767</v>
      </c>
      <c r="J17416" t="s">
        <v>166889</v>
      </c>
      <c r="K17416" t="s">
        <v>200768</v>
      </c>
      <c r="L17416" t="s">
        <v>175356</v>
      </c>
    </row>
    <row r="17417" spans="1:12" x14ac:dyDescent="0.3">
      <c r="A17417" t="s">
        <v>166802</v>
      </c>
      <c r="B17417" t="s">
        <v>200814</v>
      </c>
      <c r="C17417" t="s">
        <v>143432</v>
      </c>
      <c r="D17417" t="s">
        <v>143432</v>
      </c>
      <c r="E17417" s="1">
        <v>42853</v>
      </c>
      <c r="F17417" t="s">
        <v>147632</v>
      </c>
      <c r="G17417" t="s">
        <v>147632</v>
      </c>
      <c r="H17417" t="s">
        <v>200808</v>
      </c>
      <c r="I17417" t="s">
        <v>200809</v>
      </c>
      <c r="J17417" t="s">
        <v>166781</v>
      </c>
      <c r="K17417" t="s">
        <v>200810</v>
      </c>
      <c r="L17417" t="s">
        <v>175356</v>
      </c>
    </row>
    <row r="17418" spans="1:12" x14ac:dyDescent="0.3">
      <c r="A17418" t="s">
        <v>166802</v>
      </c>
      <c r="B17418" t="s">
        <v>200800</v>
      </c>
      <c r="C17418" t="s">
        <v>94764</v>
      </c>
      <c r="D17418" t="s">
        <v>94764</v>
      </c>
      <c r="E17418" s="1">
        <v>42853</v>
      </c>
      <c r="F17418" t="s">
        <v>94763</v>
      </c>
      <c r="G17418" t="s">
        <v>94763</v>
      </c>
      <c r="H17418" t="s">
        <v>174804</v>
      </c>
      <c r="I17418" t="s">
        <v>174805</v>
      </c>
      <c r="J17418" t="s">
        <v>167481</v>
      </c>
      <c r="K17418" t="s">
        <v>174806</v>
      </c>
      <c r="L17418" t="s">
        <v>175356</v>
      </c>
    </row>
    <row r="17419" spans="1:12" x14ac:dyDescent="0.3">
      <c r="A17419" t="s">
        <v>167028</v>
      </c>
      <c r="B17419" t="s">
        <v>200807</v>
      </c>
      <c r="C17419" t="s">
        <v>143432</v>
      </c>
      <c r="D17419" t="s">
        <v>143432</v>
      </c>
      <c r="E17419" s="1">
        <v>42853</v>
      </c>
      <c r="F17419" t="s">
        <v>147632</v>
      </c>
      <c r="G17419" t="s">
        <v>147632</v>
      </c>
      <c r="H17419" t="s">
        <v>200808</v>
      </c>
      <c r="I17419" t="s">
        <v>200809</v>
      </c>
      <c r="J17419" t="s">
        <v>166781</v>
      </c>
      <c r="K17419" t="s">
        <v>200810</v>
      </c>
      <c r="L17419" t="s">
        <v>175356</v>
      </c>
    </row>
    <row r="17420" spans="1:12" x14ac:dyDescent="0.3">
      <c r="A17420" t="s">
        <v>166845</v>
      </c>
      <c r="B17420" t="s">
        <v>200819</v>
      </c>
      <c r="C17420" t="s">
        <v>161382</v>
      </c>
      <c r="D17420" t="s">
        <v>92135</v>
      </c>
      <c r="E17420" s="1">
        <v>42853</v>
      </c>
      <c r="F17420" t="s">
        <v>92134</v>
      </c>
      <c r="G17420" t="s">
        <v>153709</v>
      </c>
      <c r="H17420" t="s">
        <v>200820</v>
      </c>
      <c r="I17420" t="s">
        <v>182973</v>
      </c>
      <c r="J17420" t="s">
        <v>167481</v>
      </c>
      <c r="K17420" t="s">
        <v>200821</v>
      </c>
      <c r="L17420" t="s">
        <v>175356</v>
      </c>
    </row>
    <row r="17421" spans="1:12" x14ac:dyDescent="0.3">
      <c r="A17421" t="s">
        <v>166802</v>
      </c>
      <c r="B17421" t="s">
        <v>200792</v>
      </c>
      <c r="C17421" t="s">
        <v>161523</v>
      </c>
      <c r="D17421" t="s">
        <v>105408</v>
      </c>
      <c r="E17421" s="1">
        <v>42853</v>
      </c>
      <c r="F17421" t="s">
        <v>105407</v>
      </c>
      <c r="G17421" t="s">
        <v>153877</v>
      </c>
      <c r="H17421" t="s">
        <v>200793</v>
      </c>
      <c r="I17421" t="s">
        <v>175851</v>
      </c>
      <c r="J17421" t="s">
        <v>166962</v>
      </c>
      <c r="K17421" t="s">
        <v>200794</v>
      </c>
      <c r="L17421" t="s">
        <v>175356</v>
      </c>
    </row>
    <row r="17422" spans="1:12" x14ac:dyDescent="0.3">
      <c r="A17422" t="s">
        <v>170294</v>
      </c>
      <c r="B17422" t="s">
        <v>200780</v>
      </c>
      <c r="C17422" t="s">
        <v>94679</v>
      </c>
      <c r="D17422" t="s">
        <v>94679</v>
      </c>
      <c r="E17422" s="1">
        <v>42853</v>
      </c>
      <c r="F17422" t="s">
        <v>94678</v>
      </c>
      <c r="G17422" t="s">
        <v>94678</v>
      </c>
      <c r="H17422" t="s">
        <v>200781</v>
      </c>
      <c r="I17422" t="s">
        <v>200782</v>
      </c>
      <c r="J17422" t="s">
        <v>166873</v>
      </c>
      <c r="K17422" t="s">
        <v>200783</v>
      </c>
      <c r="L17422" t="s">
        <v>175356</v>
      </c>
    </row>
    <row r="17423" spans="1:12" x14ac:dyDescent="0.3">
      <c r="A17423" t="s">
        <v>167028</v>
      </c>
      <c r="B17423" t="s">
        <v>200802</v>
      </c>
      <c r="C17423" t="s">
        <v>94764</v>
      </c>
      <c r="D17423" t="s">
        <v>94764</v>
      </c>
      <c r="E17423" s="1">
        <v>42853</v>
      </c>
      <c r="F17423" t="s">
        <v>94763</v>
      </c>
      <c r="G17423" t="s">
        <v>94763</v>
      </c>
      <c r="H17423" t="s">
        <v>174804</v>
      </c>
      <c r="I17423" t="s">
        <v>174805</v>
      </c>
      <c r="J17423" t="s">
        <v>167481</v>
      </c>
      <c r="K17423" t="s">
        <v>174806</v>
      </c>
      <c r="L17423" t="s">
        <v>175356</v>
      </c>
    </row>
    <row r="17424" spans="1:12" x14ac:dyDescent="0.3">
      <c r="A17424" t="s">
        <v>167028</v>
      </c>
      <c r="B17424" t="s">
        <v>200764</v>
      </c>
      <c r="C17424" t="s">
        <v>134286</v>
      </c>
      <c r="D17424" t="s">
        <v>102436</v>
      </c>
      <c r="E17424" s="1">
        <v>42853</v>
      </c>
      <c r="F17424" t="s">
        <v>102435</v>
      </c>
      <c r="G17424" t="s">
        <v>143858</v>
      </c>
      <c r="H17424" t="s">
        <v>192419</v>
      </c>
      <c r="I17424" t="s">
        <v>192420</v>
      </c>
      <c r="J17424" t="s">
        <v>166810</v>
      </c>
      <c r="K17424" t="s">
        <v>192421</v>
      </c>
      <c r="L17424" t="s">
        <v>175356</v>
      </c>
    </row>
    <row r="17425" spans="1:12" x14ac:dyDescent="0.3">
      <c r="A17425" t="s">
        <v>166845</v>
      </c>
      <c r="B17425" t="s">
        <v>200772</v>
      </c>
      <c r="C17425" t="s">
        <v>92008</v>
      </c>
      <c r="D17425" t="s">
        <v>92008</v>
      </c>
      <c r="E17425" s="1">
        <v>42853</v>
      </c>
      <c r="F17425" t="s">
        <v>92007</v>
      </c>
      <c r="G17425" t="s">
        <v>92007</v>
      </c>
      <c r="H17425" t="s">
        <v>176464</v>
      </c>
      <c r="I17425" t="s">
        <v>169209</v>
      </c>
      <c r="J17425" t="s">
        <v>167195</v>
      </c>
      <c r="K17425" t="s">
        <v>176465</v>
      </c>
      <c r="L17425" t="s">
        <v>175356</v>
      </c>
    </row>
    <row r="17426" spans="1:12" x14ac:dyDescent="0.3">
      <c r="A17426" t="s">
        <v>166840</v>
      </c>
      <c r="B17426" t="s">
        <v>200757</v>
      </c>
      <c r="C17426" t="s">
        <v>154972</v>
      </c>
      <c r="D17426" t="s">
        <v>135464</v>
      </c>
      <c r="E17426" s="1">
        <v>42853</v>
      </c>
      <c r="F17426" t="s">
        <v>135463</v>
      </c>
      <c r="G17426" t="s">
        <v>154488</v>
      </c>
      <c r="H17426" t="s">
        <v>200758</v>
      </c>
      <c r="I17426" t="s">
        <v>194751</v>
      </c>
      <c r="J17426" t="s">
        <v>166962</v>
      </c>
      <c r="K17426" t="s">
        <v>200759</v>
      </c>
      <c r="L17426" t="s">
        <v>175356</v>
      </c>
    </row>
    <row r="17427" spans="1:12" x14ac:dyDescent="0.3">
      <c r="A17427" t="s">
        <v>166845</v>
      </c>
      <c r="B17427" t="s">
        <v>200763</v>
      </c>
      <c r="C17427" t="s">
        <v>154972</v>
      </c>
      <c r="D17427" t="s">
        <v>135464</v>
      </c>
      <c r="E17427" s="1">
        <v>42853</v>
      </c>
      <c r="F17427" t="s">
        <v>135463</v>
      </c>
      <c r="G17427" t="s">
        <v>154488</v>
      </c>
      <c r="H17427" t="s">
        <v>200758</v>
      </c>
      <c r="I17427" t="s">
        <v>194751</v>
      </c>
      <c r="J17427" t="s">
        <v>166962</v>
      </c>
      <c r="K17427" t="s">
        <v>200759</v>
      </c>
      <c r="L17427" t="s">
        <v>175356</v>
      </c>
    </row>
    <row r="17428" spans="1:12" x14ac:dyDescent="0.3">
      <c r="A17428" t="s">
        <v>166802</v>
      </c>
      <c r="B17428" t="s">
        <v>200776</v>
      </c>
      <c r="C17428" t="s">
        <v>134286</v>
      </c>
      <c r="D17428" t="s">
        <v>102436</v>
      </c>
      <c r="E17428" s="1">
        <v>42853</v>
      </c>
      <c r="F17428" t="s">
        <v>102435</v>
      </c>
      <c r="G17428" t="s">
        <v>143858</v>
      </c>
      <c r="H17428" t="s">
        <v>192419</v>
      </c>
      <c r="I17428" t="s">
        <v>192420</v>
      </c>
      <c r="J17428" t="s">
        <v>166810</v>
      </c>
      <c r="K17428" t="s">
        <v>192421</v>
      </c>
      <c r="L17428" t="s">
        <v>175356</v>
      </c>
    </row>
    <row r="17429" spans="1:12" x14ac:dyDescent="0.3">
      <c r="A17429" t="s">
        <v>166802</v>
      </c>
      <c r="B17429" t="s">
        <v>200784</v>
      </c>
      <c r="C17429" t="s">
        <v>59242</v>
      </c>
      <c r="D17429" t="s">
        <v>59242</v>
      </c>
      <c r="E17429" s="1">
        <v>42853</v>
      </c>
      <c r="F17429" t="s">
        <v>59241</v>
      </c>
      <c r="G17429" t="s">
        <v>59241</v>
      </c>
      <c r="H17429" t="s">
        <v>172042</v>
      </c>
      <c r="I17429" t="s">
        <v>168048</v>
      </c>
      <c r="J17429" t="s">
        <v>166993</v>
      </c>
      <c r="K17429" t="s">
        <v>172043</v>
      </c>
      <c r="L17429" t="s">
        <v>175356</v>
      </c>
    </row>
    <row r="17430" spans="1:12" x14ac:dyDescent="0.3">
      <c r="A17430" t="s">
        <v>166802</v>
      </c>
      <c r="B17430" t="s">
        <v>200785</v>
      </c>
      <c r="C17430" t="s">
        <v>102466</v>
      </c>
      <c r="D17430" t="s">
        <v>102466</v>
      </c>
      <c r="E17430" s="1">
        <v>42853</v>
      </c>
      <c r="F17430" t="s">
        <v>102465</v>
      </c>
      <c r="G17430" t="s">
        <v>102465</v>
      </c>
      <c r="H17430" t="s">
        <v>182472</v>
      </c>
      <c r="I17430" t="s">
        <v>182473</v>
      </c>
      <c r="J17430" t="s">
        <v>167215</v>
      </c>
      <c r="K17430" t="s">
        <v>182474</v>
      </c>
      <c r="L17430" t="s">
        <v>175356</v>
      </c>
    </row>
    <row r="17431" spans="1:12" x14ac:dyDescent="0.3">
      <c r="A17431" t="s">
        <v>166802</v>
      </c>
      <c r="B17431" t="s">
        <v>200803</v>
      </c>
      <c r="C17431" t="s">
        <v>64562</v>
      </c>
      <c r="D17431" t="s">
        <v>64562</v>
      </c>
      <c r="E17431" s="1">
        <v>42853</v>
      </c>
      <c r="F17431" t="s">
        <v>64561</v>
      </c>
      <c r="G17431" t="s">
        <v>64561</v>
      </c>
      <c r="H17431" t="s">
        <v>200804</v>
      </c>
      <c r="I17431" t="s">
        <v>200805</v>
      </c>
      <c r="J17431" t="s">
        <v>166775</v>
      </c>
      <c r="K17431" t="s">
        <v>200806</v>
      </c>
      <c r="L17431" t="s">
        <v>175356</v>
      </c>
    </row>
    <row r="17432" spans="1:12" x14ac:dyDescent="0.3">
      <c r="A17432" t="s">
        <v>166802</v>
      </c>
      <c r="B17432" t="s">
        <v>200942</v>
      </c>
      <c r="C17432" t="s">
        <v>161790</v>
      </c>
      <c r="D17432" t="s">
        <v>96291</v>
      </c>
      <c r="E17432" s="1">
        <v>42852</v>
      </c>
      <c r="F17432" t="s">
        <v>96290</v>
      </c>
      <c r="G17432" t="s">
        <v>96290</v>
      </c>
      <c r="H17432" t="s">
        <v>200943</v>
      </c>
      <c r="I17432" t="s">
        <v>200944</v>
      </c>
      <c r="J17432" t="s">
        <v>166978</v>
      </c>
      <c r="K17432" t="s">
        <v>200945</v>
      </c>
      <c r="L17432" t="s">
        <v>175356</v>
      </c>
    </row>
    <row r="17433" spans="1:12" x14ac:dyDescent="0.3">
      <c r="A17433" t="s">
        <v>166802</v>
      </c>
      <c r="B17433" t="s">
        <v>200931</v>
      </c>
      <c r="C17433" t="s">
        <v>96391</v>
      </c>
      <c r="D17433" t="s">
        <v>101919</v>
      </c>
      <c r="E17433" s="1">
        <v>42852</v>
      </c>
      <c r="F17433" t="s">
        <v>101918</v>
      </c>
      <c r="G17433" t="s">
        <v>96390</v>
      </c>
      <c r="H17433" t="s">
        <v>200918</v>
      </c>
      <c r="I17433" t="s">
        <v>200919</v>
      </c>
      <c r="J17433" t="s">
        <v>166933</v>
      </c>
      <c r="K17433" t="s">
        <v>200920</v>
      </c>
      <c r="L17433" t="s">
        <v>175356</v>
      </c>
    </row>
    <row r="17434" spans="1:12" x14ac:dyDescent="0.3">
      <c r="A17434" t="s">
        <v>167028</v>
      </c>
      <c r="B17434" t="s">
        <v>200917</v>
      </c>
      <c r="C17434" t="s">
        <v>96391</v>
      </c>
      <c r="D17434" t="s">
        <v>101919</v>
      </c>
      <c r="E17434" s="1">
        <v>42852</v>
      </c>
      <c r="F17434" t="s">
        <v>101918</v>
      </c>
      <c r="G17434" t="s">
        <v>96390</v>
      </c>
      <c r="H17434" t="s">
        <v>200918</v>
      </c>
      <c r="I17434" t="s">
        <v>200919</v>
      </c>
      <c r="J17434" t="s">
        <v>166933</v>
      </c>
      <c r="K17434" t="s">
        <v>200920</v>
      </c>
      <c r="L17434" t="s">
        <v>175356</v>
      </c>
    </row>
    <row r="17435" spans="1:12" x14ac:dyDescent="0.3">
      <c r="A17435" t="s">
        <v>166802</v>
      </c>
      <c r="B17435" t="s">
        <v>200867</v>
      </c>
      <c r="C17435" t="s">
        <v>103444</v>
      </c>
      <c r="D17435" t="s">
        <v>103444</v>
      </c>
      <c r="E17435" s="1">
        <v>42852</v>
      </c>
      <c r="F17435" t="s">
        <v>103443</v>
      </c>
      <c r="G17435" t="s">
        <v>103443</v>
      </c>
      <c r="H17435" t="s">
        <v>200868</v>
      </c>
      <c r="I17435" t="s">
        <v>200869</v>
      </c>
      <c r="J17435" t="s">
        <v>166873</v>
      </c>
      <c r="K17435" t="s">
        <v>200870</v>
      </c>
      <c r="L17435" t="s">
        <v>175356</v>
      </c>
    </row>
    <row r="17436" spans="1:12" x14ac:dyDescent="0.3">
      <c r="A17436" t="s">
        <v>166802</v>
      </c>
      <c r="B17436" t="s">
        <v>200881</v>
      </c>
      <c r="C17436" t="s">
        <v>147286</v>
      </c>
      <c r="D17436" t="s">
        <v>147286</v>
      </c>
      <c r="E17436" s="1">
        <v>42852</v>
      </c>
      <c r="F17436" t="s">
        <v>147285</v>
      </c>
      <c r="G17436" t="s">
        <v>147285</v>
      </c>
      <c r="H17436" t="s">
        <v>200882</v>
      </c>
      <c r="I17436" t="s">
        <v>200883</v>
      </c>
      <c r="J17436" t="s">
        <v>166873</v>
      </c>
      <c r="K17436" t="s">
        <v>200884</v>
      </c>
      <c r="L17436" t="s">
        <v>175356</v>
      </c>
    </row>
    <row r="17437" spans="1:12" x14ac:dyDescent="0.3">
      <c r="A17437" t="s">
        <v>166802</v>
      </c>
      <c r="B17437" t="s">
        <v>200830</v>
      </c>
      <c r="C17437" t="s">
        <v>96737</v>
      </c>
      <c r="D17437" t="s">
        <v>96737</v>
      </c>
      <c r="E17437" s="1">
        <v>42852</v>
      </c>
      <c r="F17437" t="s">
        <v>96736</v>
      </c>
      <c r="G17437" t="s">
        <v>96736</v>
      </c>
      <c r="H17437" t="s">
        <v>200831</v>
      </c>
      <c r="I17437" t="s">
        <v>177216</v>
      </c>
      <c r="J17437" t="s">
        <v>168331</v>
      </c>
      <c r="K17437" t="s">
        <v>200832</v>
      </c>
      <c r="L17437" t="s">
        <v>175356</v>
      </c>
    </row>
    <row r="17438" spans="1:12" x14ac:dyDescent="0.3">
      <c r="A17438" t="s">
        <v>167028</v>
      </c>
      <c r="B17438" t="s">
        <v>200871</v>
      </c>
      <c r="C17438" t="s">
        <v>103444</v>
      </c>
      <c r="D17438" t="s">
        <v>103444</v>
      </c>
      <c r="E17438" s="1">
        <v>42852</v>
      </c>
      <c r="F17438" t="s">
        <v>103443</v>
      </c>
      <c r="G17438" t="s">
        <v>103443</v>
      </c>
      <c r="H17438" t="s">
        <v>200868</v>
      </c>
      <c r="I17438" t="s">
        <v>200869</v>
      </c>
      <c r="J17438" t="s">
        <v>166873</v>
      </c>
      <c r="K17438" t="s">
        <v>200870</v>
      </c>
      <c r="L17438" t="s">
        <v>175356</v>
      </c>
    </row>
    <row r="17439" spans="1:12" x14ac:dyDescent="0.3">
      <c r="A17439" t="s">
        <v>167028</v>
      </c>
      <c r="B17439" t="s">
        <v>200960</v>
      </c>
      <c r="C17439" t="s">
        <v>146933</v>
      </c>
      <c r="D17439" t="s">
        <v>146933</v>
      </c>
      <c r="E17439" s="1">
        <v>42852</v>
      </c>
      <c r="F17439" t="s">
        <v>146932</v>
      </c>
      <c r="G17439" t="s">
        <v>154563</v>
      </c>
      <c r="H17439" t="s">
        <v>200961</v>
      </c>
      <c r="I17439" t="s">
        <v>187244</v>
      </c>
      <c r="J17439" t="s">
        <v>166781</v>
      </c>
      <c r="K17439" t="s">
        <v>200962</v>
      </c>
      <c r="L17439" t="s">
        <v>175356</v>
      </c>
    </row>
    <row r="17440" spans="1:12" x14ac:dyDescent="0.3">
      <c r="A17440" t="s">
        <v>166802</v>
      </c>
      <c r="B17440" t="s">
        <v>200842</v>
      </c>
      <c r="C17440" t="s">
        <v>103278</v>
      </c>
      <c r="D17440" t="s">
        <v>103278</v>
      </c>
      <c r="E17440" s="1">
        <v>42852</v>
      </c>
      <c r="F17440" t="s">
        <v>103277</v>
      </c>
      <c r="G17440" t="s">
        <v>154349</v>
      </c>
      <c r="H17440" t="s">
        <v>200823</v>
      </c>
      <c r="I17440" t="s">
        <v>200824</v>
      </c>
      <c r="J17440" t="s">
        <v>167012</v>
      </c>
      <c r="K17440" t="s">
        <v>200825</v>
      </c>
      <c r="L17440" t="s">
        <v>175356</v>
      </c>
    </row>
    <row r="17441" spans="1:12" x14ac:dyDescent="0.3">
      <c r="A17441" t="s">
        <v>166802</v>
      </c>
      <c r="B17441" t="s">
        <v>200922</v>
      </c>
      <c r="C17441" t="s">
        <v>97495</v>
      </c>
      <c r="D17441" t="s">
        <v>97495</v>
      </c>
      <c r="E17441" s="1">
        <v>42852</v>
      </c>
      <c r="F17441" t="s">
        <v>97494</v>
      </c>
      <c r="G17441" t="s">
        <v>97494</v>
      </c>
      <c r="H17441" t="s">
        <v>200923</v>
      </c>
      <c r="I17441" t="s">
        <v>200924</v>
      </c>
      <c r="J17441" t="s">
        <v>166781</v>
      </c>
      <c r="K17441" t="s">
        <v>200925</v>
      </c>
      <c r="L17441" t="s">
        <v>175356</v>
      </c>
    </row>
    <row r="17442" spans="1:12" x14ac:dyDescent="0.3">
      <c r="A17442" t="s">
        <v>166845</v>
      </c>
      <c r="B17442" t="s">
        <v>200840</v>
      </c>
      <c r="C17442" t="s">
        <v>103278</v>
      </c>
      <c r="D17442" t="s">
        <v>103278</v>
      </c>
      <c r="E17442" s="1">
        <v>42852</v>
      </c>
      <c r="F17442" t="s">
        <v>103277</v>
      </c>
      <c r="G17442" t="s">
        <v>154349</v>
      </c>
      <c r="H17442" t="s">
        <v>200823</v>
      </c>
      <c r="I17442" t="s">
        <v>200824</v>
      </c>
      <c r="J17442" t="s">
        <v>167012</v>
      </c>
      <c r="K17442" t="s">
        <v>200825</v>
      </c>
      <c r="L17442" t="s">
        <v>175356</v>
      </c>
    </row>
    <row r="17443" spans="1:12" x14ac:dyDescent="0.3">
      <c r="A17443" t="s">
        <v>166802</v>
      </c>
      <c r="B17443" t="s">
        <v>200952</v>
      </c>
      <c r="C17443" t="s">
        <v>264</v>
      </c>
      <c r="D17443" t="s">
        <v>264</v>
      </c>
      <c r="E17443" s="1">
        <v>42852</v>
      </c>
      <c r="F17443" t="s">
        <v>137950</v>
      </c>
      <c r="G17443" t="s">
        <v>137950</v>
      </c>
      <c r="H17443" t="s">
        <v>200953</v>
      </c>
      <c r="I17443" t="s">
        <v>168348</v>
      </c>
      <c r="J17443" t="s">
        <v>166927</v>
      </c>
      <c r="K17443" t="s">
        <v>200954</v>
      </c>
      <c r="L17443" t="s">
        <v>175356</v>
      </c>
    </row>
    <row r="17444" spans="1:12" x14ac:dyDescent="0.3">
      <c r="A17444" t="s">
        <v>166802</v>
      </c>
      <c r="B17444" t="s">
        <v>200862</v>
      </c>
      <c r="C17444" t="s">
        <v>154816</v>
      </c>
      <c r="D17444" t="s">
        <v>96676</v>
      </c>
      <c r="E17444" s="1">
        <v>42852</v>
      </c>
      <c r="F17444" t="s">
        <v>96675</v>
      </c>
      <c r="G17444" t="s">
        <v>154028</v>
      </c>
      <c r="H17444" t="s">
        <v>200863</v>
      </c>
      <c r="I17444" t="s">
        <v>178595</v>
      </c>
      <c r="J17444" t="s">
        <v>166822</v>
      </c>
      <c r="K17444" t="s">
        <v>200864</v>
      </c>
      <c r="L17444" t="s">
        <v>175356</v>
      </c>
    </row>
    <row r="17445" spans="1:12" x14ac:dyDescent="0.3">
      <c r="A17445" t="s">
        <v>166840</v>
      </c>
      <c r="B17445" t="s">
        <v>200822</v>
      </c>
      <c r="C17445" t="s">
        <v>103278</v>
      </c>
      <c r="D17445" t="s">
        <v>103278</v>
      </c>
      <c r="E17445" s="1">
        <v>42852</v>
      </c>
      <c r="F17445" t="s">
        <v>103277</v>
      </c>
      <c r="G17445" t="s">
        <v>154349</v>
      </c>
      <c r="H17445" t="s">
        <v>200823</v>
      </c>
      <c r="I17445" t="s">
        <v>200824</v>
      </c>
      <c r="J17445" t="s">
        <v>167012</v>
      </c>
      <c r="K17445" t="s">
        <v>200825</v>
      </c>
      <c r="L17445" t="s">
        <v>175356</v>
      </c>
    </row>
    <row r="17446" spans="1:12" x14ac:dyDescent="0.3">
      <c r="A17446" t="s">
        <v>166802</v>
      </c>
      <c r="B17446" t="s">
        <v>200899</v>
      </c>
      <c r="C17446" t="s">
        <v>97532</v>
      </c>
      <c r="D17446" t="s">
        <v>97532</v>
      </c>
      <c r="E17446" s="1">
        <v>42852</v>
      </c>
      <c r="F17446" t="s">
        <v>138137</v>
      </c>
      <c r="G17446" t="s">
        <v>138137</v>
      </c>
      <c r="H17446" t="s">
        <v>174422</v>
      </c>
      <c r="I17446" t="s">
        <v>174423</v>
      </c>
      <c r="J17446" t="s">
        <v>166781</v>
      </c>
      <c r="K17446" t="s">
        <v>174424</v>
      </c>
      <c r="L17446" t="s">
        <v>175356</v>
      </c>
    </row>
    <row r="17447" spans="1:12" x14ac:dyDescent="0.3">
      <c r="A17447" t="s">
        <v>166802</v>
      </c>
      <c r="B17447" t="s">
        <v>200833</v>
      </c>
      <c r="C17447" t="s">
        <v>2254</v>
      </c>
      <c r="D17447" t="s">
        <v>154610</v>
      </c>
      <c r="E17447" s="1">
        <v>42852</v>
      </c>
      <c r="F17447" t="s">
        <v>2253</v>
      </c>
      <c r="G17447" t="s">
        <v>2253</v>
      </c>
      <c r="H17447" t="s">
        <v>200834</v>
      </c>
      <c r="I17447" t="s">
        <v>170090</v>
      </c>
      <c r="J17447" t="s">
        <v>166816</v>
      </c>
      <c r="K17447" t="s">
        <v>200835</v>
      </c>
      <c r="L17447" t="s">
        <v>175356</v>
      </c>
    </row>
    <row r="17448" spans="1:12" x14ac:dyDescent="0.3">
      <c r="A17448" t="s">
        <v>166845</v>
      </c>
      <c r="B17448" t="s">
        <v>200887</v>
      </c>
      <c r="C17448" t="s">
        <v>91892</v>
      </c>
      <c r="D17448" t="s">
        <v>91892</v>
      </c>
      <c r="E17448" s="1">
        <v>42852</v>
      </c>
      <c r="F17448" t="s">
        <v>91891</v>
      </c>
      <c r="G17448" t="s">
        <v>91891</v>
      </c>
      <c r="H17448" t="s">
        <v>200888</v>
      </c>
      <c r="I17448" t="s">
        <v>176891</v>
      </c>
      <c r="J17448" t="s">
        <v>166957</v>
      </c>
      <c r="K17448" t="s">
        <v>200889</v>
      </c>
      <c r="L17448" t="s">
        <v>175356</v>
      </c>
    </row>
    <row r="17449" spans="1:12" x14ac:dyDescent="0.3">
      <c r="A17449" t="s">
        <v>166802</v>
      </c>
      <c r="B17449" t="s">
        <v>200861</v>
      </c>
      <c r="C17449" t="s">
        <v>96314</v>
      </c>
      <c r="D17449" t="s">
        <v>96314</v>
      </c>
      <c r="E17449" s="1">
        <v>42852</v>
      </c>
      <c r="F17449" t="s">
        <v>96313</v>
      </c>
      <c r="G17449" t="s">
        <v>96313</v>
      </c>
      <c r="H17449" t="s">
        <v>187633</v>
      </c>
      <c r="I17449" t="s">
        <v>187634</v>
      </c>
      <c r="J17449" t="s">
        <v>168011</v>
      </c>
      <c r="K17449" t="s">
        <v>187635</v>
      </c>
      <c r="L17449" t="s">
        <v>175356</v>
      </c>
    </row>
    <row r="17450" spans="1:12" x14ac:dyDescent="0.3">
      <c r="A17450" t="s">
        <v>166802</v>
      </c>
      <c r="B17450" t="s">
        <v>200963</v>
      </c>
      <c r="C17450" t="s">
        <v>91892</v>
      </c>
      <c r="D17450" t="s">
        <v>91892</v>
      </c>
      <c r="E17450" s="1">
        <v>42852</v>
      </c>
      <c r="F17450" t="s">
        <v>91891</v>
      </c>
      <c r="G17450" t="s">
        <v>91891</v>
      </c>
      <c r="H17450" t="s">
        <v>200888</v>
      </c>
      <c r="I17450" t="s">
        <v>176891</v>
      </c>
      <c r="J17450" t="s">
        <v>166957</v>
      </c>
      <c r="K17450" t="s">
        <v>200889</v>
      </c>
      <c r="L17450" t="s">
        <v>175356</v>
      </c>
    </row>
    <row r="17451" spans="1:12" x14ac:dyDescent="0.3">
      <c r="A17451" t="s">
        <v>167028</v>
      </c>
      <c r="B17451" t="s">
        <v>200909</v>
      </c>
      <c r="C17451" t="s">
        <v>55318</v>
      </c>
      <c r="D17451" t="s">
        <v>55318</v>
      </c>
      <c r="E17451" s="1">
        <v>42852</v>
      </c>
      <c r="F17451" t="s">
        <v>55317</v>
      </c>
      <c r="G17451" t="s">
        <v>153548</v>
      </c>
      <c r="H17451" t="s">
        <v>200910</v>
      </c>
      <c r="I17451" t="s">
        <v>168509</v>
      </c>
      <c r="J17451" t="s">
        <v>166781</v>
      </c>
      <c r="K17451" t="s">
        <v>200911</v>
      </c>
      <c r="L17451" t="s">
        <v>175356</v>
      </c>
    </row>
    <row r="17452" spans="1:12" x14ac:dyDescent="0.3">
      <c r="A17452" t="s">
        <v>167028</v>
      </c>
      <c r="B17452" t="s">
        <v>200915</v>
      </c>
      <c r="C17452" t="s">
        <v>264</v>
      </c>
      <c r="D17452" t="s">
        <v>264</v>
      </c>
      <c r="E17452" s="1">
        <v>42852</v>
      </c>
      <c r="F17452" t="s">
        <v>92605</v>
      </c>
      <c r="G17452" t="s">
        <v>137950</v>
      </c>
      <c r="H17452" t="s">
        <v>187062</v>
      </c>
      <c r="I17452" t="s">
        <v>168348</v>
      </c>
      <c r="J17452" t="s">
        <v>166927</v>
      </c>
      <c r="K17452" t="s">
        <v>187063</v>
      </c>
      <c r="L17452" t="s">
        <v>175356</v>
      </c>
    </row>
    <row r="17453" spans="1:12" x14ac:dyDescent="0.3">
      <c r="A17453" t="s">
        <v>167028</v>
      </c>
      <c r="B17453" t="s">
        <v>200865</v>
      </c>
      <c r="C17453" t="s">
        <v>154816</v>
      </c>
      <c r="D17453" t="s">
        <v>96676</v>
      </c>
      <c r="E17453" s="1">
        <v>42852</v>
      </c>
      <c r="F17453" t="s">
        <v>96675</v>
      </c>
      <c r="G17453" t="s">
        <v>154028</v>
      </c>
      <c r="H17453" t="s">
        <v>200863</v>
      </c>
      <c r="I17453" t="s">
        <v>178595</v>
      </c>
      <c r="J17453" t="s">
        <v>166822</v>
      </c>
      <c r="K17453" t="s">
        <v>200864</v>
      </c>
      <c r="L17453" t="s">
        <v>175356</v>
      </c>
    </row>
    <row r="17454" spans="1:12" x14ac:dyDescent="0.3">
      <c r="A17454" t="s">
        <v>166802</v>
      </c>
      <c r="B17454" t="s">
        <v>200874</v>
      </c>
      <c r="C17454" t="s">
        <v>95114</v>
      </c>
      <c r="D17454" t="s">
        <v>95114</v>
      </c>
      <c r="E17454" s="1">
        <v>42852</v>
      </c>
      <c r="F17454" t="s">
        <v>95113</v>
      </c>
      <c r="G17454" t="s">
        <v>95113</v>
      </c>
      <c r="H17454" t="s">
        <v>200875</v>
      </c>
      <c r="I17454" t="s">
        <v>200876</v>
      </c>
      <c r="J17454" t="s">
        <v>166796</v>
      </c>
      <c r="K17454" t="s">
        <v>200877</v>
      </c>
      <c r="L17454" t="s">
        <v>175356</v>
      </c>
    </row>
    <row r="17455" spans="1:12" x14ac:dyDescent="0.3">
      <c r="A17455" t="s">
        <v>166840</v>
      </c>
      <c r="B17455" t="s">
        <v>200927</v>
      </c>
      <c r="C17455" t="s">
        <v>96132</v>
      </c>
      <c r="D17455" t="s">
        <v>96132</v>
      </c>
      <c r="E17455" s="1">
        <v>42852</v>
      </c>
      <c r="F17455" t="s">
        <v>96131</v>
      </c>
      <c r="G17455" t="s">
        <v>96131</v>
      </c>
      <c r="H17455" t="s">
        <v>200928</v>
      </c>
      <c r="I17455" t="s">
        <v>200929</v>
      </c>
      <c r="J17455" t="s">
        <v>166816</v>
      </c>
      <c r="K17455" t="s">
        <v>200930</v>
      </c>
      <c r="L17455" t="s">
        <v>175356</v>
      </c>
    </row>
    <row r="17456" spans="1:12" x14ac:dyDescent="0.3">
      <c r="A17456" t="s">
        <v>170294</v>
      </c>
      <c r="B17456" t="s">
        <v>200946</v>
      </c>
      <c r="C17456" t="s">
        <v>94834</v>
      </c>
      <c r="D17456" t="s">
        <v>94834</v>
      </c>
      <c r="E17456" s="1">
        <v>42852</v>
      </c>
      <c r="F17456" t="s">
        <v>94833</v>
      </c>
      <c r="G17456" t="s">
        <v>153911</v>
      </c>
      <c r="H17456" t="s">
        <v>200907</v>
      </c>
      <c r="I17456" t="s">
        <v>167694</v>
      </c>
      <c r="J17456" t="s">
        <v>166873</v>
      </c>
      <c r="K17456" t="s">
        <v>200908</v>
      </c>
      <c r="L17456" t="s">
        <v>175356</v>
      </c>
    </row>
    <row r="17457" spans="1:12" x14ac:dyDescent="0.3">
      <c r="A17457" t="s">
        <v>167028</v>
      </c>
      <c r="B17457" t="s">
        <v>200843</v>
      </c>
      <c r="C17457" t="s">
        <v>96422</v>
      </c>
      <c r="D17457" t="s">
        <v>96422</v>
      </c>
      <c r="E17457" s="1">
        <v>42852</v>
      </c>
      <c r="F17457" t="s">
        <v>96421</v>
      </c>
      <c r="G17457" t="s">
        <v>154009</v>
      </c>
      <c r="H17457" t="s">
        <v>176541</v>
      </c>
      <c r="I17457" t="s">
        <v>169919</v>
      </c>
      <c r="J17457" t="s">
        <v>166973</v>
      </c>
      <c r="K17457" t="s">
        <v>176542</v>
      </c>
      <c r="L17457" t="s">
        <v>175356</v>
      </c>
    </row>
    <row r="17458" spans="1:12" x14ac:dyDescent="0.3">
      <c r="A17458" t="s">
        <v>166802</v>
      </c>
      <c r="B17458" t="s">
        <v>200955</v>
      </c>
      <c r="C17458" t="s">
        <v>77</v>
      </c>
      <c r="D17458" t="s">
        <v>77</v>
      </c>
      <c r="E17458" s="1">
        <v>42852</v>
      </c>
      <c r="F17458" t="s">
        <v>95492</v>
      </c>
      <c r="G17458" t="s">
        <v>153478</v>
      </c>
      <c r="H17458" t="s">
        <v>200956</v>
      </c>
      <c r="I17458" t="s">
        <v>172831</v>
      </c>
      <c r="J17458" t="s">
        <v>166962</v>
      </c>
      <c r="K17458" t="s">
        <v>200957</v>
      </c>
      <c r="L17458" t="s">
        <v>175356</v>
      </c>
    </row>
    <row r="17459" spans="1:12" x14ac:dyDescent="0.3">
      <c r="A17459" t="s">
        <v>166802</v>
      </c>
      <c r="B17459" t="s">
        <v>200932</v>
      </c>
      <c r="C17459" t="s">
        <v>154782</v>
      </c>
      <c r="D17459" t="s">
        <v>101774</v>
      </c>
      <c r="E17459" s="1">
        <v>42852</v>
      </c>
      <c r="F17459" t="s">
        <v>101773</v>
      </c>
      <c r="G17459" t="s">
        <v>153879</v>
      </c>
      <c r="H17459" t="s">
        <v>200933</v>
      </c>
      <c r="I17459" t="s">
        <v>200934</v>
      </c>
      <c r="J17459" t="s">
        <v>166933</v>
      </c>
      <c r="K17459" t="s">
        <v>200935</v>
      </c>
      <c r="L17459" t="s">
        <v>175356</v>
      </c>
    </row>
    <row r="17460" spans="1:12" x14ac:dyDescent="0.3">
      <c r="A17460" t="s">
        <v>166802</v>
      </c>
      <c r="B17460" t="s">
        <v>200965</v>
      </c>
      <c r="C17460" t="s">
        <v>146933</v>
      </c>
      <c r="D17460" t="s">
        <v>146933</v>
      </c>
      <c r="E17460" s="1">
        <v>42852</v>
      </c>
      <c r="F17460" t="s">
        <v>146932</v>
      </c>
      <c r="G17460" t="s">
        <v>154563</v>
      </c>
      <c r="H17460" t="s">
        <v>200961</v>
      </c>
      <c r="I17460" t="s">
        <v>187244</v>
      </c>
      <c r="J17460" t="s">
        <v>166781</v>
      </c>
      <c r="K17460" t="s">
        <v>200962</v>
      </c>
      <c r="L17460" t="s">
        <v>175356</v>
      </c>
    </row>
    <row r="17461" spans="1:12" x14ac:dyDescent="0.3">
      <c r="A17461" t="s">
        <v>166802</v>
      </c>
      <c r="B17461" t="s">
        <v>200916</v>
      </c>
      <c r="C17461" t="s">
        <v>94422</v>
      </c>
      <c r="D17461" t="s">
        <v>94422</v>
      </c>
      <c r="E17461" s="1">
        <v>42852</v>
      </c>
      <c r="F17461" t="s">
        <v>94421</v>
      </c>
      <c r="G17461" t="s">
        <v>94421</v>
      </c>
      <c r="H17461" t="s">
        <v>197062</v>
      </c>
      <c r="I17461" t="s">
        <v>197063</v>
      </c>
      <c r="J17461" t="s">
        <v>167481</v>
      </c>
      <c r="K17461" t="s">
        <v>197064</v>
      </c>
      <c r="L17461" t="s">
        <v>175356</v>
      </c>
    </row>
    <row r="17462" spans="1:12" x14ac:dyDescent="0.3">
      <c r="A17462" t="s">
        <v>166802</v>
      </c>
      <c r="B17462" t="s">
        <v>200826</v>
      </c>
      <c r="C17462" t="s">
        <v>95859</v>
      </c>
      <c r="D17462" t="s">
        <v>95859</v>
      </c>
      <c r="E17462" s="1">
        <v>42852</v>
      </c>
      <c r="F17462" t="s">
        <v>95858</v>
      </c>
      <c r="G17462" t="s">
        <v>95858</v>
      </c>
      <c r="H17462" t="s">
        <v>200827</v>
      </c>
      <c r="I17462" t="s">
        <v>200828</v>
      </c>
      <c r="J17462" t="s">
        <v>166775</v>
      </c>
      <c r="K17462" t="s">
        <v>200829</v>
      </c>
      <c r="L17462" t="s">
        <v>175356</v>
      </c>
    </row>
    <row r="17463" spans="1:12" x14ac:dyDescent="0.3">
      <c r="A17463" t="s">
        <v>166802</v>
      </c>
      <c r="B17463" t="s">
        <v>200836</v>
      </c>
      <c r="C17463" t="s">
        <v>93033</v>
      </c>
      <c r="D17463" t="s">
        <v>93033</v>
      </c>
      <c r="E17463" s="1">
        <v>42852</v>
      </c>
      <c r="F17463" t="s">
        <v>93032</v>
      </c>
      <c r="G17463" t="s">
        <v>93032</v>
      </c>
      <c r="H17463" t="s">
        <v>200837</v>
      </c>
      <c r="I17463" t="s">
        <v>200838</v>
      </c>
      <c r="J17463" t="s">
        <v>166768</v>
      </c>
      <c r="K17463" t="s">
        <v>200839</v>
      </c>
      <c r="L17463" t="s">
        <v>175356</v>
      </c>
    </row>
    <row r="17464" spans="1:12" x14ac:dyDescent="0.3">
      <c r="A17464" t="s">
        <v>167028</v>
      </c>
      <c r="B17464" t="s">
        <v>200841</v>
      </c>
      <c r="C17464" t="s">
        <v>93033</v>
      </c>
      <c r="D17464" t="s">
        <v>93033</v>
      </c>
      <c r="E17464" s="1">
        <v>42852</v>
      </c>
      <c r="F17464" t="s">
        <v>93032</v>
      </c>
      <c r="G17464" t="s">
        <v>93032</v>
      </c>
      <c r="H17464" t="s">
        <v>200837</v>
      </c>
      <c r="I17464" t="s">
        <v>200838</v>
      </c>
      <c r="J17464" t="s">
        <v>166768</v>
      </c>
      <c r="K17464" t="s">
        <v>200839</v>
      </c>
      <c r="L17464" t="s">
        <v>175356</v>
      </c>
    </row>
    <row r="17465" spans="1:12" x14ac:dyDescent="0.3">
      <c r="A17465" t="s">
        <v>166802</v>
      </c>
      <c r="B17465" t="s">
        <v>200914</v>
      </c>
      <c r="C17465" t="s">
        <v>96422</v>
      </c>
      <c r="D17465" t="s">
        <v>96422</v>
      </c>
      <c r="E17465" s="1">
        <v>42852</v>
      </c>
      <c r="F17465" t="s">
        <v>96421</v>
      </c>
      <c r="G17465" t="s">
        <v>154009</v>
      </c>
      <c r="H17465" t="s">
        <v>176541</v>
      </c>
      <c r="I17465" t="s">
        <v>169919</v>
      </c>
      <c r="J17465" t="s">
        <v>166973</v>
      </c>
      <c r="K17465" t="s">
        <v>176542</v>
      </c>
      <c r="L17465" t="s">
        <v>175356</v>
      </c>
    </row>
    <row r="17466" spans="1:12" x14ac:dyDescent="0.3">
      <c r="A17466" t="s">
        <v>167028</v>
      </c>
      <c r="B17466" t="s">
        <v>200860</v>
      </c>
      <c r="C17466" t="s">
        <v>65662</v>
      </c>
      <c r="D17466" t="s">
        <v>65662</v>
      </c>
      <c r="E17466" s="1">
        <v>42852</v>
      </c>
      <c r="F17466" t="s">
        <v>94826</v>
      </c>
      <c r="G17466" t="s">
        <v>94826</v>
      </c>
      <c r="H17466" t="s">
        <v>200845</v>
      </c>
      <c r="I17466" t="s">
        <v>173337</v>
      </c>
      <c r="J17466" t="s">
        <v>166873</v>
      </c>
      <c r="K17466" t="s">
        <v>200846</v>
      </c>
      <c r="L17466" t="s">
        <v>175356</v>
      </c>
    </row>
    <row r="17467" spans="1:12" x14ac:dyDescent="0.3">
      <c r="A17467" t="s">
        <v>166802</v>
      </c>
      <c r="B17467" t="s">
        <v>200844</v>
      </c>
      <c r="C17467" t="s">
        <v>65662</v>
      </c>
      <c r="D17467" t="s">
        <v>65662</v>
      </c>
      <c r="E17467" s="1">
        <v>42852</v>
      </c>
      <c r="F17467" t="s">
        <v>94826</v>
      </c>
      <c r="G17467" t="s">
        <v>94826</v>
      </c>
      <c r="H17467" t="s">
        <v>200845</v>
      </c>
      <c r="I17467" t="s">
        <v>173337</v>
      </c>
      <c r="J17467" t="s">
        <v>166873</v>
      </c>
      <c r="K17467" t="s">
        <v>200846</v>
      </c>
      <c r="L17467" t="s">
        <v>175356</v>
      </c>
    </row>
    <row r="17468" spans="1:12" x14ac:dyDescent="0.3">
      <c r="A17468" t="s">
        <v>166802</v>
      </c>
      <c r="B17468" t="s">
        <v>200947</v>
      </c>
      <c r="C17468" t="s">
        <v>96546</v>
      </c>
      <c r="D17468" t="s">
        <v>96546</v>
      </c>
      <c r="E17468" s="1">
        <v>42852</v>
      </c>
      <c r="F17468" t="s">
        <v>96545</v>
      </c>
      <c r="G17468" t="s">
        <v>96545</v>
      </c>
      <c r="H17468" t="s">
        <v>200948</v>
      </c>
      <c r="I17468" t="s">
        <v>200949</v>
      </c>
      <c r="J17468" t="s">
        <v>166973</v>
      </c>
      <c r="K17468" t="s">
        <v>200950</v>
      </c>
      <c r="L17468" t="s">
        <v>175356</v>
      </c>
    </row>
    <row r="17469" spans="1:12" x14ac:dyDescent="0.3">
      <c r="A17469" t="s">
        <v>166802</v>
      </c>
      <c r="B17469" t="s">
        <v>200937</v>
      </c>
      <c r="C17469" t="s">
        <v>94782</v>
      </c>
      <c r="D17469" t="s">
        <v>94782</v>
      </c>
      <c r="E17469" s="1">
        <v>42852</v>
      </c>
      <c r="F17469" t="s">
        <v>94781</v>
      </c>
      <c r="G17469" t="s">
        <v>94781</v>
      </c>
      <c r="H17469" t="s">
        <v>200896</v>
      </c>
      <c r="I17469" t="s">
        <v>200897</v>
      </c>
      <c r="J17469" t="s">
        <v>166873</v>
      </c>
      <c r="K17469" t="s">
        <v>200898</v>
      </c>
      <c r="L17469" t="s">
        <v>175356</v>
      </c>
    </row>
    <row r="17470" spans="1:12" x14ac:dyDescent="0.3">
      <c r="A17470" t="s">
        <v>167028</v>
      </c>
      <c r="B17470" t="s">
        <v>200895</v>
      </c>
      <c r="C17470" t="s">
        <v>94782</v>
      </c>
      <c r="D17470" t="s">
        <v>94782</v>
      </c>
      <c r="E17470" s="1">
        <v>42852</v>
      </c>
      <c r="F17470" t="s">
        <v>94781</v>
      </c>
      <c r="G17470" t="s">
        <v>94781</v>
      </c>
      <c r="H17470" t="s">
        <v>200896</v>
      </c>
      <c r="I17470" t="s">
        <v>200897</v>
      </c>
      <c r="J17470" t="s">
        <v>166873</v>
      </c>
      <c r="K17470" t="s">
        <v>200898</v>
      </c>
      <c r="L17470" t="s">
        <v>175356</v>
      </c>
    </row>
    <row r="17471" spans="1:12" x14ac:dyDescent="0.3">
      <c r="A17471" t="s">
        <v>166802</v>
      </c>
      <c r="B17471" t="s">
        <v>200900</v>
      </c>
      <c r="C17471" t="s">
        <v>96436</v>
      </c>
      <c r="D17471" t="s">
        <v>164732</v>
      </c>
      <c r="E17471" s="1">
        <v>42852</v>
      </c>
      <c r="F17471" t="s">
        <v>96435</v>
      </c>
      <c r="G17471" t="s">
        <v>143367</v>
      </c>
      <c r="H17471" t="s">
        <v>200901</v>
      </c>
      <c r="I17471" t="s">
        <v>166932</v>
      </c>
      <c r="J17471" t="s">
        <v>166933</v>
      </c>
      <c r="K17471" t="s">
        <v>200902</v>
      </c>
      <c r="L17471" t="s">
        <v>175356</v>
      </c>
    </row>
    <row r="17472" spans="1:12" x14ac:dyDescent="0.3">
      <c r="A17472" t="s">
        <v>167028</v>
      </c>
      <c r="B17472" t="s">
        <v>200921</v>
      </c>
      <c r="C17472" t="s">
        <v>96436</v>
      </c>
      <c r="D17472" t="s">
        <v>164732</v>
      </c>
      <c r="E17472" s="1">
        <v>42852</v>
      </c>
      <c r="F17472" t="s">
        <v>96435</v>
      </c>
      <c r="G17472" t="s">
        <v>143367</v>
      </c>
      <c r="H17472" t="s">
        <v>200901</v>
      </c>
      <c r="I17472" t="s">
        <v>166932</v>
      </c>
      <c r="J17472" t="s">
        <v>166933</v>
      </c>
      <c r="K17472" t="s">
        <v>200902</v>
      </c>
      <c r="L17472" t="s">
        <v>175356</v>
      </c>
    </row>
    <row r="17473" spans="1:12" x14ac:dyDescent="0.3">
      <c r="A17473" t="s">
        <v>166802</v>
      </c>
      <c r="B17473" t="s">
        <v>200912</v>
      </c>
      <c r="C17473" t="s">
        <v>94832</v>
      </c>
      <c r="D17473" t="s">
        <v>94832</v>
      </c>
      <c r="E17473" s="1">
        <v>42852</v>
      </c>
      <c r="F17473" t="s">
        <v>94831</v>
      </c>
      <c r="G17473" t="s">
        <v>94831</v>
      </c>
      <c r="H17473" t="s">
        <v>194862</v>
      </c>
      <c r="I17473" t="s">
        <v>194863</v>
      </c>
      <c r="J17473" t="s">
        <v>166889</v>
      </c>
      <c r="K17473" t="s">
        <v>194864</v>
      </c>
      <c r="L17473" t="s">
        <v>175356</v>
      </c>
    </row>
    <row r="17474" spans="1:12" x14ac:dyDescent="0.3">
      <c r="A17474" t="s">
        <v>166840</v>
      </c>
      <c r="B17474" t="s">
        <v>200906</v>
      </c>
      <c r="C17474" t="s">
        <v>94834</v>
      </c>
      <c r="D17474" t="s">
        <v>94834</v>
      </c>
      <c r="E17474" s="1">
        <v>42852</v>
      </c>
      <c r="F17474" t="s">
        <v>94833</v>
      </c>
      <c r="G17474" t="s">
        <v>153911</v>
      </c>
      <c r="H17474" t="s">
        <v>200907</v>
      </c>
      <c r="I17474" t="s">
        <v>167694</v>
      </c>
      <c r="J17474" t="s">
        <v>166873</v>
      </c>
      <c r="K17474" t="s">
        <v>200908</v>
      </c>
      <c r="L17474" t="s">
        <v>175356</v>
      </c>
    </row>
    <row r="17475" spans="1:12" x14ac:dyDescent="0.3">
      <c r="A17475" t="s">
        <v>166802</v>
      </c>
      <c r="B17475" t="s">
        <v>200885</v>
      </c>
      <c r="C17475" t="s">
        <v>94841</v>
      </c>
      <c r="D17475" t="s">
        <v>94841</v>
      </c>
      <c r="E17475" s="1">
        <v>42852</v>
      </c>
      <c r="F17475" t="s">
        <v>94840</v>
      </c>
      <c r="G17475" t="s">
        <v>94840</v>
      </c>
      <c r="H17475" t="s">
        <v>166893</v>
      </c>
      <c r="I17475" t="s">
        <v>166894</v>
      </c>
      <c r="J17475" t="s">
        <v>166873</v>
      </c>
      <c r="K17475" t="s">
        <v>166895</v>
      </c>
      <c r="L17475" t="s">
        <v>175356</v>
      </c>
    </row>
    <row r="17476" spans="1:12" x14ac:dyDescent="0.3">
      <c r="A17476" t="s">
        <v>167028</v>
      </c>
      <c r="B17476" t="s">
        <v>200866</v>
      </c>
      <c r="C17476" t="s">
        <v>95859</v>
      </c>
      <c r="D17476" t="s">
        <v>95859</v>
      </c>
      <c r="E17476" s="1">
        <v>42852</v>
      </c>
      <c r="F17476" t="s">
        <v>95858</v>
      </c>
      <c r="G17476" t="s">
        <v>95858</v>
      </c>
      <c r="H17476" t="s">
        <v>200827</v>
      </c>
      <c r="I17476" t="s">
        <v>200828</v>
      </c>
      <c r="J17476" t="s">
        <v>166775</v>
      </c>
      <c r="K17476" t="s">
        <v>200829</v>
      </c>
      <c r="L17476" t="s">
        <v>175356</v>
      </c>
    </row>
    <row r="17477" spans="1:12" x14ac:dyDescent="0.3">
      <c r="A17477" t="s">
        <v>166802</v>
      </c>
      <c r="B17477" t="s">
        <v>200903</v>
      </c>
      <c r="C17477" t="s">
        <v>2857</v>
      </c>
      <c r="D17477" t="s">
        <v>2857</v>
      </c>
      <c r="E17477" s="1">
        <v>42852</v>
      </c>
      <c r="F17477" t="s">
        <v>2856</v>
      </c>
      <c r="G17477" t="s">
        <v>2856</v>
      </c>
      <c r="H17477" t="s">
        <v>200904</v>
      </c>
      <c r="I17477" t="s">
        <v>170188</v>
      </c>
      <c r="J17477" t="s">
        <v>167060</v>
      </c>
      <c r="K17477" t="s">
        <v>200905</v>
      </c>
      <c r="L17477" t="s">
        <v>175356</v>
      </c>
    </row>
    <row r="17478" spans="1:12" x14ac:dyDescent="0.3">
      <c r="A17478" t="s">
        <v>166802</v>
      </c>
      <c r="B17478" t="s">
        <v>200890</v>
      </c>
      <c r="C17478" t="s">
        <v>95722</v>
      </c>
      <c r="D17478" t="s">
        <v>95722</v>
      </c>
      <c r="E17478" s="1">
        <v>42852</v>
      </c>
      <c r="F17478" t="s">
        <v>95721</v>
      </c>
      <c r="G17478" t="s">
        <v>95721</v>
      </c>
      <c r="H17478" t="s">
        <v>200891</v>
      </c>
      <c r="I17478" t="s">
        <v>200892</v>
      </c>
      <c r="J17478" t="s">
        <v>167140</v>
      </c>
      <c r="K17478" t="s">
        <v>200893</v>
      </c>
      <c r="L17478" t="s">
        <v>175356</v>
      </c>
    </row>
    <row r="17479" spans="1:12" x14ac:dyDescent="0.3">
      <c r="A17479" t="s">
        <v>170294</v>
      </c>
      <c r="B17479" t="s">
        <v>200878</v>
      </c>
      <c r="C17479" t="s">
        <v>98682</v>
      </c>
      <c r="D17479" t="s">
        <v>132804</v>
      </c>
      <c r="E17479" s="1">
        <v>42852</v>
      </c>
      <c r="F17479" t="s">
        <v>132803</v>
      </c>
      <c r="G17479" t="s">
        <v>98681</v>
      </c>
      <c r="H17479" t="s">
        <v>200879</v>
      </c>
      <c r="I17479" t="s">
        <v>171236</v>
      </c>
      <c r="J17479" t="s">
        <v>167388</v>
      </c>
      <c r="K17479" t="s">
        <v>200880</v>
      </c>
      <c r="L17479" t="s">
        <v>175356</v>
      </c>
    </row>
    <row r="17480" spans="1:12" x14ac:dyDescent="0.3">
      <c r="A17480" t="s">
        <v>166802</v>
      </c>
      <c r="B17480" t="s">
        <v>200913</v>
      </c>
      <c r="C17480" t="s">
        <v>102987</v>
      </c>
      <c r="D17480" t="s">
        <v>102987</v>
      </c>
      <c r="E17480" s="1">
        <v>42852</v>
      </c>
      <c r="F17480" t="s">
        <v>102986</v>
      </c>
      <c r="G17480" t="s">
        <v>102986</v>
      </c>
      <c r="H17480" t="s">
        <v>182530</v>
      </c>
      <c r="I17480" t="s">
        <v>182531</v>
      </c>
      <c r="J17480" t="s">
        <v>167215</v>
      </c>
      <c r="K17480" t="s">
        <v>182532</v>
      </c>
      <c r="L17480" t="s">
        <v>175356</v>
      </c>
    </row>
    <row r="17481" spans="1:12" x14ac:dyDescent="0.3">
      <c r="A17481" t="s">
        <v>167028</v>
      </c>
      <c r="B17481" t="s">
        <v>200855</v>
      </c>
      <c r="C17481" t="s">
        <v>96381</v>
      </c>
      <c r="D17481" t="s">
        <v>96381</v>
      </c>
      <c r="E17481" s="1">
        <v>42852</v>
      </c>
      <c r="F17481" t="s">
        <v>96380</v>
      </c>
      <c r="G17481" t="s">
        <v>96380</v>
      </c>
      <c r="H17481" t="s">
        <v>200848</v>
      </c>
      <c r="I17481" t="s">
        <v>200849</v>
      </c>
      <c r="J17481" t="s">
        <v>167650</v>
      </c>
      <c r="K17481" t="s">
        <v>200850</v>
      </c>
      <c r="L17481" t="s">
        <v>175356</v>
      </c>
    </row>
    <row r="17482" spans="1:12" x14ac:dyDescent="0.3">
      <c r="A17482" t="s">
        <v>166802</v>
      </c>
      <c r="B17482" t="s">
        <v>200894</v>
      </c>
      <c r="C17482" t="s">
        <v>264</v>
      </c>
      <c r="D17482" t="s">
        <v>264</v>
      </c>
      <c r="E17482" s="1">
        <v>42852</v>
      </c>
      <c r="F17482" t="s">
        <v>92605</v>
      </c>
      <c r="G17482" t="s">
        <v>137950</v>
      </c>
      <c r="H17482" t="s">
        <v>187062</v>
      </c>
      <c r="I17482" t="s">
        <v>168348</v>
      </c>
      <c r="J17482" t="s">
        <v>166927</v>
      </c>
      <c r="K17482" t="s">
        <v>187063</v>
      </c>
      <c r="L17482" t="s">
        <v>175356</v>
      </c>
    </row>
    <row r="17483" spans="1:12" x14ac:dyDescent="0.3">
      <c r="A17483" t="s">
        <v>166802</v>
      </c>
      <c r="B17483" t="s">
        <v>200951</v>
      </c>
      <c r="C17483" t="s">
        <v>142514</v>
      </c>
      <c r="D17483" t="s">
        <v>98131</v>
      </c>
      <c r="E17483" s="1">
        <v>42852</v>
      </c>
      <c r="F17483" t="s">
        <v>98130</v>
      </c>
      <c r="G17483" t="s">
        <v>142513</v>
      </c>
      <c r="H17483" t="s">
        <v>180515</v>
      </c>
      <c r="I17483" t="s">
        <v>180516</v>
      </c>
      <c r="J17483" t="s">
        <v>167366</v>
      </c>
      <c r="K17483" t="s">
        <v>180517</v>
      </c>
      <c r="L17483" t="s">
        <v>175356</v>
      </c>
    </row>
    <row r="17484" spans="1:12" x14ac:dyDescent="0.3">
      <c r="A17484" t="s">
        <v>167028</v>
      </c>
      <c r="B17484" t="s">
        <v>200964</v>
      </c>
      <c r="C17484" t="s">
        <v>67322</v>
      </c>
      <c r="D17484" t="s">
        <v>98296</v>
      </c>
      <c r="E17484" s="1">
        <v>42852</v>
      </c>
      <c r="F17484" t="s">
        <v>98295</v>
      </c>
      <c r="G17484" t="s">
        <v>153592</v>
      </c>
      <c r="H17484" t="s">
        <v>189289</v>
      </c>
      <c r="I17484" t="s">
        <v>170090</v>
      </c>
      <c r="J17484" t="s">
        <v>166816</v>
      </c>
      <c r="K17484" t="s">
        <v>189290</v>
      </c>
      <c r="L17484" t="s">
        <v>175356</v>
      </c>
    </row>
    <row r="17485" spans="1:12" x14ac:dyDescent="0.3">
      <c r="A17485" t="s">
        <v>166802</v>
      </c>
      <c r="B17485" t="s">
        <v>200873</v>
      </c>
      <c r="C17485" t="s">
        <v>96949</v>
      </c>
      <c r="D17485" t="s">
        <v>96949</v>
      </c>
      <c r="E17485" s="1">
        <v>42852</v>
      </c>
      <c r="F17485" t="s">
        <v>96948</v>
      </c>
      <c r="G17485" t="s">
        <v>96948</v>
      </c>
      <c r="H17485" t="s">
        <v>200857</v>
      </c>
      <c r="I17485" t="s">
        <v>200858</v>
      </c>
      <c r="J17485" t="s">
        <v>168331</v>
      </c>
      <c r="K17485" t="s">
        <v>200859</v>
      </c>
      <c r="L17485" t="s">
        <v>175356</v>
      </c>
    </row>
    <row r="17486" spans="1:12" x14ac:dyDescent="0.3">
      <c r="A17486" t="s">
        <v>166802</v>
      </c>
      <c r="B17486" t="s">
        <v>200886</v>
      </c>
      <c r="C17486" t="s">
        <v>96566</v>
      </c>
      <c r="D17486" t="s">
        <v>96566</v>
      </c>
      <c r="E17486" s="1">
        <v>42852</v>
      </c>
      <c r="F17486" t="s">
        <v>96565</v>
      </c>
      <c r="G17486" t="s">
        <v>96565</v>
      </c>
      <c r="H17486" t="s">
        <v>178826</v>
      </c>
      <c r="I17486" t="s">
        <v>178827</v>
      </c>
      <c r="J17486" t="s">
        <v>166973</v>
      </c>
      <c r="K17486" t="s">
        <v>178828</v>
      </c>
      <c r="L17486" t="s">
        <v>175356</v>
      </c>
    </row>
    <row r="17487" spans="1:12" x14ac:dyDescent="0.3">
      <c r="A17487" t="s">
        <v>167028</v>
      </c>
      <c r="B17487" t="s">
        <v>200872</v>
      </c>
      <c r="C17487" t="s">
        <v>97038</v>
      </c>
      <c r="D17487" t="s">
        <v>97038</v>
      </c>
      <c r="E17487" s="1">
        <v>42852</v>
      </c>
      <c r="F17487" t="s">
        <v>97037</v>
      </c>
      <c r="G17487" t="s">
        <v>97037</v>
      </c>
      <c r="H17487" t="s">
        <v>200852</v>
      </c>
      <c r="I17487" t="s">
        <v>200853</v>
      </c>
      <c r="J17487" t="s">
        <v>167066</v>
      </c>
      <c r="K17487" t="s">
        <v>200854</v>
      </c>
      <c r="L17487" t="s">
        <v>175356</v>
      </c>
    </row>
    <row r="17488" spans="1:12" x14ac:dyDescent="0.3">
      <c r="A17488" t="s">
        <v>166802</v>
      </c>
      <c r="B17488" t="s">
        <v>200938</v>
      </c>
      <c r="C17488" t="s">
        <v>94811</v>
      </c>
      <c r="D17488" t="s">
        <v>94811</v>
      </c>
      <c r="E17488" s="1">
        <v>42852</v>
      </c>
      <c r="F17488" t="s">
        <v>94810</v>
      </c>
      <c r="G17488" t="s">
        <v>94810</v>
      </c>
      <c r="H17488" t="s">
        <v>200939</v>
      </c>
      <c r="I17488" t="s">
        <v>171227</v>
      </c>
      <c r="J17488" t="s">
        <v>166873</v>
      </c>
      <c r="K17488" t="s">
        <v>200940</v>
      </c>
      <c r="L17488" t="s">
        <v>175356</v>
      </c>
    </row>
    <row r="17489" spans="1:12" x14ac:dyDescent="0.3">
      <c r="A17489" t="s">
        <v>166802</v>
      </c>
      <c r="B17489" t="s">
        <v>200851</v>
      </c>
      <c r="C17489" t="s">
        <v>97038</v>
      </c>
      <c r="D17489" t="s">
        <v>97038</v>
      </c>
      <c r="E17489" s="1">
        <v>42852</v>
      </c>
      <c r="F17489" t="s">
        <v>97037</v>
      </c>
      <c r="G17489" t="s">
        <v>97037</v>
      </c>
      <c r="H17489" t="s">
        <v>200852</v>
      </c>
      <c r="I17489" t="s">
        <v>200853</v>
      </c>
      <c r="J17489" t="s">
        <v>167066</v>
      </c>
      <c r="K17489" t="s">
        <v>200854</v>
      </c>
      <c r="L17489" t="s">
        <v>175356</v>
      </c>
    </row>
    <row r="17490" spans="1:12" x14ac:dyDescent="0.3">
      <c r="A17490" t="s">
        <v>166802</v>
      </c>
      <c r="B17490" t="s">
        <v>200847</v>
      </c>
      <c r="C17490" t="s">
        <v>96381</v>
      </c>
      <c r="D17490" t="s">
        <v>96381</v>
      </c>
      <c r="E17490" s="1">
        <v>42852</v>
      </c>
      <c r="F17490" t="s">
        <v>96380</v>
      </c>
      <c r="G17490" t="s">
        <v>96380</v>
      </c>
      <c r="H17490" t="s">
        <v>200848</v>
      </c>
      <c r="I17490" t="s">
        <v>200849</v>
      </c>
      <c r="J17490" t="s">
        <v>167650</v>
      </c>
      <c r="K17490" t="s">
        <v>200850</v>
      </c>
      <c r="L17490" t="s">
        <v>175356</v>
      </c>
    </row>
    <row r="17491" spans="1:12" x14ac:dyDescent="0.3">
      <c r="A17491" t="s">
        <v>167028</v>
      </c>
      <c r="B17491" t="s">
        <v>200941</v>
      </c>
      <c r="C17491" t="s">
        <v>50531</v>
      </c>
      <c r="D17491" t="s">
        <v>97616</v>
      </c>
      <c r="E17491" s="1">
        <v>42852</v>
      </c>
      <c r="F17491" t="s">
        <v>147920</v>
      </c>
      <c r="G17491" t="s">
        <v>154087</v>
      </c>
      <c r="H17491" t="s">
        <v>187845</v>
      </c>
      <c r="I17491" t="s">
        <v>187846</v>
      </c>
      <c r="J17491" t="s">
        <v>166816</v>
      </c>
      <c r="K17491" t="s">
        <v>166817</v>
      </c>
      <c r="L17491" t="s">
        <v>175356</v>
      </c>
    </row>
    <row r="17492" spans="1:12" x14ac:dyDescent="0.3">
      <c r="A17492" t="s">
        <v>166802</v>
      </c>
      <c r="B17492" t="s">
        <v>200926</v>
      </c>
      <c r="C17492" t="s">
        <v>67322</v>
      </c>
      <c r="D17492" t="s">
        <v>98296</v>
      </c>
      <c r="E17492" s="1">
        <v>42852</v>
      </c>
      <c r="F17492" t="s">
        <v>98295</v>
      </c>
      <c r="G17492" t="s">
        <v>153592</v>
      </c>
      <c r="H17492" t="s">
        <v>189289</v>
      </c>
      <c r="I17492" t="s">
        <v>170090</v>
      </c>
      <c r="J17492" t="s">
        <v>166816</v>
      </c>
      <c r="K17492" t="s">
        <v>189290</v>
      </c>
      <c r="L17492" t="s">
        <v>175356</v>
      </c>
    </row>
    <row r="17493" spans="1:12" x14ac:dyDescent="0.3">
      <c r="A17493" t="s">
        <v>166802</v>
      </c>
      <c r="B17493" t="s">
        <v>200936</v>
      </c>
      <c r="C17493" t="s">
        <v>50531</v>
      </c>
      <c r="D17493" t="s">
        <v>97616</v>
      </c>
      <c r="E17493" s="1">
        <v>42852</v>
      </c>
      <c r="F17493" t="s">
        <v>147920</v>
      </c>
      <c r="G17493" t="s">
        <v>154087</v>
      </c>
      <c r="H17493" t="s">
        <v>187845</v>
      </c>
      <c r="I17493" t="s">
        <v>187846</v>
      </c>
      <c r="J17493" t="s">
        <v>166816</v>
      </c>
      <c r="K17493" t="s">
        <v>166817</v>
      </c>
      <c r="L17493" t="s">
        <v>175356</v>
      </c>
    </row>
    <row r="17494" spans="1:12" x14ac:dyDescent="0.3">
      <c r="A17494" t="s">
        <v>167028</v>
      </c>
      <c r="B17494" t="s">
        <v>200856</v>
      </c>
      <c r="C17494" t="s">
        <v>96949</v>
      </c>
      <c r="D17494" t="s">
        <v>96949</v>
      </c>
      <c r="E17494" s="1">
        <v>42852</v>
      </c>
      <c r="F17494" t="s">
        <v>96948</v>
      </c>
      <c r="G17494" t="s">
        <v>96948</v>
      </c>
      <c r="H17494" t="s">
        <v>200857</v>
      </c>
      <c r="I17494" t="s">
        <v>200858</v>
      </c>
      <c r="J17494" t="s">
        <v>168331</v>
      </c>
      <c r="K17494" t="s">
        <v>200859</v>
      </c>
      <c r="L17494" t="s">
        <v>175356</v>
      </c>
    </row>
    <row r="17495" spans="1:12" x14ac:dyDescent="0.3">
      <c r="A17495" t="s">
        <v>166802</v>
      </c>
      <c r="B17495" t="s">
        <v>200958</v>
      </c>
      <c r="C17495" t="s">
        <v>142945</v>
      </c>
      <c r="D17495" t="s">
        <v>142945</v>
      </c>
      <c r="E17495" s="1">
        <v>42852</v>
      </c>
      <c r="F17495" t="s">
        <v>142944</v>
      </c>
      <c r="G17495" t="s">
        <v>142944</v>
      </c>
      <c r="H17495" t="s">
        <v>200959</v>
      </c>
      <c r="I17495" t="s">
        <v>170845</v>
      </c>
      <c r="J17495" t="s">
        <v>166822</v>
      </c>
      <c r="K17495" t="s">
        <v>194563</v>
      </c>
      <c r="L17495" t="s">
        <v>175356</v>
      </c>
    </row>
    <row r="17496" spans="1:12" x14ac:dyDescent="0.3">
      <c r="A17496" t="s">
        <v>167028</v>
      </c>
      <c r="B17496" t="s">
        <v>200996</v>
      </c>
      <c r="C17496" t="s">
        <v>61516</v>
      </c>
      <c r="D17496" t="s">
        <v>61516</v>
      </c>
      <c r="E17496" s="1">
        <v>42851</v>
      </c>
      <c r="F17496" t="s">
        <v>105734</v>
      </c>
      <c r="G17496" t="s">
        <v>138558</v>
      </c>
      <c r="H17496" t="s">
        <v>183422</v>
      </c>
      <c r="I17496" t="s">
        <v>183423</v>
      </c>
      <c r="J17496" t="s">
        <v>167481</v>
      </c>
      <c r="K17496" t="s">
        <v>183424</v>
      </c>
      <c r="L17496" t="s">
        <v>175356</v>
      </c>
    </row>
    <row r="17497" spans="1:12" x14ac:dyDescent="0.3">
      <c r="A17497" t="s">
        <v>166845</v>
      </c>
      <c r="B17497" t="s">
        <v>200991</v>
      </c>
      <c r="C17497" t="s">
        <v>103204</v>
      </c>
      <c r="D17497" t="s">
        <v>103204</v>
      </c>
      <c r="E17497" s="1">
        <v>42851</v>
      </c>
      <c r="F17497" t="s">
        <v>103203</v>
      </c>
      <c r="G17497" t="s">
        <v>103203</v>
      </c>
      <c r="H17497" t="s">
        <v>200992</v>
      </c>
      <c r="I17497" t="s">
        <v>200993</v>
      </c>
      <c r="J17497" t="s">
        <v>167719</v>
      </c>
      <c r="K17497" t="s">
        <v>200994</v>
      </c>
      <c r="L17497" t="s">
        <v>175356</v>
      </c>
    </row>
    <row r="17498" spans="1:12" x14ac:dyDescent="0.3">
      <c r="A17498" t="s">
        <v>166840</v>
      </c>
      <c r="B17498" t="s">
        <v>201000</v>
      </c>
      <c r="C17498" t="s">
        <v>160013</v>
      </c>
      <c r="D17498" t="s">
        <v>100163</v>
      </c>
      <c r="E17498" s="1">
        <v>42851</v>
      </c>
      <c r="F17498" t="s">
        <v>100162</v>
      </c>
      <c r="G17498" t="s">
        <v>154262</v>
      </c>
      <c r="H17498" t="s">
        <v>200985</v>
      </c>
      <c r="I17498" t="s">
        <v>200986</v>
      </c>
      <c r="J17498" t="s">
        <v>167826</v>
      </c>
      <c r="K17498" t="s">
        <v>200987</v>
      </c>
      <c r="L17498" t="s">
        <v>175356</v>
      </c>
    </row>
    <row r="17499" spans="1:12" x14ac:dyDescent="0.3">
      <c r="A17499" t="s">
        <v>166840</v>
      </c>
      <c r="B17499" t="s">
        <v>200988</v>
      </c>
      <c r="C17499" t="s">
        <v>160013</v>
      </c>
      <c r="D17499" t="s">
        <v>100163</v>
      </c>
      <c r="E17499" s="1">
        <v>42851</v>
      </c>
      <c r="F17499" t="s">
        <v>100162</v>
      </c>
      <c r="G17499" t="s">
        <v>154262</v>
      </c>
      <c r="H17499" t="s">
        <v>200985</v>
      </c>
      <c r="I17499" t="s">
        <v>200986</v>
      </c>
      <c r="J17499" t="s">
        <v>167826</v>
      </c>
      <c r="K17499" t="s">
        <v>200987</v>
      </c>
      <c r="L17499" t="s">
        <v>175356</v>
      </c>
    </row>
    <row r="17500" spans="1:12" x14ac:dyDescent="0.3">
      <c r="A17500" t="s">
        <v>166845</v>
      </c>
      <c r="B17500" t="s">
        <v>200984</v>
      </c>
      <c r="C17500" t="s">
        <v>160013</v>
      </c>
      <c r="D17500" t="s">
        <v>100163</v>
      </c>
      <c r="E17500" s="1">
        <v>42851</v>
      </c>
      <c r="F17500" t="s">
        <v>100162</v>
      </c>
      <c r="G17500" t="s">
        <v>154262</v>
      </c>
      <c r="H17500" t="s">
        <v>200985</v>
      </c>
      <c r="I17500" t="s">
        <v>200986</v>
      </c>
      <c r="J17500" t="s">
        <v>167826</v>
      </c>
      <c r="K17500" t="s">
        <v>200987</v>
      </c>
      <c r="L17500" t="s">
        <v>175356</v>
      </c>
    </row>
    <row r="17501" spans="1:12" x14ac:dyDescent="0.3">
      <c r="A17501" t="s">
        <v>167028</v>
      </c>
      <c r="B17501" t="s">
        <v>200979</v>
      </c>
      <c r="C17501" t="s">
        <v>142695</v>
      </c>
      <c r="D17501" t="s">
        <v>142695</v>
      </c>
      <c r="E17501" s="1">
        <v>42851</v>
      </c>
      <c r="F17501" t="s">
        <v>142694</v>
      </c>
      <c r="G17501" t="s">
        <v>142694</v>
      </c>
      <c r="H17501" t="s">
        <v>200980</v>
      </c>
      <c r="I17501" t="s">
        <v>195873</v>
      </c>
      <c r="J17501" t="s">
        <v>167481</v>
      </c>
      <c r="K17501" t="s">
        <v>200981</v>
      </c>
      <c r="L17501" t="s">
        <v>175356</v>
      </c>
    </row>
    <row r="17502" spans="1:12" x14ac:dyDescent="0.3">
      <c r="A17502" t="s">
        <v>167028</v>
      </c>
      <c r="B17502" t="s">
        <v>200982</v>
      </c>
      <c r="C17502" t="s">
        <v>95018</v>
      </c>
      <c r="D17502" t="s">
        <v>95018</v>
      </c>
      <c r="E17502" s="1">
        <v>42851</v>
      </c>
      <c r="F17502" t="s">
        <v>95017</v>
      </c>
      <c r="G17502" t="s">
        <v>95017</v>
      </c>
      <c r="H17502" t="s">
        <v>196972</v>
      </c>
      <c r="I17502" t="s">
        <v>196973</v>
      </c>
      <c r="J17502" t="s">
        <v>167826</v>
      </c>
      <c r="K17502" t="s">
        <v>196974</v>
      </c>
      <c r="L17502" t="s">
        <v>175356</v>
      </c>
    </row>
    <row r="17503" spans="1:12" x14ac:dyDescent="0.3">
      <c r="A17503" t="s">
        <v>166845</v>
      </c>
      <c r="B17503" t="s">
        <v>200977</v>
      </c>
      <c r="C17503" t="s">
        <v>10868</v>
      </c>
      <c r="D17503" t="s">
        <v>91583</v>
      </c>
      <c r="E17503" s="1">
        <v>42851</v>
      </c>
      <c r="F17503" t="s">
        <v>91582</v>
      </c>
      <c r="G17503" t="s">
        <v>153485</v>
      </c>
      <c r="H17503" t="s">
        <v>174938</v>
      </c>
      <c r="I17503" t="s">
        <v>174939</v>
      </c>
      <c r="J17503" t="s">
        <v>166775</v>
      </c>
      <c r="K17503" t="s">
        <v>174940</v>
      </c>
      <c r="L17503" t="s">
        <v>175356</v>
      </c>
    </row>
    <row r="17504" spans="1:12" x14ac:dyDescent="0.3">
      <c r="A17504" t="s">
        <v>166840</v>
      </c>
      <c r="B17504" t="s">
        <v>200970</v>
      </c>
      <c r="C17504" t="s">
        <v>145549</v>
      </c>
      <c r="D17504" t="s">
        <v>145549</v>
      </c>
      <c r="E17504" s="1">
        <v>42851</v>
      </c>
      <c r="F17504" t="s">
        <v>145548</v>
      </c>
      <c r="G17504" t="s">
        <v>145548</v>
      </c>
      <c r="H17504" t="s">
        <v>200971</v>
      </c>
      <c r="I17504" t="s">
        <v>200972</v>
      </c>
      <c r="J17504" t="s">
        <v>167151</v>
      </c>
      <c r="K17504" t="s">
        <v>200973</v>
      </c>
      <c r="L17504" t="s">
        <v>175356</v>
      </c>
    </row>
    <row r="17505" spans="1:12" x14ac:dyDescent="0.3">
      <c r="A17505" t="s">
        <v>166840</v>
      </c>
      <c r="B17505" t="s">
        <v>200978</v>
      </c>
      <c r="C17505" t="s">
        <v>10868</v>
      </c>
      <c r="D17505" t="s">
        <v>91583</v>
      </c>
      <c r="E17505" s="1">
        <v>42851</v>
      </c>
      <c r="F17505" t="s">
        <v>91582</v>
      </c>
      <c r="G17505" t="s">
        <v>153485</v>
      </c>
      <c r="H17505" t="s">
        <v>174938</v>
      </c>
      <c r="I17505" t="s">
        <v>174939</v>
      </c>
      <c r="J17505" t="s">
        <v>166775</v>
      </c>
      <c r="K17505" t="s">
        <v>174940</v>
      </c>
      <c r="L17505" t="s">
        <v>175356</v>
      </c>
    </row>
    <row r="17506" spans="1:12" x14ac:dyDescent="0.3">
      <c r="A17506" t="s">
        <v>167028</v>
      </c>
      <c r="B17506" t="s">
        <v>201008</v>
      </c>
      <c r="C17506" t="s">
        <v>91662</v>
      </c>
      <c r="D17506" t="s">
        <v>91662</v>
      </c>
      <c r="E17506" s="1">
        <v>42851</v>
      </c>
      <c r="F17506" t="s">
        <v>91661</v>
      </c>
      <c r="G17506" t="s">
        <v>143928</v>
      </c>
      <c r="H17506" t="s">
        <v>188031</v>
      </c>
      <c r="I17506" t="s">
        <v>167882</v>
      </c>
      <c r="J17506" t="s">
        <v>166775</v>
      </c>
      <c r="K17506" t="s">
        <v>188032</v>
      </c>
      <c r="L17506" t="s">
        <v>175356</v>
      </c>
    </row>
    <row r="17507" spans="1:12" x14ac:dyDescent="0.3">
      <c r="A17507" t="s">
        <v>166802</v>
      </c>
      <c r="B17507" t="s">
        <v>200999</v>
      </c>
      <c r="C17507" t="s">
        <v>142695</v>
      </c>
      <c r="D17507" t="s">
        <v>142695</v>
      </c>
      <c r="E17507" s="1">
        <v>42851</v>
      </c>
      <c r="F17507" t="s">
        <v>142694</v>
      </c>
      <c r="G17507" t="s">
        <v>142694</v>
      </c>
      <c r="H17507" t="s">
        <v>200980</v>
      </c>
      <c r="I17507" t="s">
        <v>195873</v>
      </c>
      <c r="J17507" t="s">
        <v>167481</v>
      </c>
      <c r="K17507" t="s">
        <v>200981</v>
      </c>
      <c r="L17507" t="s">
        <v>175356</v>
      </c>
    </row>
    <row r="17508" spans="1:12" x14ac:dyDescent="0.3">
      <c r="A17508" t="s">
        <v>166802</v>
      </c>
      <c r="B17508" t="s">
        <v>200990</v>
      </c>
      <c r="C17508" t="s">
        <v>95018</v>
      </c>
      <c r="D17508" t="s">
        <v>95018</v>
      </c>
      <c r="E17508" s="1">
        <v>42851</v>
      </c>
      <c r="F17508" t="s">
        <v>95017</v>
      </c>
      <c r="G17508" t="s">
        <v>95017</v>
      </c>
      <c r="H17508" t="s">
        <v>196972</v>
      </c>
      <c r="I17508" t="s">
        <v>196973</v>
      </c>
      <c r="J17508" t="s">
        <v>167826</v>
      </c>
      <c r="K17508" t="s">
        <v>196974</v>
      </c>
      <c r="L17508" t="s">
        <v>175356</v>
      </c>
    </row>
    <row r="17509" spans="1:12" x14ac:dyDescent="0.3">
      <c r="A17509" t="s">
        <v>167028</v>
      </c>
      <c r="B17509" t="s">
        <v>201003</v>
      </c>
      <c r="C17509" t="s">
        <v>91662</v>
      </c>
      <c r="D17509" t="s">
        <v>91662</v>
      </c>
      <c r="E17509" s="1">
        <v>42851</v>
      </c>
      <c r="F17509" t="s">
        <v>91661</v>
      </c>
      <c r="G17509" t="s">
        <v>143928</v>
      </c>
      <c r="H17509" t="s">
        <v>188031</v>
      </c>
      <c r="I17509" t="s">
        <v>167882</v>
      </c>
      <c r="J17509" t="s">
        <v>166775</v>
      </c>
      <c r="K17509" t="s">
        <v>188032</v>
      </c>
      <c r="L17509" t="s">
        <v>175356</v>
      </c>
    </row>
    <row r="17510" spans="1:12" x14ac:dyDescent="0.3">
      <c r="A17510" t="s">
        <v>166845</v>
      </c>
      <c r="B17510" t="s">
        <v>200989</v>
      </c>
      <c r="C17510" t="s">
        <v>145549</v>
      </c>
      <c r="D17510" t="s">
        <v>145549</v>
      </c>
      <c r="E17510" s="1">
        <v>42851</v>
      </c>
      <c r="F17510" t="s">
        <v>145548</v>
      </c>
      <c r="G17510" t="s">
        <v>145548</v>
      </c>
      <c r="H17510" t="s">
        <v>200971</v>
      </c>
      <c r="I17510" t="s">
        <v>200972</v>
      </c>
      <c r="J17510" t="s">
        <v>167151</v>
      </c>
      <c r="K17510" t="s">
        <v>200973</v>
      </c>
      <c r="L17510" t="s">
        <v>175356</v>
      </c>
    </row>
    <row r="17511" spans="1:12" x14ac:dyDescent="0.3">
      <c r="A17511" t="s">
        <v>166802</v>
      </c>
      <c r="B17511" t="s">
        <v>201002</v>
      </c>
      <c r="C17511" t="s">
        <v>91662</v>
      </c>
      <c r="D17511" t="s">
        <v>91662</v>
      </c>
      <c r="E17511" s="1">
        <v>42851</v>
      </c>
      <c r="F17511" t="s">
        <v>91661</v>
      </c>
      <c r="G17511" t="s">
        <v>143928</v>
      </c>
      <c r="H17511" t="s">
        <v>188031</v>
      </c>
      <c r="I17511" t="s">
        <v>167882</v>
      </c>
      <c r="J17511" t="s">
        <v>166775</v>
      </c>
      <c r="K17511" t="s">
        <v>188032</v>
      </c>
      <c r="L17511" t="s">
        <v>175356</v>
      </c>
    </row>
    <row r="17512" spans="1:12" x14ac:dyDescent="0.3">
      <c r="A17512" t="s">
        <v>166802</v>
      </c>
      <c r="B17512" t="s">
        <v>201021</v>
      </c>
      <c r="C17512" t="s">
        <v>61516</v>
      </c>
      <c r="D17512" t="s">
        <v>90673</v>
      </c>
      <c r="E17512" s="1">
        <v>42851</v>
      </c>
      <c r="F17512" t="s">
        <v>141858</v>
      </c>
      <c r="G17512" t="s">
        <v>138558</v>
      </c>
      <c r="H17512" t="s">
        <v>201011</v>
      </c>
      <c r="I17512" t="s">
        <v>201012</v>
      </c>
      <c r="J17512" t="s">
        <v>167481</v>
      </c>
      <c r="K17512" t="s">
        <v>201013</v>
      </c>
      <c r="L17512" t="s">
        <v>175356</v>
      </c>
    </row>
    <row r="17513" spans="1:12" x14ac:dyDescent="0.3">
      <c r="A17513" t="s">
        <v>166840</v>
      </c>
      <c r="B17513" t="s">
        <v>201004</v>
      </c>
      <c r="C17513" t="s">
        <v>100004</v>
      </c>
      <c r="D17513" t="s">
        <v>100004</v>
      </c>
      <c r="E17513" s="1">
        <v>42851</v>
      </c>
      <c r="F17513" t="s">
        <v>100003</v>
      </c>
      <c r="G17513" t="s">
        <v>100003</v>
      </c>
      <c r="H17513" t="s">
        <v>201005</v>
      </c>
      <c r="I17513" t="s">
        <v>168293</v>
      </c>
      <c r="J17513" t="s">
        <v>167151</v>
      </c>
      <c r="K17513" t="s">
        <v>201006</v>
      </c>
      <c r="L17513" t="s">
        <v>175356</v>
      </c>
    </row>
    <row r="17514" spans="1:12" x14ac:dyDescent="0.3">
      <c r="A17514" t="s">
        <v>166845</v>
      </c>
      <c r="B17514" t="s">
        <v>201007</v>
      </c>
      <c r="C17514" t="s">
        <v>100004</v>
      </c>
      <c r="D17514" t="s">
        <v>100004</v>
      </c>
      <c r="E17514" s="1">
        <v>42851</v>
      </c>
      <c r="F17514" t="s">
        <v>100003</v>
      </c>
      <c r="G17514" t="s">
        <v>100003</v>
      </c>
      <c r="H17514" t="s">
        <v>201005</v>
      </c>
      <c r="I17514" t="s">
        <v>168293</v>
      </c>
      <c r="J17514" t="s">
        <v>167151</v>
      </c>
      <c r="K17514" t="s">
        <v>201006</v>
      </c>
      <c r="L17514" t="s">
        <v>175356</v>
      </c>
    </row>
    <row r="17515" spans="1:12" x14ac:dyDescent="0.3">
      <c r="A17515" t="s">
        <v>166802</v>
      </c>
      <c r="B17515" t="s">
        <v>200997</v>
      </c>
      <c r="C17515" t="s">
        <v>61516</v>
      </c>
      <c r="D17515" t="s">
        <v>61516</v>
      </c>
      <c r="E17515" s="1">
        <v>42851</v>
      </c>
      <c r="F17515" t="s">
        <v>105734</v>
      </c>
      <c r="G17515" t="s">
        <v>138558</v>
      </c>
      <c r="H17515" t="s">
        <v>183422</v>
      </c>
      <c r="I17515" t="s">
        <v>183423</v>
      </c>
      <c r="J17515" t="s">
        <v>167481</v>
      </c>
      <c r="K17515" t="s">
        <v>183424</v>
      </c>
      <c r="L17515" t="s">
        <v>175356</v>
      </c>
    </row>
    <row r="17516" spans="1:12" x14ac:dyDescent="0.3">
      <c r="A17516" t="s">
        <v>173444</v>
      </c>
      <c r="B17516" t="s">
        <v>201018</v>
      </c>
      <c r="C17516" t="s">
        <v>10868</v>
      </c>
      <c r="D17516" t="s">
        <v>91583</v>
      </c>
      <c r="E17516" s="1">
        <v>42851</v>
      </c>
      <c r="F17516" t="s">
        <v>91582</v>
      </c>
      <c r="G17516" t="s">
        <v>153485</v>
      </c>
      <c r="H17516" t="s">
        <v>174938</v>
      </c>
      <c r="I17516" t="s">
        <v>174939</v>
      </c>
      <c r="J17516" t="s">
        <v>166775</v>
      </c>
      <c r="K17516" t="s">
        <v>174940</v>
      </c>
      <c r="L17516" t="s">
        <v>175356</v>
      </c>
    </row>
    <row r="17517" spans="1:12" x14ac:dyDescent="0.3">
      <c r="A17517" t="s">
        <v>167028</v>
      </c>
      <c r="B17517" t="s">
        <v>201010</v>
      </c>
      <c r="C17517" t="s">
        <v>61516</v>
      </c>
      <c r="D17517" t="s">
        <v>90673</v>
      </c>
      <c r="E17517" s="1">
        <v>42851</v>
      </c>
      <c r="F17517" t="s">
        <v>141858</v>
      </c>
      <c r="G17517" t="s">
        <v>138558</v>
      </c>
      <c r="H17517" t="s">
        <v>201011</v>
      </c>
      <c r="I17517" t="s">
        <v>201012</v>
      </c>
      <c r="J17517" t="s">
        <v>167481</v>
      </c>
      <c r="K17517" t="s">
        <v>201013</v>
      </c>
      <c r="L17517" t="s">
        <v>175356</v>
      </c>
    </row>
    <row r="17518" spans="1:12" x14ac:dyDescent="0.3">
      <c r="A17518" t="s">
        <v>166840</v>
      </c>
      <c r="B17518" t="s">
        <v>200995</v>
      </c>
      <c r="C17518" t="s">
        <v>103204</v>
      </c>
      <c r="D17518" t="s">
        <v>103204</v>
      </c>
      <c r="E17518" s="1">
        <v>42851</v>
      </c>
      <c r="F17518" t="s">
        <v>103203</v>
      </c>
      <c r="G17518" t="s">
        <v>103203</v>
      </c>
      <c r="H17518" t="s">
        <v>200992</v>
      </c>
      <c r="I17518" t="s">
        <v>200993</v>
      </c>
      <c r="J17518" t="s">
        <v>167719</v>
      </c>
      <c r="K17518" t="s">
        <v>200994</v>
      </c>
      <c r="L17518" t="s">
        <v>175356</v>
      </c>
    </row>
    <row r="17519" spans="1:12" x14ac:dyDescent="0.3">
      <c r="A17519" t="s">
        <v>166840</v>
      </c>
      <c r="B17519" t="s">
        <v>201019</v>
      </c>
      <c r="C17519" t="s">
        <v>101257</v>
      </c>
      <c r="D17519" t="s">
        <v>101257</v>
      </c>
      <c r="E17519" s="1">
        <v>42851</v>
      </c>
      <c r="F17519" t="s">
        <v>101256</v>
      </c>
      <c r="G17519" t="s">
        <v>101256</v>
      </c>
      <c r="H17519" t="s">
        <v>191871</v>
      </c>
      <c r="I17519" t="s">
        <v>191872</v>
      </c>
      <c r="J17519" t="s">
        <v>167151</v>
      </c>
      <c r="K17519" t="s">
        <v>201016</v>
      </c>
      <c r="L17519" t="s">
        <v>175356</v>
      </c>
    </row>
    <row r="17520" spans="1:12" x14ac:dyDescent="0.3">
      <c r="A17520" t="s">
        <v>166802</v>
      </c>
      <c r="B17520" t="s">
        <v>201014</v>
      </c>
      <c r="C17520" t="s">
        <v>96172</v>
      </c>
      <c r="D17520" t="s">
        <v>96172</v>
      </c>
      <c r="E17520" s="1">
        <v>42851</v>
      </c>
      <c r="F17520" t="s">
        <v>96171</v>
      </c>
      <c r="G17520" t="s">
        <v>96171</v>
      </c>
      <c r="H17520" t="s">
        <v>188312</v>
      </c>
      <c r="I17520" t="s">
        <v>188313</v>
      </c>
      <c r="J17520" t="s">
        <v>166810</v>
      </c>
      <c r="K17520" t="s">
        <v>188314</v>
      </c>
      <c r="L17520" t="s">
        <v>175356</v>
      </c>
    </row>
    <row r="17521" spans="1:12" x14ac:dyDescent="0.3">
      <c r="A17521" t="s">
        <v>167028</v>
      </c>
      <c r="B17521" t="s">
        <v>201017</v>
      </c>
      <c r="C17521" t="s">
        <v>93035</v>
      </c>
      <c r="D17521" t="s">
        <v>93035</v>
      </c>
      <c r="E17521" s="1">
        <v>42851</v>
      </c>
      <c r="F17521" t="s">
        <v>93034</v>
      </c>
      <c r="G17521" t="s">
        <v>93034</v>
      </c>
      <c r="H17521" t="s">
        <v>182921</v>
      </c>
      <c r="I17521" t="s">
        <v>182922</v>
      </c>
      <c r="J17521" t="s">
        <v>166768</v>
      </c>
      <c r="K17521" t="s">
        <v>182923</v>
      </c>
      <c r="L17521" t="s">
        <v>175356</v>
      </c>
    </row>
    <row r="17522" spans="1:12" x14ac:dyDescent="0.3">
      <c r="A17522" t="s">
        <v>166802</v>
      </c>
      <c r="B17522" t="s">
        <v>200998</v>
      </c>
      <c r="C17522" t="s">
        <v>93035</v>
      </c>
      <c r="D17522" t="s">
        <v>93035</v>
      </c>
      <c r="E17522" s="1">
        <v>42851</v>
      </c>
      <c r="F17522" t="s">
        <v>93034</v>
      </c>
      <c r="G17522" t="s">
        <v>93034</v>
      </c>
      <c r="H17522" t="s">
        <v>182921</v>
      </c>
      <c r="I17522" t="s">
        <v>182922</v>
      </c>
      <c r="J17522" t="s">
        <v>166768</v>
      </c>
      <c r="K17522" t="s">
        <v>182923</v>
      </c>
      <c r="L17522" t="s">
        <v>175356</v>
      </c>
    </row>
    <row r="17523" spans="1:12" x14ac:dyDescent="0.3">
      <c r="A17523" t="s">
        <v>166802</v>
      </c>
      <c r="B17523" t="s">
        <v>200974</v>
      </c>
      <c r="C17523" t="s">
        <v>6622</v>
      </c>
      <c r="D17523" t="s">
        <v>46225</v>
      </c>
      <c r="E17523" s="1">
        <v>42851</v>
      </c>
      <c r="F17523" t="s">
        <v>46224</v>
      </c>
      <c r="G17523" t="s">
        <v>6621</v>
      </c>
      <c r="H17523" t="s">
        <v>200975</v>
      </c>
      <c r="I17523" t="s">
        <v>168595</v>
      </c>
      <c r="J17523" t="s">
        <v>167195</v>
      </c>
      <c r="K17523" t="s">
        <v>200976</v>
      </c>
      <c r="L17523" t="s">
        <v>175356</v>
      </c>
    </row>
    <row r="17524" spans="1:12" x14ac:dyDescent="0.3">
      <c r="A17524" t="s">
        <v>166802</v>
      </c>
      <c r="B17524" t="s">
        <v>201009</v>
      </c>
      <c r="C17524" t="s">
        <v>99482</v>
      </c>
      <c r="D17524" t="s">
        <v>99482</v>
      </c>
      <c r="E17524" s="1">
        <v>42851</v>
      </c>
      <c r="F17524" t="s">
        <v>99481</v>
      </c>
      <c r="G17524" t="s">
        <v>99481</v>
      </c>
      <c r="H17524" t="s">
        <v>186599</v>
      </c>
      <c r="I17524" t="s">
        <v>167524</v>
      </c>
      <c r="J17524" t="s">
        <v>166796</v>
      </c>
      <c r="K17524" t="s">
        <v>186600</v>
      </c>
      <c r="L17524" t="s">
        <v>175356</v>
      </c>
    </row>
    <row r="17525" spans="1:12" x14ac:dyDescent="0.3">
      <c r="A17525" t="s">
        <v>167028</v>
      </c>
      <c r="B17525" t="s">
        <v>200983</v>
      </c>
      <c r="C17525" t="s">
        <v>95254</v>
      </c>
      <c r="D17525" t="s">
        <v>164712</v>
      </c>
      <c r="E17525" s="1">
        <v>42851</v>
      </c>
      <c r="F17525" t="s">
        <v>95253</v>
      </c>
      <c r="G17525" t="s">
        <v>95253</v>
      </c>
      <c r="H17525" t="s">
        <v>200967</v>
      </c>
      <c r="I17525" t="s">
        <v>200968</v>
      </c>
      <c r="J17525" t="s">
        <v>167151</v>
      </c>
      <c r="K17525" t="s">
        <v>200969</v>
      </c>
      <c r="L17525" t="s">
        <v>175356</v>
      </c>
    </row>
    <row r="17526" spans="1:12" x14ac:dyDescent="0.3">
      <c r="A17526" t="s">
        <v>167028</v>
      </c>
      <c r="B17526" t="s">
        <v>201001</v>
      </c>
      <c r="C17526" t="s">
        <v>99482</v>
      </c>
      <c r="D17526" t="s">
        <v>99482</v>
      </c>
      <c r="E17526" s="1">
        <v>42851</v>
      </c>
      <c r="F17526" t="s">
        <v>99481</v>
      </c>
      <c r="G17526" t="s">
        <v>99481</v>
      </c>
      <c r="H17526" t="s">
        <v>186599</v>
      </c>
      <c r="I17526" t="s">
        <v>167524</v>
      </c>
      <c r="J17526" t="s">
        <v>166796</v>
      </c>
      <c r="K17526" t="s">
        <v>186600</v>
      </c>
      <c r="L17526" t="s">
        <v>175356</v>
      </c>
    </row>
    <row r="17527" spans="1:12" x14ac:dyDescent="0.3">
      <c r="A17527" t="s">
        <v>166802</v>
      </c>
      <c r="B17527" t="s">
        <v>200966</v>
      </c>
      <c r="C17527" t="s">
        <v>95254</v>
      </c>
      <c r="D17527" t="s">
        <v>164712</v>
      </c>
      <c r="E17527" s="1">
        <v>42851</v>
      </c>
      <c r="F17527" t="s">
        <v>95253</v>
      </c>
      <c r="G17527" t="s">
        <v>95253</v>
      </c>
      <c r="H17527" t="s">
        <v>200967</v>
      </c>
      <c r="I17527" t="s">
        <v>200968</v>
      </c>
      <c r="J17527" t="s">
        <v>167151</v>
      </c>
      <c r="K17527" t="s">
        <v>200969</v>
      </c>
      <c r="L17527" t="s">
        <v>175356</v>
      </c>
    </row>
    <row r="17528" spans="1:12" x14ac:dyDescent="0.3">
      <c r="A17528" t="s">
        <v>166845</v>
      </c>
      <c r="B17528" t="s">
        <v>201015</v>
      </c>
      <c r="C17528" t="s">
        <v>101257</v>
      </c>
      <c r="D17528" t="s">
        <v>101257</v>
      </c>
      <c r="E17528" s="1">
        <v>42851</v>
      </c>
      <c r="F17528" t="s">
        <v>101256</v>
      </c>
      <c r="G17528" t="s">
        <v>101256</v>
      </c>
      <c r="H17528" t="s">
        <v>191871</v>
      </c>
      <c r="I17528" t="s">
        <v>191872</v>
      </c>
      <c r="J17528" t="s">
        <v>167151</v>
      </c>
      <c r="K17528" t="s">
        <v>201016</v>
      </c>
      <c r="L17528" t="s">
        <v>175356</v>
      </c>
    </row>
    <row r="17529" spans="1:12" x14ac:dyDescent="0.3">
      <c r="A17529" t="s">
        <v>166802</v>
      </c>
      <c r="B17529" t="s">
        <v>201020</v>
      </c>
      <c r="C17529" t="s">
        <v>101864</v>
      </c>
      <c r="D17529" t="s">
        <v>101864</v>
      </c>
      <c r="E17529" s="1">
        <v>42851</v>
      </c>
      <c r="F17529" t="s">
        <v>101863</v>
      </c>
      <c r="G17529" t="s">
        <v>101863</v>
      </c>
      <c r="H17529" t="s">
        <v>192118</v>
      </c>
      <c r="I17529" t="s">
        <v>177829</v>
      </c>
      <c r="J17529" t="s">
        <v>166883</v>
      </c>
      <c r="K17529" t="s">
        <v>192119</v>
      </c>
      <c r="L17529" t="s">
        <v>175356</v>
      </c>
    </row>
    <row r="17530" spans="1:12" x14ac:dyDescent="0.3">
      <c r="A17530" t="s">
        <v>166845</v>
      </c>
      <c r="B17530" t="s">
        <v>201050</v>
      </c>
      <c r="C17530" t="s">
        <v>90592</v>
      </c>
      <c r="D17530" t="s">
        <v>90592</v>
      </c>
      <c r="E17530" s="1">
        <v>42850</v>
      </c>
      <c r="F17530" t="s">
        <v>90597</v>
      </c>
      <c r="G17530" t="s">
        <v>90597</v>
      </c>
      <c r="H17530" t="s">
        <v>186663</v>
      </c>
      <c r="I17530" t="s">
        <v>186664</v>
      </c>
      <c r="J17530" t="s">
        <v>167140</v>
      </c>
      <c r="K17530" t="s">
        <v>186665</v>
      </c>
      <c r="L17530" t="s">
        <v>175356</v>
      </c>
    </row>
    <row r="17531" spans="1:12" x14ac:dyDescent="0.3">
      <c r="A17531" t="s">
        <v>166802</v>
      </c>
      <c r="B17531" t="s">
        <v>201051</v>
      </c>
      <c r="C17531" t="s">
        <v>91856</v>
      </c>
      <c r="D17531" t="s">
        <v>91856</v>
      </c>
      <c r="E17531" s="1">
        <v>42850</v>
      </c>
      <c r="F17531" t="s">
        <v>91855</v>
      </c>
      <c r="G17531" t="s">
        <v>153708</v>
      </c>
      <c r="H17531" t="s">
        <v>193700</v>
      </c>
      <c r="I17531" t="s">
        <v>192843</v>
      </c>
      <c r="J17531" t="s">
        <v>166957</v>
      </c>
      <c r="K17531" t="s">
        <v>193701</v>
      </c>
      <c r="L17531" t="s">
        <v>175356</v>
      </c>
    </row>
    <row r="17532" spans="1:12" x14ac:dyDescent="0.3">
      <c r="A17532" t="s">
        <v>166802</v>
      </c>
      <c r="B17532" t="s">
        <v>201045</v>
      </c>
      <c r="C17532" t="s">
        <v>93430</v>
      </c>
      <c r="D17532" t="s">
        <v>93430</v>
      </c>
      <c r="E17532" s="1">
        <v>42850</v>
      </c>
      <c r="F17532" t="s">
        <v>93429</v>
      </c>
      <c r="G17532" t="s">
        <v>93429</v>
      </c>
      <c r="H17532" t="s">
        <v>201046</v>
      </c>
      <c r="I17532" t="s">
        <v>176803</v>
      </c>
      <c r="J17532" t="s">
        <v>167060</v>
      </c>
      <c r="K17532" t="s">
        <v>201047</v>
      </c>
      <c r="L17532" t="s">
        <v>175356</v>
      </c>
    </row>
    <row r="17533" spans="1:12" x14ac:dyDescent="0.3">
      <c r="A17533" t="s">
        <v>166802</v>
      </c>
      <c r="B17533" t="s">
        <v>201038</v>
      </c>
      <c r="C17533" t="s">
        <v>136142</v>
      </c>
      <c r="D17533" t="s">
        <v>142137</v>
      </c>
      <c r="E17533" s="1">
        <v>42850</v>
      </c>
      <c r="F17533" t="s">
        <v>142136</v>
      </c>
      <c r="G17533" t="s">
        <v>154077</v>
      </c>
      <c r="H17533" t="s">
        <v>201039</v>
      </c>
      <c r="I17533" t="s">
        <v>201040</v>
      </c>
      <c r="J17533" t="s">
        <v>166816</v>
      </c>
      <c r="K17533" t="s">
        <v>201041</v>
      </c>
      <c r="L17533" t="s">
        <v>175356</v>
      </c>
    </row>
    <row r="17534" spans="1:12" x14ac:dyDescent="0.3">
      <c r="A17534" t="s">
        <v>167028</v>
      </c>
      <c r="B17534" t="s">
        <v>201044</v>
      </c>
      <c r="C17534" t="s">
        <v>136142</v>
      </c>
      <c r="D17534" t="s">
        <v>142137</v>
      </c>
      <c r="E17534" s="1">
        <v>42850</v>
      </c>
      <c r="F17534" t="s">
        <v>142136</v>
      </c>
      <c r="G17534" t="s">
        <v>154077</v>
      </c>
      <c r="H17534" t="s">
        <v>201039</v>
      </c>
      <c r="I17534" t="s">
        <v>201040</v>
      </c>
      <c r="J17534" t="s">
        <v>166816</v>
      </c>
      <c r="K17534" t="s">
        <v>201041</v>
      </c>
      <c r="L17534" t="s">
        <v>175356</v>
      </c>
    </row>
    <row r="17535" spans="1:12" x14ac:dyDescent="0.3">
      <c r="A17535" t="s">
        <v>166845</v>
      </c>
      <c r="B17535" t="s">
        <v>201032</v>
      </c>
      <c r="C17535" t="s">
        <v>90592</v>
      </c>
      <c r="D17535" t="s">
        <v>90592</v>
      </c>
      <c r="E17535" s="1">
        <v>42850</v>
      </c>
      <c r="F17535" t="s">
        <v>144684</v>
      </c>
      <c r="G17535" t="s">
        <v>90597</v>
      </c>
      <c r="H17535" t="s">
        <v>186667</v>
      </c>
      <c r="I17535" t="s">
        <v>166838</v>
      </c>
      <c r="J17535" t="s">
        <v>167140</v>
      </c>
      <c r="K17535" t="s">
        <v>186668</v>
      </c>
      <c r="L17535" t="s">
        <v>175356</v>
      </c>
    </row>
    <row r="17536" spans="1:12" x14ac:dyDescent="0.3">
      <c r="A17536" t="s">
        <v>167028</v>
      </c>
      <c r="B17536" t="s">
        <v>201048</v>
      </c>
      <c r="C17536" t="s">
        <v>93430</v>
      </c>
      <c r="D17536" t="s">
        <v>93430</v>
      </c>
      <c r="E17536" s="1">
        <v>42850</v>
      </c>
      <c r="F17536" t="s">
        <v>93429</v>
      </c>
      <c r="G17536" t="s">
        <v>93429</v>
      </c>
      <c r="H17536" t="s">
        <v>201046</v>
      </c>
      <c r="I17536" t="s">
        <v>176803</v>
      </c>
      <c r="J17536" t="s">
        <v>167060</v>
      </c>
      <c r="K17536" t="s">
        <v>201047</v>
      </c>
      <c r="L17536" t="s">
        <v>175356</v>
      </c>
    </row>
    <row r="17537" spans="1:12" x14ac:dyDescent="0.3">
      <c r="A17537" t="s">
        <v>166802</v>
      </c>
      <c r="B17537" t="s">
        <v>201023</v>
      </c>
      <c r="C17537" t="s">
        <v>98394</v>
      </c>
      <c r="D17537" t="s">
        <v>98394</v>
      </c>
      <c r="E17537" s="1">
        <v>42850</v>
      </c>
      <c r="F17537" t="s">
        <v>98393</v>
      </c>
      <c r="G17537" t="s">
        <v>98393</v>
      </c>
      <c r="H17537" t="s">
        <v>175092</v>
      </c>
      <c r="I17537" t="s">
        <v>175093</v>
      </c>
      <c r="J17537" t="s">
        <v>166816</v>
      </c>
      <c r="K17537" t="s">
        <v>201024</v>
      </c>
      <c r="L17537" t="s">
        <v>175356</v>
      </c>
    </row>
    <row r="17538" spans="1:12" x14ac:dyDescent="0.3">
      <c r="A17538" t="s">
        <v>167028</v>
      </c>
      <c r="B17538" t="s">
        <v>201025</v>
      </c>
      <c r="C17538" t="s">
        <v>154926</v>
      </c>
      <c r="D17538" t="s">
        <v>104018</v>
      </c>
      <c r="E17538" s="1">
        <v>42850</v>
      </c>
      <c r="F17538" t="s">
        <v>104017</v>
      </c>
      <c r="G17538" t="s">
        <v>154364</v>
      </c>
      <c r="H17538" t="s">
        <v>201026</v>
      </c>
      <c r="I17538" t="s">
        <v>170684</v>
      </c>
      <c r="J17538" t="s">
        <v>166775</v>
      </c>
      <c r="K17538" t="s">
        <v>201027</v>
      </c>
      <c r="L17538" t="s">
        <v>175356</v>
      </c>
    </row>
    <row r="17539" spans="1:12" x14ac:dyDescent="0.3">
      <c r="A17539" t="s">
        <v>166802</v>
      </c>
      <c r="B17539" t="s">
        <v>201028</v>
      </c>
      <c r="C17539" t="s">
        <v>154926</v>
      </c>
      <c r="D17539" t="s">
        <v>104018</v>
      </c>
      <c r="E17539" s="1">
        <v>42850</v>
      </c>
      <c r="F17539" t="s">
        <v>104017</v>
      </c>
      <c r="G17539" t="s">
        <v>154364</v>
      </c>
      <c r="H17539" t="s">
        <v>201026</v>
      </c>
      <c r="I17539" t="s">
        <v>170684</v>
      </c>
      <c r="J17539" t="s">
        <v>166775</v>
      </c>
      <c r="K17539" t="s">
        <v>201027</v>
      </c>
      <c r="L17539" t="s">
        <v>175356</v>
      </c>
    </row>
    <row r="17540" spans="1:12" x14ac:dyDescent="0.3">
      <c r="A17540" t="s">
        <v>166802</v>
      </c>
      <c r="B17540" t="s">
        <v>201022</v>
      </c>
      <c r="C17540" t="s">
        <v>13170</v>
      </c>
      <c r="D17540" t="s">
        <v>70043</v>
      </c>
      <c r="E17540" s="1">
        <v>42850</v>
      </c>
      <c r="F17540" t="s">
        <v>103533</v>
      </c>
      <c r="G17540" t="s">
        <v>153531</v>
      </c>
      <c r="H17540" t="s">
        <v>181975</v>
      </c>
      <c r="I17540" t="s">
        <v>181976</v>
      </c>
      <c r="J17540" t="s">
        <v>166957</v>
      </c>
      <c r="K17540" t="s">
        <v>181977</v>
      </c>
      <c r="L17540" t="s">
        <v>175356</v>
      </c>
    </row>
    <row r="17541" spans="1:12" x14ac:dyDescent="0.3">
      <c r="A17541" t="s">
        <v>167028</v>
      </c>
      <c r="B17541" t="s">
        <v>201049</v>
      </c>
      <c r="C17541" t="s">
        <v>91856</v>
      </c>
      <c r="D17541" t="s">
        <v>91856</v>
      </c>
      <c r="E17541" s="1">
        <v>42850</v>
      </c>
      <c r="F17541" t="s">
        <v>91855</v>
      </c>
      <c r="G17541" t="s">
        <v>153708</v>
      </c>
      <c r="H17541" t="s">
        <v>193700</v>
      </c>
      <c r="I17541" t="s">
        <v>192843</v>
      </c>
      <c r="J17541" t="s">
        <v>166957</v>
      </c>
      <c r="K17541" t="s">
        <v>193701</v>
      </c>
      <c r="L17541" t="s">
        <v>175356</v>
      </c>
    </row>
    <row r="17542" spans="1:12" x14ac:dyDescent="0.3">
      <c r="A17542" t="s">
        <v>166845</v>
      </c>
      <c r="B17542" t="s">
        <v>201029</v>
      </c>
      <c r="C17542" t="s">
        <v>100167</v>
      </c>
      <c r="D17542" t="s">
        <v>100167</v>
      </c>
      <c r="E17542" s="1">
        <v>42850</v>
      </c>
      <c r="F17542" t="s">
        <v>100166</v>
      </c>
      <c r="G17542" t="s">
        <v>100166</v>
      </c>
      <c r="H17542" t="s">
        <v>201030</v>
      </c>
      <c r="I17542" t="s">
        <v>169277</v>
      </c>
      <c r="J17542" t="s">
        <v>167826</v>
      </c>
      <c r="K17542" t="s">
        <v>201031</v>
      </c>
      <c r="L17542" t="s">
        <v>175356</v>
      </c>
    </row>
    <row r="17543" spans="1:12" x14ac:dyDescent="0.3">
      <c r="A17543" t="s">
        <v>166802</v>
      </c>
      <c r="B17543" t="s">
        <v>201043</v>
      </c>
      <c r="C17543" t="s">
        <v>92372</v>
      </c>
      <c r="D17543" t="s">
        <v>101421</v>
      </c>
      <c r="E17543" s="1">
        <v>42850</v>
      </c>
      <c r="F17543" t="s">
        <v>141842</v>
      </c>
      <c r="G17543" t="s">
        <v>136344</v>
      </c>
      <c r="H17543" t="s">
        <v>194243</v>
      </c>
      <c r="I17543" t="s">
        <v>168153</v>
      </c>
      <c r="J17543" t="s">
        <v>166761</v>
      </c>
      <c r="K17543" t="s">
        <v>194244</v>
      </c>
      <c r="L17543" t="s">
        <v>175356</v>
      </c>
    </row>
    <row r="17544" spans="1:12" x14ac:dyDescent="0.3">
      <c r="A17544" t="s">
        <v>166840</v>
      </c>
      <c r="B17544" t="s">
        <v>201037</v>
      </c>
      <c r="C17544" t="s">
        <v>100167</v>
      </c>
      <c r="D17544" t="s">
        <v>100167</v>
      </c>
      <c r="E17544" s="1">
        <v>42850</v>
      </c>
      <c r="F17544" t="s">
        <v>100166</v>
      </c>
      <c r="G17544" t="s">
        <v>100166</v>
      </c>
      <c r="H17544" t="s">
        <v>201030</v>
      </c>
      <c r="I17544" t="s">
        <v>169277</v>
      </c>
      <c r="J17544" t="s">
        <v>167826</v>
      </c>
      <c r="K17544" t="s">
        <v>201031</v>
      </c>
      <c r="L17544" t="s">
        <v>175356</v>
      </c>
    </row>
    <row r="17545" spans="1:12" x14ac:dyDescent="0.3">
      <c r="A17545" t="s">
        <v>166802</v>
      </c>
      <c r="B17545" t="s">
        <v>201033</v>
      </c>
      <c r="C17545" t="s">
        <v>154600</v>
      </c>
      <c r="D17545" t="s">
        <v>1023</v>
      </c>
      <c r="E17545" s="1">
        <v>42850</v>
      </c>
      <c r="F17545" t="s">
        <v>1022</v>
      </c>
      <c r="G17545" t="s">
        <v>153499</v>
      </c>
      <c r="H17545" t="s">
        <v>201034</v>
      </c>
      <c r="I17545" t="s">
        <v>201035</v>
      </c>
      <c r="J17545" t="s">
        <v>167140</v>
      </c>
      <c r="K17545" t="s">
        <v>201036</v>
      </c>
      <c r="L17545" t="s">
        <v>175356</v>
      </c>
    </row>
    <row r="17546" spans="1:12" x14ac:dyDescent="0.3">
      <c r="A17546" t="s">
        <v>166802</v>
      </c>
      <c r="B17546" t="s">
        <v>201042</v>
      </c>
      <c r="C17546" t="s">
        <v>154634</v>
      </c>
      <c r="D17546" t="s">
        <v>107258</v>
      </c>
      <c r="E17546" s="1">
        <v>42850</v>
      </c>
      <c r="F17546" t="s">
        <v>107257</v>
      </c>
      <c r="G17546" t="s">
        <v>153477</v>
      </c>
      <c r="H17546" t="s">
        <v>172696</v>
      </c>
      <c r="I17546" t="s">
        <v>172697</v>
      </c>
      <c r="J17546" t="s">
        <v>166796</v>
      </c>
      <c r="K17546" t="s">
        <v>172698</v>
      </c>
      <c r="L17546" t="s">
        <v>175356</v>
      </c>
    </row>
    <row r="17547" spans="1:12" x14ac:dyDescent="0.3">
      <c r="A17547" t="s">
        <v>166802</v>
      </c>
      <c r="B17547" t="s">
        <v>201094</v>
      </c>
      <c r="C17547" t="s">
        <v>161125</v>
      </c>
      <c r="D17547" t="s">
        <v>99084</v>
      </c>
      <c r="E17547" s="1">
        <v>42849</v>
      </c>
      <c r="F17547" t="s">
        <v>99083</v>
      </c>
      <c r="G17547" t="s">
        <v>154177</v>
      </c>
      <c r="H17547" t="s">
        <v>185014</v>
      </c>
      <c r="I17547" t="s">
        <v>166821</v>
      </c>
      <c r="J17547" t="s">
        <v>166822</v>
      </c>
      <c r="K17547" t="s">
        <v>185015</v>
      </c>
      <c r="L17547" t="s">
        <v>175356</v>
      </c>
    </row>
    <row r="17548" spans="1:12" x14ac:dyDescent="0.3">
      <c r="A17548" t="s">
        <v>167028</v>
      </c>
      <c r="B17548" t="s">
        <v>201089</v>
      </c>
      <c r="C17548" t="s">
        <v>154904</v>
      </c>
      <c r="D17548" t="s">
        <v>98884</v>
      </c>
      <c r="E17548" s="1">
        <v>42849</v>
      </c>
      <c r="F17548" t="s">
        <v>98883</v>
      </c>
      <c r="G17548" t="s">
        <v>154171</v>
      </c>
      <c r="H17548" t="s">
        <v>176639</v>
      </c>
      <c r="I17548" t="s">
        <v>176640</v>
      </c>
      <c r="J17548" t="s">
        <v>166787</v>
      </c>
      <c r="K17548" t="s">
        <v>176641</v>
      </c>
      <c r="L17548" t="s">
        <v>175356</v>
      </c>
    </row>
    <row r="17549" spans="1:12" x14ac:dyDescent="0.3">
      <c r="A17549" t="s">
        <v>166840</v>
      </c>
      <c r="B17549" t="s">
        <v>201069</v>
      </c>
      <c r="C17549" t="s">
        <v>201070</v>
      </c>
      <c r="E17549" s="1">
        <v>42849</v>
      </c>
      <c r="F17549" t="s">
        <v>201071</v>
      </c>
      <c r="G17549" t="s">
        <v>201072</v>
      </c>
      <c r="H17549" t="s">
        <v>201073</v>
      </c>
      <c r="I17549" t="s">
        <v>173156</v>
      </c>
      <c r="J17549" t="s">
        <v>168990</v>
      </c>
      <c r="K17549" t="s">
        <v>201074</v>
      </c>
      <c r="L17549" t="s">
        <v>175356</v>
      </c>
    </row>
    <row r="17550" spans="1:12" x14ac:dyDescent="0.3">
      <c r="A17550" t="s">
        <v>166840</v>
      </c>
      <c r="B17550" t="s">
        <v>201084</v>
      </c>
      <c r="C17550" t="s">
        <v>98357</v>
      </c>
      <c r="D17550" t="s">
        <v>98357</v>
      </c>
      <c r="E17550" s="1">
        <v>42849</v>
      </c>
      <c r="F17550" t="s">
        <v>98356</v>
      </c>
      <c r="G17550" t="s">
        <v>154136</v>
      </c>
      <c r="H17550" t="s">
        <v>172646</v>
      </c>
      <c r="I17550" t="s">
        <v>172647</v>
      </c>
      <c r="J17550" t="s">
        <v>166920</v>
      </c>
      <c r="K17550" t="s">
        <v>172648</v>
      </c>
      <c r="L17550" t="s">
        <v>175356</v>
      </c>
    </row>
    <row r="17551" spans="1:12" x14ac:dyDescent="0.3">
      <c r="A17551" t="s">
        <v>166802</v>
      </c>
      <c r="B17551" t="s">
        <v>201087</v>
      </c>
      <c r="C17551" t="s">
        <v>154904</v>
      </c>
      <c r="D17551" t="s">
        <v>98884</v>
      </c>
      <c r="E17551" s="1">
        <v>42849</v>
      </c>
      <c r="F17551" t="s">
        <v>98883</v>
      </c>
      <c r="G17551" t="s">
        <v>154171</v>
      </c>
      <c r="H17551" t="s">
        <v>176639</v>
      </c>
      <c r="I17551" t="s">
        <v>176640</v>
      </c>
      <c r="J17551" t="s">
        <v>166787</v>
      </c>
      <c r="K17551" t="s">
        <v>176641</v>
      </c>
      <c r="L17551" t="s">
        <v>175356</v>
      </c>
    </row>
    <row r="17552" spans="1:12" x14ac:dyDescent="0.3">
      <c r="A17552" t="s">
        <v>166802</v>
      </c>
      <c r="B17552" t="s">
        <v>201065</v>
      </c>
      <c r="C17552" t="s">
        <v>98633</v>
      </c>
      <c r="D17552" t="s">
        <v>144710</v>
      </c>
      <c r="E17552" s="1">
        <v>42849</v>
      </c>
      <c r="F17552" t="s">
        <v>144709</v>
      </c>
      <c r="G17552" t="s">
        <v>135878</v>
      </c>
      <c r="H17552" t="s">
        <v>201066</v>
      </c>
      <c r="I17552" t="s">
        <v>166821</v>
      </c>
      <c r="J17552" t="s">
        <v>166822</v>
      </c>
      <c r="K17552" t="s">
        <v>201067</v>
      </c>
      <c r="L17552" t="s">
        <v>175356</v>
      </c>
    </row>
    <row r="17553" spans="1:12" x14ac:dyDescent="0.3">
      <c r="A17553" t="s">
        <v>167028</v>
      </c>
      <c r="B17553" t="s">
        <v>201060</v>
      </c>
      <c r="C17553" t="s">
        <v>161382</v>
      </c>
      <c r="D17553" t="s">
        <v>92135</v>
      </c>
      <c r="E17553" s="1">
        <v>42849</v>
      </c>
      <c r="F17553" t="s">
        <v>92134</v>
      </c>
      <c r="G17553" t="s">
        <v>153709</v>
      </c>
      <c r="H17553" t="s">
        <v>200820</v>
      </c>
      <c r="I17553" t="s">
        <v>182973</v>
      </c>
      <c r="J17553" t="s">
        <v>167481</v>
      </c>
      <c r="K17553" t="s">
        <v>200821</v>
      </c>
      <c r="L17553" t="s">
        <v>175356</v>
      </c>
    </row>
    <row r="17554" spans="1:12" x14ac:dyDescent="0.3">
      <c r="A17554" t="s">
        <v>166840</v>
      </c>
      <c r="B17554" t="s">
        <v>201099</v>
      </c>
      <c r="C17554" t="s">
        <v>161382</v>
      </c>
      <c r="D17554" t="s">
        <v>92135</v>
      </c>
      <c r="E17554" s="1">
        <v>42849</v>
      </c>
      <c r="F17554" t="s">
        <v>92134</v>
      </c>
      <c r="G17554" t="s">
        <v>153709</v>
      </c>
      <c r="H17554" t="s">
        <v>200820</v>
      </c>
      <c r="I17554" t="s">
        <v>182973</v>
      </c>
      <c r="J17554" t="s">
        <v>167481</v>
      </c>
      <c r="K17554" t="s">
        <v>200821</v>
      </c>
      <c r="L17554" t="s">
        <v>175356</v>
      </c>
    </row>
    <row r="17555" spans="1:12" x14ac:dyDescent="0.3">
      <c r="A17555" t="s">
        <v>167028</v>
      </c>
      <c r="B17555" t="s">
        <v>201061</v>
      </c>
      <c r="C17555" t="s">
        <v>161382</v>
      </c>
      <c r="D17555" t="s">
        <v>92135</v>
      </c>
      <c r="E17555" s="1">
        <v>42849</v>
      </c>
      <c r="F17555" t="s">
        <v>92134</v>
      </c>
      <c r="G17555" t="s">
        <v>153709</v>
      </c>
      <c r="H17555" t="s">
        <v>200820</v>
      </c>
      <c r="I17555" t="s">
        <v>182973</v>
      </c>
      <c r="J17555" t="s">
        <v>167481</v>
      </c>
      <c r="K17555" t="s">
        <v>200821</v>
      </c>
      <c r="L17555" t="s">
        <v>175356</v>
      </c>
    </row>
    <row r="17556" spans="1:12" x14ac:dyDescent="0.3">
      <c r="A17556" t="s">
        <v>167028</v>
      </c>
      <c r="B17556" t="s">
        <v>201052</v>
      </c>
      <c r="C17556" t="s">
        <v>98573</v>
      </c>
      <c r="D17556" t="s">
        <v>98573</v>
      </c>
      <c r="E17556" s="1">
        <v>42849</v>
      </c>
      <c r="F17556" t="s">
        <v>98572</v>
      </c>
      <c r="G17556" t="s">
        <v>98572</v>
      </c>
      <c r="H17556" t="s">
        <v>201053</v>
      </c>
      <c r="I17556" t="s">
        <v>166821</v>
      </c>
      <c r="J17556" t="s">
        <v>166822</v>
      </c>
      <c r="K17556" t="s">
        <v>201054</v>
      </c>
      <c r="L17556" t="s">
        <v>175356</v>
      </c>
    </row>
    <row r="17557" spans="1:12" x14ac:dyDescent="0.3">
      <c r="A17557" t="s">
        <v>166802</v>
      </c>
      <c r="B17557" t="s">
        <v>201068</v>
      </c>
      <c r="C17557" t="s">
        <v>98573</v>
      </c>
      <c r="D17557" t="s">
        <v>98573</v>
      </c>
      <c r="E17557" s="1">
        <v>42849</v>
      </c>
      <c r="F17557" t="s">
        <v>98572</v>
      </c>
      <c r="G17557" t="s">
        <v>98572</v>
      </c>
      <c r="H17557" t="s">
        <v>201053</v>
      </c>
      <c r="I17557" t="s">
        <v>166821</v>
      </c>
      <c r="J17557" t="s">
        <v>166822</v>
      </c>
      <c r="K17557" t="s">
        <v>201054</v>
      </c>
      <c r="L17557" t="s">
        <v>175356</v>
      </c>
    </row>
    <row r="17558" spans="1:12" x14ac:dyDescent="0.3">
      <c r="A17558" t="s">
        <v>166845</v>
      </c>
      <c r="B17558" t="s">
        <v>201062</v>
      </c>
      <c r="C17558" t="s">
        <v>154671</v>
      </c>
      <c r="D17558" t="s">
        <v>163617</v>
      </c>
      <c r="E17558" s="1">
        <v>42849</v>
      </c>
      <c r="F17558" t="s">
        <v>55322</v>
      </c>
      <c r="G17558" t="s">
        <v>153549</v>
      </c>
      <c r="H17558" t="s">
        <v>201063</v>
      </c>
      <c r="I17558" t="s">
        <v>176235</v>
      </c>
      <c r="J17558" t="s">
        <v>166761</v>
      </c>
      <c r="K17558" t="s">
        <v>201064</v>
      </c>
      <c r="L17558" t="s">
        <v>175356</v>
      </c>
    </row>
    <row r="17559" spans="1:12" x14ac:dyDescent="0.3">
      <c r="A17559" t="s">
        <v>167028</v>
      </c>
      <c r="B17559" t="s">
        <v>201093</v>
      </c>
      <c r="C17559" t="s">
        <v>161125</v>
      </c>
      <c r="D17559" t="s">
        <v>99084</v>
      </c>
      <c r="E17559" s="1">
        <v>42849</v>
      </c>
      <c r="F17559" t="s">
        <v>99083</v>
      </c>
      <c r="G17559" t="s">
        <v>154177</v>
      </c>
      <c r="H17559" t="s">
        <v>185014</v>
      </c>
      <c r="I17559" t="s">
        <v>166821</v>
      </c>
      <c r="J17559" t="s">
        <v>166822</v>
      </c>
      <c r="K17559" t="s">
        <v>185015</v>
      </c>
      <c r="L17559" t="s">
        <v>175356</v>
      </c>
    </row>
    <row r="17560" spans="1:12" x14ac:dyDescent="0.3">
      <c r="A17560" t="s">
        <v>167028</v>
      </c>
      <c r="B17560" t="s">
        <v>201080</v>
      </c>
      <c r="C17560" t="s">
        <v>148059</v>
      </c>
      <c r="D17560" t="s">
        <v>2851</v>
      </c>
      <c r="E17560" s="1">
        <v>42849</v>
      </c>
      <c r="F17560" t="s">
        <v>148058</v>
      </c>
      <c r="G17560" t="s">
        <v>148058</v>
      </c>
      <c r="H17560" t="s">
        <v>174094</v>
      </c>
      <c r="I17560" t="s">
        <v>169938</v>
      </c>
      <c r="J17560" t="s">
        <v>166920</v>
      </c>
      <c r="K17560" t="s">
        <v>173452</v>
      </c>
      <c r="L17560" t="s">
        <v>175356</v>
      </c>
    </row>
    <row r="17561" spans="1:12" x14ac:dyDescent="0.3">
      <c r="A17561" t="s">
        <v>166802</v>
      </c>
      <c r="B17561" t="s">
        <v>201076</v>
      </c>
      <c r="C17561" t="s">
        <v>107546</v>
      </c>
      <c r="D17561" t="s">
        <v>107546</v>
      </c>
      <c r="E17561" s="1">
        <v>42849</v>
      </c>
      <c r="F17561" t="s">
        <v>136502</v>
      </c>
      <c r="G17561" t="s">
        <v>136502</v>
      </c>
      <c r="H17561" t="s">
        <v>196149</v>
      </c>
      <c r="I17561" t="s">
        <v>169401</v>
      </c>
      <c r="J17561" t="s">
        <v>166920</v>
      </c>
      <c r="K17561" t="s">
        <v>196150</v>
      </c>
      <c r="L17561" t="s">
        <v>175356</v>
      </c>
    </row>
    <row r="17562" spans="1:12" x14ac:dyDescent="0.3">
      <c r="A17562" t="s">
        <v>170294</v>
      </c>
      <c r="B17562" t="s">
        <v>201088</v>
      </c>
      <c r="C17562" t="s">
        <v>80036</v>
      </c>
      <c r="D17562" t="s">
        <v>80036</v>
      </c>
      <c r="E17562" s="1">
        <v>42849</v>
      </c>
      <c r="F17562" t="s">
        <v>142938</v>
      </c>
      <c r="G17562" t="s">
        <v>142938</v>
      </c>
      <c r="H17562" t="s">
        <v>190964</v>
      </c>
      <c r="I17562" t="s">
        <v>168691</v>
      </c>
      <c r="J17562" t="s">
        <v>166822</v>
      </c>
      <c r="K17562" t="s">
        <v>190965</v>
      </c>
      <c r="L17562" t="s">
        <v>175356</v>
      </c>
    </row>
    <row r="17563" spans="1:12" x14ac:dyDescent="0.3">
      <c r="A17563" t="s">
        <v>166840</v>
      </c>
      <c r="B17563" t="s">
        <v>201096</v>
      </c>
      <c r="C17563" t="s">
        <v>89208</v>
      </c>
      <c r="D17563" t="s">
        <v>89208</v>
      </c>
      <c r="E17563" s="1">
        <v>42849</v>
      </c>
      <c r="F17563" t="s">
        <v>98589</v>
      </c>
      <c r="G17563" t="s">
        <v>98589</v>
      </c>
      <c r="H17563" t="s">
        <v>201097</v>
      </c>
      <c r="I17563" t="s">
        <v>166821</v>
      </c>
      <c r="J17563" t="s">
        <v>166822</v>
      </c>
      <c r="K17563" t="s">
        <v>201098</v>
      </c>
      <c r="L17563" t="s">
        <v>175356</v>
      </c>
    </row>
    <row r="17564" spans="1:12" x14ac:dyDescent="0.3">
      <c r="A17564" t="s">
        <v>166845</v>
      </c>
      <c r="B17564" t="s">
        <v>201085</v>
      </c>
      <c r="C17564" t="s">
        <v>154671</v>
      </c>
      <c r="D17564" t="s">
        <v>94490</v>
      </c>
      <c r="E17564" s="1">
        <v>42849</v>
      </c>
      <c r="F17564" t="s">
        <v>94489</v>
      </c>
      <c r="G17564" t="s">
        <v>153549</v>
      </c>
      <c r="H17564" t="s">
        <v>171673</v>
      </c>
      <c r="I17564" t="s">
        <v>171674</v>
      </c>
      <c r="J17564" t="s">
        <v>166761</v>
      </c>
      <c r="K17564" t="s">
        <v>171675</v>
      </c>
      <c r="L17564" t="s">
        <v>175356</v>
      </c>
    </row>
    <row r="17565" spans="1:12" x14ac:dyDescent="0.3">
      <c r="A17565" t="s">
        <v>166845</v>
      </c>
      <c r="B17565" t="s">
        <v>201081</v>
      </c>
      <c r="C17565" t="s">
        <v>154671</v>
      </c>
      <c r="D17565" t="s">
        <v>93301</v>
      </c>
      <c r="E17565" s="1">
        <v>42849</v>
      </c>
      <c r="F17565" t="s">
        <v>93300</v>
      </c>
      <c r="G17565" t="s">
        <v>153549</v>
      </c>
      <c r="H17565" t="s">
        <v>171560</v>
      </c>
      <c r="I17565" t="s">
        <v>171561</v>
      </c>
      <c r="J17565" t="s">
        <v>166761</v>
      </c>
      <c r="K17565" t="s">
        <v>171562</v>
      </c>
      <c r="L17565" t="s">
        <v>175356</v>
      </c>
    </row>
    <row r="17566" spans="1:12" x14ac:dyDescent="0.3">
      <c r="A17566" t="s">
        <v>166845</v>
      </c>
      <c r="B17566" t="s">
        <v>201100</v>
      </c>
      <c r="C17566" t="s">
        <v>89208</v>
      </c>
      <c r="D17566" t="s">
        <v>89208</v>
      </c>
      <c r="E17566" s="1">
        <v>42849</v>
      </c>
      <c r="F17566" t="s">
        <v>98589</v>
      </c>
      <c r="G17566" t="s">
        <v>98589</v>
      </c>
      <c r="H17566" t="s">
        <v>201097</v>
      </c>
      <c r="I17566" t="s">
        <v>166821</v>
      </c>
      <c r="J17566" t="s">
        <v>166822</v>
      </c>
      <c r="K17566" t="s">
        <v>201098</v>
      </c>
      <c r="L17566" t="s">
        <v>175356</v>
      </c>
    </row>
    <row r="17567" spans="1:12" x14ac:dyDescent="0.3">
      <c r="A17567" t="s">
        <v>166802</v>
      </c>
      <c r="B17567" t="s">
        <v>201092</v>
      </c>
      <c r="C17567" t="s">
        <v>92914</v>
      </c>
      <c r="D17567" t="s">
        <v>102993</v>
      </c>
      <c r="E17567" s="1">
        <v>42849</v>
      </c>
      <c r="F17567" t="s">
        <v>102992</v>
      </c>
      <c r="G17567" t="s">
        <v>136829</v>
      </c>
      <c r="H17567" t="s">
        <v>167980</v>
      </c>
      <c r="I17567" t="s">
        <v>167610</v>
      </c>
      <c r="J17567" t="s">
        <v>167182</v>
      </c>
      <c r="K17567" t="s">
        <v>167981</v>
      </c>
      <c r="L17567" t="s">
        <v>175356</v>
      </c>
    </row>
    <row r="17568" spans="1:12" x14ac:dyDescent="0.3">
      <c r="A17568" t="s">
        <v>166840</v>
      </c>
      <c r="B17568" t="s">
        <v>201105</v>
      </c>
      <c r="C17568" t="s">
        <v>161382</v>
      </c>
      <c r="D17568" t="s">
        <v>92135</v>
      </c>
      <c r="E17568" s="1">
        <v>42849</v>
      </c>
      <c r="F17568" t="s">
        <v>92134</v>
      </c>
      <c r="G17568" t="s">
        <v>153709</v>
      </c>
      <c r="H17568" t="s">
        <v>200820</v>
      </c>
      <c r="I17568" t="s">
        <v>182973</v>
      </c>
      <c r="J17568" t="s">
        <v>167481</v>
      </c>
      <c r="K17568" t="s">
        <v>200821</v>
      </c>
      <c r="L17568" t="s">
        <v>175356</v>
      </c>
    </row>
    <row r="17569" spans="1:12" x14ac:dyDescent="0.3">
      <c r="A17569" t="s">
        <v>166802</v>
      </c>
      <c r="B17569" t="s">
        <v>201101</v>
      </c>
      <c r="C17569" t="s">
        <v>96025</v>
      </c>
      <c r="D17569" t="s">
        <v>96025</v>
      </c>
      <c r="E17569" s="1">
        <v>42849</v>
      </c>
      <c r="F17569" t="s">
        <v>96024</v>
      </c>
      <c r="G17569" t="s">
        <v>96024</v>
      </c>
      <c r="H17569" t="s">
        <v>201102</v>
      </c>
      <c r="I17569" t="s">
        <v>169938</v>
      </c>
      <c r="J17569" t="s">
        <v>166920</v>
      </c>
      <c r="K17569" t="s">
        <v>201103</v>
      </c>
      <c r="L17569" t="s">
        <v>175356</v>
      </c>
    </row>
    <row r="17570" spans="1:12" x14ac:dyDescent="0.3">
      <c r="A17570" t="s">
        <v>166845</v>
      </c>
      <c r="B17570" t="s">
        <v>201083</v>
      </c>
      <c r="C17570" t="s">
        <v>201070</v>
      </c>
      <c r="E17570" s="1">
        <v>42849</v>
      </c>
      <c r="F17570" t="s">
        <v>201071</v>
      </c>
      <c r="G17570" t="s">
        <v>201072</v>
      </c>
      <c r="H17570" t="s">
        <v>201073</v>
      </c>
      <c r="I17570" t="s">
        <v>173156</v>
      </c>
      <c r="J17570" t="s">
        <v>168990</v>
      </c>
      <c r="K17570" t="s">
        <v>201074</v>
      </c>
      <c r="L17570" t="s">
        <v>175356</v>
      </c>
    </row>
    <row r="17571" spans="1:12" x14ac:dyDescent="0.3">
      <c r="A17571" t="s">
        <v>166802</v>
      </c>
      <c r="B17571" t="s">
        <v>201077</v>
      </c>
      <c r="C17571" t="s">
        <v>143141</v>
      </c>
      <c r="D17571" t="s">
        <v>166224</v>
      </c>
      <c r="E17571" s="1">
        <v>42849</v>
      </c>
      <c r="F17571" t="s">
        <v>143140</v>
      </c>
      <c r="G17571" t="s">
        <v>143140</v>
      </c>
      <c r="H17571" t="s">
        <v>201078</v>
      </c>
      <c r="I17571" t="s">
        <v>193394</v>
      </c>
      <c r="J17571" t="s">
        <v>167481</v>
      </c>
      <c r="K17571" t="s">
        <v>201079</v>
      </c>
      <c r="L17571" t="s">
        <v>175356</v>
      </c>
    </row>
    <row r="17572" spans="1:12" x14ac:dyDescent="0.3">
      <c r="A17572" t="s">
        <v>167028</v>
      </c>
      <c r="B17572" t="s">
        <v>201090</v>
      </c>
      <c r="C17572" t="s">
        <v>1627</v>
      </c>
      <c r="D17572" t="s">
        <v>1627</v>
      </c>
      <c r="E17572" s="1">
        <v>42849</v>
      </c>
      <c r="F17572" t="s">
        <v>1626</v>
      </c>
      <c r="G17572" t="s">
        <v>1626</v>
      </c>
      <c r="H17572" t="s">
        <v>174127</v>
      </c>
      <c r="I17572" t="s">
        <v>169938</v>
      </c>
      <c r="J17572" t="s">
        <v>166920</v>
      </c>
      <c r="K17572" t="s">
        <v>174128</v>
      </c>
      <c r="L17572" t="s">
        <v>175356</v>
      </c>
    </row>
    <row r="17573" spans="1:12" x14ac:dyDescent="0.3">
      <c r="A17573" t="s">
        <v>166845</v>
      </c>
      <c r="B17573" t="s">
        <v>201086</v>
      </c>
      <c r="C17573" t="s">
        <v>154671</v>
      </c>
      <c r="D17573" t="s">
        <v>131919</v>
      </c>
      <c r="E17573" s="1">
        <v>42849</v>
      </c>
      <c r="F17573" t="s">
        <v>131918</v>
      </c>
      <c r="G17573" t="s">
        <v>153549</v>
      </c>
      <c r="H17573" t="s">
        <v>171653</v>
      </c>
      <c r="I17573" t="s">
        <v>171654</v>
      </c>
      <c r="J17573" t="s">
        <v>166761</v>
      </c>
      <c r="K17573" t="s">
        <v>171655</v>
      </c>
      <c r="L17573" t="s">
        <v>175356</v>
      </c>
    </row>
    <row r="17574" spans="1:12" x14ac:dyDescent="0.3">
      <c r="A17574" t="s">
        <v>166802</v>
      </c>
      <c r="B17574" t="s">
        <v>201095</v>
      </c>
      <c r="C17574" t="s">
        <v>1627</v>
      </c>
      <c r="D17574" t="s">
        <v>1627</v>
      </c>
      <c r="E17574" s="1">
        <v>42849</v>
      </c>
      <c r="F17574" t="s">
        <v>1626</v>
      </c>
      <c r="G17574" t="s">
        <v>1626</v>
      </c>
      <c r="H17574" t="s">
        <v>174127</v>
      </c>
      <c r="I17574" t="s">
        <v>169938</v>
      </c>
      <c r="J17574" t="s">
        <v>166920</v>
      </c>
      <c r="K17574" t="s">
        <v>174128</v>
      </c>
      <c r="L17574" t="s">
        <v>175356</v>
      </c>
    </row>
    <row r="17575" spans="1:12" x14ac:dyDescent="0.3">
      <c r="A17575" t="s">
        <v>166802</v>
      </c>
      <c r="B17575" t="s">
        <v>201056</v>
      </c>
      <c r="C17575" t="s">
        <v>95592</v>
      </c>
      <c r="D17575" t="s">
        <v>133803</v>
      </c>
      <c r="E17575" s="1">
        <v>42849</v>
      </c>
      <c r="F17575" t="s">
        <v>133802</v>
      </c>
      <c r="G17575" t="s">
        <v>95591</v>
      </c>
      <c r="H17575" t="s">
        <v>201057</v>
      </c>
      <c r="I17575" t="s">
        <v>201058</v>
      </c>
      <c r="J17575" t="s">
        <v>167140</v>
      </c>
      <c r="K17575" t="s">
        <v>201059</v>
      </c>
      <c r="L17575" t="s">
        <v>175356</v>
      </c>
    </row>
    <row r="17576" spans="1:12" x14ac:dyDescent="0.3">
      <c r="A17576" t="s">
        <v>167028</v>
      </c>
      <c r="B17576" t="s">
        <v>201107</v>
      </c>
      <c r="C17576" t="s">
        <v>95592</v>
      </c>
      <c r="D17576" t="s">
        <v>133803</v>
      </c>
      <c r="E17576" s="1">
        <v>42849</v>
      </c>
      <c r="F17576" t="s">
        <v>133802</v>
      </c>
      <c r="G17576" t="s">
        <v>95591</v>
      </c>
      <c r="H17576" t="s">
        <v>201057</v>
      </c>
      <c r="I17576" t="s">
        <v>201058</v>
      </c>
      <c r="J17576" t="s">
        <v>167140</v>
      </c>
      <c r="K17576" t="s">
        <v>201059</v>
      </c>
      <c r="L17576" t="s">
        <v>175356</v>
      </c>
    </row>
    <row r="17577" spans="1:12" x14ac:dyDescent="0.3">
      <c r="A17577" t="s">
        <v>167028</v>
      </c>
      <c r="B17577" t="s">
        <v>201091</v>
      </c>
      <c r="C17577" t="s">
        <v>161382</v>
      </c>
      <c r="D17577" t="s">
        <v>92135</v>
      </c>
      <c r="E17577" s="1">
        <v>42849</v>
      </c>
      <c r="F17577" t="s">
        <v>92134</v>
      </c>
      <c r="G17577" t="s">
        <v>153709</v>
      </c>
      <c r="H17577" t="s">
        <v>200820</v>
      </c>
      <c r="I17577" t="s">
        <v>182973</v>
      </c>
      <c r="J17577" t="s">
        <v>167481</v>
      </c>
      <c r="K17577" t="s">
        <v>200821</v>
      </c>
      <c r="L17577" t="s">
        <v>175356</v>
      </c>
    </row>
    <row r="17578" spans="1:12" x14ac:dyDescent="0.3">
      <c r="A17578" t="s">
        <v>167028</v>
      </c>
      <c r="B17578" t="s">
        <v>201104</v>
      </c>
      <c r="C17578" t="s">
        <v>161382</v>
      </c>
      <c r="D17578" t="s">
        <v>92135</v>
      </c>
      <c r="E17578" s="1">
        <v>42849</v>
      </c>
      <c r="F17578" t="s">
        <v>92134</v>
      </c>
      <c r="G17578" t="s">
        <v>153709</v>
      </c>
      <c r="H17578" t="s">
        <v>200820</v>
      </c>
      <c r="I17578" t="s">
        <v>182973</v>
      </c>
      <c r="J17578" t="s">
        <v>167481</v>
      </c>
      <c r="K17578" t="s">
        <v>200821</v>
      </c>
      <c r="L17578" t="s">
        <v>175356</v>
      </c>
    </row>
    <row r="17579" spans="1:12" x14ac:dyDescent="0.3">
      <c r="A17579" t="s">
        <v>167028</v>
      </c>
      <c r="B17579" t="s">
        <v>201055</v>
      </c>
      <c r="C17579" t="s">
        <v>107546</v>
      </c>
      <c r="D17579" t="s">
        <v>107546</v>
      </c>
      <c r="E17579" s="1">
        <v>42849</v>
      </c>
      <c r="F17579" t="s">
        <v>136502</v>
      </c>
      <c r="G17579" t="s">
        <v>136502</v>
      </c>
      <c r="H17579" t="s">
        <v>196149</v>
      </c>
      <c r="I17579" t="s">
        <v>169401</v>
      </c>
      <c r="J17579" t="s">
        <v>166920</v>
      </c>
      <c r="K17579" t="s">
        <v>196150</v>
      </c>
      <c r="L17579" t="s">
        <v>175356</v>
      </c>
    </row>
    <row r="17580" spans="1:12" x14ac:dyDescent="0.3">
      <c r="A17580" t="s">
        <v>167028</v>
      </c>
      <c r="B17580" t="s">
        <v>201082</v>
      </c>
      <c r="C17580" t="s">
        <v>1631</v>
      </c>
      <c r="D17580" t="s">
        <v>1631</v>
      </c>
      <c r="E17580" s="1">
        <v>42849</v>
      </c>
      <c r="F17580" t="s">
        <v>1630</v>
      </c>
      <c r="G17580" t="s">
        <v>1630</v>
      </c>
      <c r="H17580" t="s">
        <v>173485</v>
      </c>
      <c r="I17580" t="s">
        <v>173486</v>
      </c>
      <c r="J17580" t="s">
        <v>166920</v>
      </c>
      <c r="K17580" t="s">
        <v>173487</v>
      </c>
      <c r="L17580" t="s">
        <v>175356</v>
      </c>
    </row>
    <row r="17581" spans="1:12" x14ac:dyDescent="0.3">
      <c r="A17581" t="s">
        <v>166802</v>
      </c>
      <c r="B17581" t="s">
        <v>201106</v>
      </c>
      <c r="C17581" t="s">
        <v>161382</v>
      </c>
      <c r="D17581" t="s">
        <v>92135</v>
      </c>
      <c r="E17581" s="1">
        <v>42849</v>
      </c>
      <c r="F17581" t="s">
        <v>92134</v>
      </c>
      <c r="G17581" t="s">
        <v>153709</v>
      </c>
      <c r="H17581" t="s">
        <v>200820</v>
      </c>
      <c r="I17581" t="s">
        <v>182973</v>
      </c>
      <c r="J17581" t="s">
        <v>167481</v>
      </c>
      <c r="K17581" t="s">
        <v>200821</v>
      </c>
      <c r="L17581" t="s">
        <v>175356</v>
      </c>
    </row>
    <row r="17582" spans="1:12" x14ac:dyDescent="0.3">
      <c r="A17582" t="s">
        <v>166802</v>
      </c>
      <c r="B17582" t="s">
        <v>201075</v>
      </c>
      <c r="C17582" t="s">
        <v>1631</v>
      </c>
      <c r="D17582" t="s">
        <v>1631</v>
      </c>
      <c r="E17582" s="1">
        <v>42849</v>
      </c>
      <c r="F17582" t="s">
        <v>1630</v>
      </c>
      <c r="G17582" t="s">
        <v>1630</v>
      </c>
      <c r="H17582" t="s">
        <v>173485</v>
      </c>
      <c r="I17582" t="s">
        <v>173486</v>
      </c>
      <c r="J17582" t="s">
        <v>166920</v>
      </c>
      <c r="K17582" t="s">
        <v>173487</v>
      </c>
      <c r="L17582" t="s">
        <v>175356</v>
      </c>
    </row>
    <row r="17583" spans="1:12" x14ac:dyDescent="0.3">
      <c r="A17583" t="s">
        <v>166802</v>
      </c>
      <c r="B17583" t="s">
        <v>201108</v>
      </c>
      <c r="C17583" t="s">
        <v>96318</v>
      </c>
      <c r="D17583" t="s">
        <v>96318</v>
      </c>
      <c r="E17583" s="1">
        <v>42848</v>
      </c>
      <c r="F17583" t="s">
        <v>96317</v>
      </c>
      <c r="G17583" t="s">
        <v>96317</v>
      </c>
      <c r="H17583" t="s">
        <v>201109</v>
      </c>
      <c r="I17583" t="s">
        <v>168076</v>
      </c>
      <c r="J17583" t="s">
        <v>166957</v>
      </c>
      <c r="K17583" t="s">
        <v>201110</v>
      </c>
      <c r="L17583" t="s">
        <v>175356</v>
      </c>
    </row>
    <row r="17584" spans="1:12" x14ac:dyDescent="0.3">
      <c r="A17584" t="s">
        <v>166802</v>
      </c>
      <c r="B17584" t="s">
        <v>201111</v>
      </c>
      <c r="C17584" t="s">
        <v>137852</v>
      </c>
      <c r="D17584" t="s">
        <v>137852</v>
      </c>
      <c r="E17584" s="1">
        <v>42847</v>
      </c>
      <c r="F17584" t="s">
        <v>137851</v>
      </c>
      <c r="G17584" t="s">
        <v>137851</v>
      </c>
      <c r="H17584" t="s">
        <v>175273</v>
      </c>
      <c r="I17584" t="s">
        <v>175274</v>
      </c>
      <c r="J17584" t="s">
        <v>167481</v>
      </c>
      <c r="K17584" t="s">
        <v>175275</v>
      </c>
      <c r="L17584" t="s">
        <v>175356</v>
      </c>
    </row>
    <row r="17585" spans="1:12" x14ac:dyDescent="0.3">
      <c r="A17585" t="s">
        <v>166802</v>
      </c>
      <c r="B17585" t="s">
        <v>201211</v>
      </c>
      <c r="C17585" t="s">
        <v>102447</v>
      </c>
      <c r="D17585" t="s">
        <v>58738</v>
      </c>
      <c r="E17585" s="1">
        <v>42846</v>
      </c>
      <c r="F17585" t="s">
        <v>58737</v>
      </c>
      <c r="G17585" t="s">
        <v>153556</v>
      </c>
      <c r="H17585" t="s">
        <v>182775</v>
      </c>
      <c r="I17585" t="s">
        <v>178505</v>
      </c>
      <c r="J17585" t="s">
        <v>166775</v>
      </c>
      <c r="K17585" t="s">
        <v>182776</v>
      </c>
      <c r="L17585" t="s">
        <v>175356</v>
      </c>
    </row>
    <row r="17586" spans="1:12" x14ac:dyDescent="0.3">
      <c r="A17586" t="s">
        <v>166845</v>
      </c>
      <c r="B17586" t="s">
        <v>201199</v>
      </c>
      <c r="C17586" t="s">
        <v>99144</v>
      </c>
      <c r="D17586" t="s">
        <v>99144</v>
      </c>
      <c r="E17586" s="1">
        <v>42846</v>
      </c>
      <c r="F17586" t="s">
        <v>99143</v>
      </c>
      <c r="G17586" t="s">
        <v>99143</v>
      </c>
      <c r="H17586" t="s">
        <v>201200</v>
      </c>
      <c r="I17586" t="s">
        <v>201201</v>
      </c>
      <c r="J17586" t="s">
        <v>167616</v>
      </c>
      <c r="K17586" t="s">
        <v>201202</v>
      </c>
      <c r="L17586" t="s">
        <v>175356</v>
      </c>
    </row>
    <row r="17587" spans="1:12" x14ac:dyDescent="0.3">
      <c r="A17587" t="s">
        <v>166845</v>
      </c>
      <c r="B17587" t="s">
        <v>201180</v>
      </c>
      <c r="C17587" t="s">
        <v>91556</v>
      </c>
      <c r="D17587" t="s">
        <v>91556</v>
      </c>
      <c r="E17587" s="1">
        <v>42846</v>
      </c>
      <c r="F17587" t="s">
        <v>104401</v>
      </c>
      <c r="G17587" t="s">
        <v>137266</v>
      </c>
      <c r="H17587" t="s">
        <v>201181</v>
      </c>
      <c r="I17587" t="s">
        <v>170817</v>
      </c>
      <c r="J17587" t="s">
        <v>166775</v>
      </c>
      <c r="K17587" t="s">
        <v>201182</v>
      </c>
      <c r="L17587" t="s">
        <v>175356</v>
      </c>
    </row>
    <row r="17588" spans="1:12" x14ac:dyDescent="0.3">
      <c r="A17588" t="s">
        <v>166845</v>
      </c>
      <c r="B17588" t="s">
        <v>201220</v>
      </c>
      <c r="C17588" t="s">
        <v>8579</v>
      </c>
      <c r="D17588" t="s">
        <v>98914</v>
      </c>
      <c r="E17588" s="1">
        <v>42846</v>
      </c>
      <c r="F17588" t="s">
        <v>98913</v>
      </c>
      <c r="G17588" t="s">
        <v>154172</v>
      </c>
      <c r="H17588" t="s">
        <v>201221</v>
      </c>
      <c r="I17588" t="s">
        <v>191112</v>
      </c>
      <c r="J17588" t="s">
        <v>167342</v>
      </c>
      <c r="K17588" t="s">
        <v>201222</v>
      </c>
      <c r="L17588" t="s">
        <v>175356</v>
      </c>
    </row>
    <row r="17589" spans="1:12" x14ac:dyDescent="0.3">
      <c r="A17589" t="s">
        <v>167028</v>
      </c>
      <c r="B17589" t="s">
        <v>201129</v>
      </c>
      <c r="C17589" t="s">
        <v>92867</v>
      </c>
      <c r="D17589" t="s">
        <v>155062</v>
      </c>
      <c r="E17589" s="1">
        <v>42846</v>
      </c>
      <c r="F17589" t="s">
        <v>92866</v>
      </c>
      <c r="G17589" t="s">
        <v>92866</v>
      </c>
      <c r="H17589" t="s">
        <v>201130</v>
      </c>
      <c r="I17589" t="s">
        <v>170134</v>
      </c>
      <c r="J17589" t="s">
        <v>166768</v>
      </c>
      <c r="K17589" t="s">
        <v>171933</v>
      </c>
      <c r="L17589" t="s">
        <v>175356</v>
      </c>
    </row>
    <row r="17590" spans="1:12" x14ac:dyDescent="0.3">
      <c r="A17590" t="s">
        <v>166840</v>
      </c>
      <c r="B17590" t="s">
        <v>201227</v>
      </c>
      <c r="C17590" t="s">
        <v>8579</v>
      </c>
      <c r="D17590" t="s">
        <v>98914</v>
      </c>
      <c r="E17590" s="1">
        <v>42846</v>
      </c>
      <c r="F17590" t="s">
        <v>98913</v>
      </c>
      <c r="G17590" t="s">
        <v>154172</v>
      </c>
      <c r="H17590" t="s">
        <v>201221</v>
      </c>
      <c r="I17590" t="s">
        <v>191112</v>
      </c>
      <c r="J17590" t="s">
        <v>167342</v>
      </c>
      <c r="K17590" t="s">
        <v>201222</v>
      </c>
      <c r="L17590" t="s">
        <v>175356</v>
      </c>
    </row>
    <row r="17591" spans="1:12" x14ac:dyDescent="0.3">
      <c r="A17591" t="s">
        <v>166802</v>
      </c>
      <c r="B17591" t="s">
        <v>201160</v>
      </c>
      <c r="C17591" t="s">
        <v>136577</v>
      </c>
      <c r="D17591" t="s">
        <v>137309</v>
      </c>
      <c r="E17591" s="1">
        <v>42846</v>
      </c>
      <c r="F17591" t="s">
        <v>137308</v>
      </c>
      <c r="G17591" t="s">
        <v>136576</v>
      </c>
      <c r="H17591" t="s">
        <v>201161</v>
      </c>
      <c r="I17591" t="s">
        <v>168759</v>
      </c>
      <c r="J17591" t="s">
        <v>166768</v>
      </c>
      <c r="K17591" t="s">
        <v>201162</v>
      </c>
      <c r="L17591" t="s">
        <v>175356</v>
      </c>
    </row>
    <row r="17592" spans="1:12" x14ac:dyDescent="0.3">
      <c r="A17592" t="s">
        <v>166845</v>
      </c>
      <c r="B17592" t="s">
        <v>201188</v>
      </c>
      <c r="C17592" t="s">
        <v>104147</v>
      </c>
      <c r="D17592" t="s">
        <v>104147</v>
      </c>
      <c r="E17592" s="1">
        <v>42846</v>
      </c>
      <c r="F17592" t="s">
        <v>104146</v>
      </c>
      <c r="G17592" t="s">
        <v>154368</v>
      </c>
      <c r="H17592" t="s">
        <v>201184</v>
      </c>
      <c r="I17592" t="s">
        <v>201185</v>
      </c>
      <c r="J17592" t="s">
        <v>166775</v>
      </c>
      <c r="K17592" t="s">
        <v>201186</v>
      </c>
      <c r="L17592" t="s">
        <v>175356</v>
      </c>
    </row>
    <row r="17593" spans="1:12" x14ac:dyDescent="0.3">
      <c r="A17593" t="s">
        <v>167028</v>
      </c>
      <c r="B17593" t="s">
        <v>201192</v>
      </c>
      <c r="C17593" t="s">
        <v>102447</v>
      </c>
      <c r="D17593" t="s">
        <v>58738</v>
      </c>
      <c r="E17593" s="1">
        <v>42846</v>
      </c>
      <c r="F17593" t="s">
        <v>58737</v>
      </c>
      <c r="G17593" t="s">
        <v>153556</v>
      </c>
      <c r="H17593" t="s">
        <v>182775</v>
      </c>
      <c r="I17593" t="s">
        <v>178505</v>
      </c>
      <c r="J17593" t="s">
        <v>166775</v>
      </c>
      <c r="K17593" t="s">
        <v>182776</v>
      </c>
      <c r="L17593" t="s">
        <v>175356</v>
      </c>
    </row>
    <row r="17594" spans="1:12" x14ac:dyDescent="0.3">
      <c r="A17594" t="s">
        <v>166840</v>
      </c>
      <c r="B17594" t="s">
        <v>201127</v>
      </c>
      <c r="C17594" t="s">
        <v>134369</v>
      </c>
      <c r="D17594" t="s">
        <v>103706</v>
      </c>
      <c r="E17594" s="1">
        <v>42846</v>
      </c>
      <c r="F17594" t="s">
        <v>103705</v>
      </c>
      <c r="G17594" t="s">
        <v>134368</v>
      </c>
      <c r="H17594" t="s">
        <v>201123</v>
      </c>
      <c r="I17594" t="s">
        <v>201124</v>
      </c>
      <c r="J17594" t="s">
        <v>167182</v>
      </c>
      <c r="K17594" t="s">
        <v>201125</v>
      </c>
      <c r="L17594" t="s">
        <v>175356</v>
      </c>
    </row>
    <row r="17595" spans="1:12" x14ac:dyDescent="0.3">
      <c r="A17595" t="s">
        <v>166845</v>
      </c>
      <c r="B17595" t="s">
        <v>201122</v>
      </c>
      <c r="C17595" t="s">
        <v>134369</v>
      </c>
      <c r="D17595" t="s">
        <v>103706</v>
      </c>
      <c r="E17595" s="1">
        <v>42846</v>
      </c>
      <c r="F17595" t="s">
        <v>103705</v>
      </c>
      <c r="G17595" t="s">
        <v>134368</v>
      </c>
      <c r="H17595" t="s">
        <v>201123</v>
      </c>
      <c r="I17595" t="s">
        <v>201124</v>
      </c>
      <c r="J17595" t="s">
        <v>167182</v>
      </c>
      <c r="K17595" t="s">
        <v>201125</v>
      </c>
      <c r="L17595" t="s">
        <v>175356</v>
      </c>
    </row>
    <row r="17596" spans="1:12" x14ac:dyDescent="0.3">
      <c r="A17596" t="s">
        <v>167028</v>
      </c>
      <c r="B17596" t="s">
        <v>201234</v>
      </c>
      <c r="C17596" t="s">
        <v>136577</v>
      </c>
      <c r="D17596" t="s">
        <v>137309</v>
      </c>
      <c r="E17596" s="1">
        <v>42846</v>
      </c>
      <c r="F17596" t="s">
        <v>137308</v>
      </c>
      <c r="G17596" t="s">
        <v>136576</v>
      </c>
      <c r="H17596" t="s">
        <v>201161</v>
      </c>
      <c r="I17596" t="s">
        <v>168759</v>
      </c>
      <c r="J17596" t="s">
        <v>166768</v>
      </c>
      <c r="K17596" t="s">
        <v>201162</v>
      </c>
      <c r="L17596" t="s">
        <v>175356</v>
      </c>
    </row>
    <row r="17597" spans="1:12" x14ac:dyDescent="0.3">
      <c r="A17597" t="s">
        <v>166845</v>
      </c>
      <c r="B17597" t="s">
        <v>201215</v>
      </c>
      <c r="C17597" t="s">
        <v>98932</v>
      </c>
      <c r="D17597" t="s">
        <v>98932</v>
      </c>
      <c r="E17597" s="1">
        <v>42846</v>
      </c>
      <c r="F17597" t="s">
        <v>98931</v>
      </c>
      <c r="G17597" t="s">
        <v>98931</v>
      </c>
      <c r="H17597" t="s">
        <v>171895</v>
      </c>
      <c r="I17597" t="s">
        <v>171896</v>
      </c>
      <c r="J17597" t="s">
        <v>167342</v>
      </c>
      <c r="K17597" t="s">
        <v>171897</v>
      </c>
      <c r="L17597" t="s">
        <v>175356</v>
      </c>
    </row>
    <row r="17598" spans="1:12" x14ac:dyDescent="0.3">
      <c r="A17598" t="s">
        <v>166845</v>
      </c>
      <c r="B17598" t="s">
        <v>201144</v>
      </c>
      <c r="C17598" t="s">
        <v>142555</v>
      </c>
      <c r="D17598" t="s">
        <v>99029</v>
      </c>
      <c r="E17598" s="1">
        <v>42846</v>
      </c>
      <c r="F17598" t="s">
        <v>99028</v>
      </c>
      <c r="G17598" t="s">
        <v>142554</v>
      </c>
      <c r="H17598" t="s">
        <v>201145</v>
      </c>
      <c r="I17598" t="s">
        <v>201146</v>
      </c>
      <c r="J17598" t="s">
        <v>166822</v>
      </c>
      <c r="K17598" t="s">
        <v>201147</v>
      </c>
      <c r="L17598" t="s">
        <v>175356</v>
      </c>
    </row>
    <row r="17599" spans="1:12" x14ac:dyDescent="0.3">
      <c r="A17599" t="s">
        <v>166840</v>
      </c>
      <c r="B17599" t="s">
        <v>201152</v>
      </c>
      <c r="C17599" t="s">
        <v>142555</v>
      </c>
      <c r="D17599" t="s">
        <v>99029</v>
      </c>
      <c r="E17599" s="1">
        <v>42846</v>
      </c>
      <c r="F17599" t="s">
        <v>99028</v>
      </c>
      <c r="G17599" t="s">
        <v>142554</v>
      </c>
      <c r="H17599" t="s">
        <v>201145</v>
      </c>
      <c r="I17599" t="s">
        <v>201146</v>
      </c>
      <c r="J17599" t="s">
        <v>166822</v>
      </c>
      <c r="K17599" t="s">
        <v>201147</v>
      </c>
      <c r="L17599" t="s">
        <v>175356</v>
      </c>
    </row>
    <row r="17600" spans="1:12" x14ac:dyDescent="0.3">
      <c r="A17600" t="s">
        <v>166802</v>
      </c>
      <c r="B17600" t="s">
        <v>201223</v>
      </c>
      <c r="C17600" t="s">
        <v>154595</v>
      </c>
      <c r="D17600" t="s">
        <v>103951</v>
      </c>
      <c r="E17600" s="1">
        <v>42846</v>
      </c>
      <c r="F17600" t="s">
        <v>103950</v>
      </c>
      <c r="G17600" t="s">
        <v>153476</v>
      </c>
      <c r="H17600" t="s">
        <v>201224</v>
      </c>
      <c r="I17600" t="s">
        <v>180860</v>
      </c>
      <c r="J17600" t="s">
        <v>166781</v>
      </c>
      <c r="K17600" t="s">
        <v>201225</v>
      </c>
      <c r="L17600" t="s">
        <v>175356</v>
      </c>
    </row>
    <row r="17601" spans="1:12" x14ac:dyDescent="0.3">
      <c r="A17601" t="s">
        <v>166802</v>
      </c>
      <c r="B17601" t="s">
        <v>201148</v>
      </c>
      <c r="C17601" t="s">
        <v>92867</v>
      </c>
      <c r="D17601" t="s">
        <v>155062</v>
      </c>
      <c r="E17601" s="1">
        <v>42846</v>
      </c>
      <c r="F17601" t="s">
        <v>92866</v>
      </c>
      <c r="G17601" t="s">
        <v>92866</v>
      </c>
      <c r="H17601" t="s">
        <v>201130</v>
      </c>
      <c r="I17601" t="s">
        <v>170134</v>
      </c>
      <c r="J17601" t="s">
        <v>166768</v>
      </c>
      <c r="K17601" t="s">
        <v>171933</v>
      </c>
      <c r="L17601" t="s">
        <v>175356</v>
      </c>
    </row>
    <row r="17602" spans="1:12" x14ac:dyDescent="0.3">
      <c r="A17602" t="s">
        <v>166840</v>
      </c>
      <c r="B17602" t="s">
        <v>201203</v>
      </c>
      <c r="C17602" t="s">
        <v>99144</v>
      </c>
      <c r="D17602" t="s">
        <v>99144</v>
      </c>
      <c r="E17602" s="1">
        <v>42846</v>
      </c>
      <c r="F17602" t="s">
        <v>99143</v>
      </c>
      <c r="G17602" t="s">
        <v>99143</v>
      </c>
      <c r="H17602" t="s">
        <v>201200</v>
      </c>
      <c r="I17602" t="s">
        <v>201201</v>
      </c>
      <c r="J17602" t="s">
        <v>167616</v>
      </c>
      <c r="K17602" t="s">
        <v>201202</v>
      </c>
      <c r="L17602" t="s">
        <v>175356</v>
      </c>
    </row>
    <row r="17603" spans="1:12" x14ac:dyDescent="0.3">
      <c r="A17603" t="s">
        <v>166840</v>
      </c>
      <c r="B17603" t="s">
        <v>201183</v>
      </c>
      <c r="C17603" t="s">
        <v>104147</v>
      </c>
      <c r="D17603" t="s">
        <v>104147</v>
      </c>
      <c r="E17603" s="1">
        <v>42846</v>
      </c>
      <c r="F17603" t="s">
        <v>104146</v>
      </c>
      <c r="G17603" t="s">
        <v>154368</v>
      </c>
      <c r="H17603" t="s">
        <v>201184</v>
      </c>
      <c r="I17603" t="s">
        <v>201185</v>
      </c>
      <c r="J17603" t="s">
        <v>166775</v>
      </c>
      <c r="K17603" t="s">
        <v>201186</v>
      </c>
      <c r="L17603" t="s">
        <v>175356</v>
      </c>
    </row>
    <row r="17604" spans="1:12" x14ac:dyDescent="0.3">
      <c r="A17604" t="s">
        <v>166802</v>
      </c>
      <c r="B17604" t="s">
        <v>201155</v>
      </c>
      <c r="C17604" t="s">
        <v>142762</v>
      </c>
      <c r="D17604" t="s">
        <v>142762</v>
      </c>
      <c r="E17604" s="1">
        <v>42846</v>
      </c>
      <c r="F17604" t="s">
        <v>142761</v>
      </c>
      <c r="G17604" t="s">
        <v>142761</v>
      </c>
      <c r="H17604" t="s">
        <v>201156</v>
      </c>
      <c r="I17604" t="s">
        <v>201157</v>
      </c>
      <c r="J17604" t="s">
        <v>167151</v>
      </c>
      <c r="K17604" t="s">
        <v>201158</v>
      </c>
      <c r="L17604" t="s">
        <v>175356</v>
      </c>
    </row>
    <row r="17605" spans="1:12" x14ac:dyDescent="0.3">
      <c r="A17605" t="s">
        <v>166840</v>
      </c>
      <c r="B17605" t="s">
        <v>201216</v>
      </c>
      <c r="C17605" t="s">
        <v>98932</v>
      </c>
      <c r="D17605" t="s">
        <v>98932</v>
      </c>
      <c r="E17605" s="1">
        <v>42846</v>
      </c>
      <c r="F17605" t="s">
        <v>98931</v>
      </c>
      <c r="G17605" t="s">
        <v>98931</v>
      </c>
      <c r="H17605" t="s">
        <v>171895</v>
      </c>
      <c r="I17605" t="s">
        <v>171896</v>
      </c>
      <c r="J17605" t="s">
        <v>167342</v>
      </c>
      <c r="K17605" t="s">
        <v>171897</v>
      </c>
      <c r="L17605" t="s">
        <v>175356</v>
      </c>
    </row>
    <row r="17606" spans="1:12" x14ac:dyDescent="0.3">
      <c r="A17606" t="s">
        <v>166840</v>
      </c>
      <c r="B17606" t="s">
        <v>201217</v>
      </c>
      <c r="C17606" t="s">
        <v>20136</v>
      </c>
      <c r="D17606" t="s">
        <v>20136</v>
      </c>
      <c r="E17606" s="1">
        <v>42846</v>
      </c>
      <c r="F17606" t="s">
        <v>98921</v>
      </c>
      <c r="G17606" t="s">
        <v>98921</v>
      </c>
      <c r="H17606" t="s">
        <v>201218</v>
      </c>
      <c r="I17606" t="s">
        <v>168826</v>
      </c>
      <c r="J17606" t="s">
        <v>166822</v>
      </c>
      <c r="K17606" t="s">
        <v>201219</v>
      </c>
      <c r="L17606" t="s">
        <v>175356</v>
      </c>
    </row>
    <row r="17607" spans="1:12" x14ac:dyDescent="0.3">
      <c r="A17607" t="s">
        <v>166840</v>
      </c>
      <c r="B17607" t="s">
        <v>201195</v>
      </c>
      <c r="C17607" t="s">
        <v>98775</v>
      </c>
      <c r="D17607" t="s">
        <v>98775</v>
      </c>
      <c r="E17607" s="1">
        <v>42846</v>
      </c>
      <c r="F17607" t="s">
        <v>98774</v>
      </c>
      <c r="G17607" t="s">
        <v>98774</v>
      </c>
      <c r="H17607" t="s">
        <v>201196</v>
      </c>
      <c r="I17607" t="s">
        <v>201197</v>
      </c>
      <c r="J17607" t="s">
        <v>167103</v>
      </c>
      <c r="K17607" t="s">
        <v>201198</v>
      </c>
      <c r="L17607" t="s">
        <v>175356</v>
      </c>
    </row>
    <row r="17608" spans="1:12" x14ac:dyDescent="0.3">
      <c r="A17608" t="s">
        <v>166840</v>
      </c>
      <c r="B17608" t="s">
        <v>201187</v>
      </c>
      <c r="C17608" t="s">
        <v>104147</v>
      </c>
      <c r="D17608" t="s">
        <v>104147</v>
      </c>
      <c r="E17608" s="1">
        <v>42846</v>
      </c>
      <c r="F17608" t="s">
        <v>104146</v>
      </c>
      <c r="G17608" t="s">
        <v>154368</v>
      </c>
      <c r="H17608" t="s">
        <v>201184</v>
      </c>
      <c r="I17608" t="s">
        <v>201185</v>
      </c>
      <c r="J17608" t="s">
        <v>166775</v>
      </c>
      <c r="K17608" t="s">
        <v>201186</v>
      </c>
      <c r="L17608" t="s">
        <v>175356</v>
      </c>
    </row>
    <row r="17609" spans="1:12" x14ac:dyDescent="0.3">
      <c r="A17609" t="s">
        <v>166802</v>
      </c>
      <c r="B17609" t="s">
        <v>201228</v>
      </c>
      <c r="C17609" t="s">
        <v>98912</v>
      </c>
      <c r="D17609" t="s">
        <v>98912</v>
      </c>
      <c r="E17609" s="1">
        <v>42846</v>
      </c>
      <c r="F17609" t="s">
        <v>98911</v>
      </c>
      <c r="G17609" t="s">
        <v>98911</v>
      </c>
      <c r="H17609" t="s">
        <v>201229</v>
      </c>
      <c r="I17609" t="s">
        <v>198384</v>
      </c>
      <c r="J17609" t="s">
        <v>166822</v>
      </c>
      <c r="K17609" t="s">
        <v>201230</v>
      </c>
      <c r="L17609" t="s">
        <v>175356</v>
      </c>
    </row>
    <row r="17610" spans="1:12" x14ac:dyDescent="0.3">
      <c r="A17610" t="s">
        <v>166840</v>
      </c>
      <c r="B17610" t="s">
        <v>201113</v>
      </c>
      <c r="C17610" t="s">
        <v>90765</v>
      </c>
      <c r="D17610" t="s">
        <v>145943</v>
      </c>
      <c r="E17610" s="1">
        <v>42846</v>
      </c>
      <c r="F17610" t="s">
        <v>145942</v>
      </c>
      <c r="G17610" t="s">
        <v>90764</v>
      </c>
      <c r="H17610" t="s">
        <v>201114</v>
      </c>
      <c r="I17610" t="s">
        <v>201115</v>
      </c>
      <c r="J17610" t="s">
        <v>167342</v>
      </c>
      <c r="K17610" t="s">
        <v>201116</v>
      </c>
      <c r="L17610" t="s">
        <v>175356</v>
      </c>
    </row>
    <row r="17611" spans="1:12" x14ac:dyDescent="0.3">
      <c r="A17611" t="s">
        <v>166840</v>
      </c>
      <c r="B17611" t="s">
        <v>201167</v>
      </c>
      <c r="C17611" t="s">
        <v>100380</v>
      </c>
      <c r="D17611" t="s">
        <v>99560</v>
      </c>
      <c r="E17611" s="1">
        <v>42846</v>
      </c>
      <c r="F17611" t="s">
        <v>99559</v>
      </c>
      <c r="G17611" t="s">
        <v>153722</v>
      </c>
      <c r="H17611" t="s">
        <v>169709</v>
      </c>
      <c r="I17611" t="s">
        <v>169508</v>
      </c>
      <c r="J17611" t="s">
        <v>167012</v>
      </c>
      <c r="K17611" t="s">
        <v>201118</v>
      </c>
      <c r="L17611" t="s">
        <v>175356</v>
      </c>
    </row>
    <row r="17612" spans="1:12" x14ac:dyDescent="0.3">
      <c r="A17612" t="s">
        <v>166840</v>
      </c>
      <c r="B17612" t="s">
        <v>201177</v>
      </c>
      <c r="C17612" t="s">
        <v>50567</v>
      </c>
      <c r="D17612" t="s">
        <v>103062</v>
      </c>
      <c r="E17612" s="1">
        <v>42846</v>
      </c>
      <c r="F17612" t="s">
        <v>103061</v>
      </c>
      <c r="G17612" t="s">
        <v>146655</v>
      </c>
      <c r="H17612" t="s">
        <v>190043</v>
      </c>
      <c r="I17612" t="s">
        <v>173998</v>
      </c>
      <c r="J17612" t="s">
        <v>166978</v>
      </c>
      <c r="K17612" t="s">
        <v>190044</v>
      </c>
      <c r="L17612" t="s">
        <v>175356</v>
      </c>
    </row>
    <row r="17613" spans="1:12" x14ac:dyDescent="0.3">
      <c r="A17613" t="s">
        <v>166840</v>
      </c>
      <c r="B17613" t="s">
        <v>201112</v>
      </c>
      <c r="C17613" t="s">
        <v>144049</v>
      </c>
      <c r="D17613" t="s">
        <v>144049</v>
      </c>
      <c r="E17613" s="1">
        <v>42846</v>
      </c>
      <c r="F17613" t="s">
        <v>144048</v>
      </c>
      <c r="G17613" t="s">
        <v>144048</v>
      </c>
      <c r="H17613" t="s">
        <v>182399</v>
      </c>
      <c r="I17613" t="s">
        <v>179898</v>
      </c>
      <c r="J17613" t="s">
        <v>166899</v>
      </c>
      <c r="K17613" t="s">
        <v>182400</v>
      </c>
      <c r="L17613" t="s">
        <v>175356</v>
      </c>
    </row>
    <row r="17614" spans="1:12" x14ac:dyDescent="0.3">
      <c r="A17614" t="s">
        <v>166845</v>
      </c>
      <c r="B17614" t="s">
        <v>201179</v>
      </c>
      <c r="C17614" t="s">
        <v>50567</v>
      </c>
      <c r="D17614" t="s">
        <v>103062</v>
      </c>
      <c r="E17614" s="1">
        <v>42846</v>
      </c>
      <c r="F17614" t="s">
        <v>103061</v>
      </c>
      <c r="G17614" t="s">
        <v>146655</v>
      </c>
      <c r="H17614" t="s">
        <v>190043</v>
      </c>
      <c r="I17614" t="s">
        <v>173998</v>
      </c>
      <c r="J17614" t="s">
        <v>166978</v>
      </c>
      <c r="K17614" t="s">
        <v>190044</v>
      </c>
      <c r="L17614" t="s">
        <v>175356</v>
      </c>
    </row>
    <row r="17615" spans="1:12" x14ac:dyDescent="0.3">
      <c r="A17615" t="s">
        <v>166802</v>
      </c>
      <c r="B17615" t="s">
        <v>201189</v>
      </c>
      <c r="C17615" t="s">
        <v>93519</v>
      </c>
      <c r="D17615" t="s">
        <v>93519</v>
      </c>
      <c r="E17615" s="1">
        <v>42846</v>
      </c>
      <c r="F17615" t="s">
        <v>93518</v>
      </c>
      <c r="G17615" t="s">
        <v>93518</v>
      </c>
      <c r="H17615" t="s">
        <v>201190</v>
      </c>
      <c r="I17615" t="s">
        <v>182816</v>
      </c>
      <c r="J17615" t="s">
        <v>166775</v>
      </c>
      <c r="K17615" t="s">
        <v>201191</v>
      </c>
      <c r="L17615" t="s">
        <v>175356</v>
      </c>
    </row>
    <row r="17616" spans="1:12" x14ac:dyDescent="0.3">
      <c r="A17616" t="s">
        <v>167028</v>
      </c>
      <c r="B17616" t="s">
        <v>201149</v>
      </c>
      <c r="C17616" t="s">
        <v>93521</v>
      </c>
      <c r="D17616" t="s">
        <v>93521</v>
      </c>
      <c r="E17616" s="1">
        <v>42846</v>
      </c>
      <c r="F17616" t="s">
        <v>93520</v>
      </c>
      <c r="G17616" t="s">
        <v>153830</v>
      </c>
      <c r="H17616" t="s">
        <v>201150</v>
      </c>
      <c r="I17616" t="s">
        <v>179230</v>
      </c>
      <c r="J17616" t="s">
        <v>166775</v>
      </c>
      <c r="K17616" t="s">
        <v>201151</v>
      </c>
      <c r="L17616" t="s">
        <v>175356</v>
      </c>
    </row>
    <row r="17617" spans="1:12" x14ac:dyDescent="0.3">
      <c r="A17617" t="s">
        <v>166802</v>
      </c>
      <c r="B17617" t="s">
        <v>201153</v>
      </c>
      <c r="C17617" t="s">
        <v>93521</v>
      </c>
      <c r="D17617" t="s">
        <v>93521</v>
      </c>
      <c r="E17617" s="1">
        <v>42846</v>
      </c>
      <c r="F17617" t="s">
        <v>93520</v>
      </c>
      <c r="G17617" t="s">
        <v>153830</v>
      </c>
      <c r="H17617" t="s">
        <v>201150</v>
      </c>
      <c r="I17617" t="s">
        <v>179230</v>
      </c>
      <c r="J17617" t="s">
        <v>166775</v>
      </c>
      <c r="K17617" t="s">
        <v>201151</v>
      </c>
      <c r="L17617" t="s">
        <v>175356</v>
      </c>
    </row>
    <row r="17618" spans="1:12" x14ac:dyDescent="0.3">
      <c r="A17618" t="s">
        <v>166802</v>
      </c>
      <c r="B17618" t="s">
        <v>201209</v>
      </c>
      <c r="C17618" t="s">
        <v>100577</v>
      </c>
      <c r="D17618" t="s">
        <v>100577</v>
      </c>
      <c r="E17618" s="1">
        <v>42846</v>
      </c>
      <c r="F17618" t="s">
        <v>103427</v>
      </c>
      <c r="G17618" t="s">
        <v>103427</v>
      </c>
      <c r="H17618" t="s">
        <v>169295</v>
      </c>
      <c r="I17618" t="s">
        <v>168198</v>
      </c>
      <c r="J17618" t="s">
        <v>166978</v>
      </c>
      <c r="K17618" t="s">
        <v>169296</v>
      </c>
      <c r="L17618" t="s">
        <v>175356</v>
      </c>
    </row>
    <row r="17619" spans="1:12" x14ac:dyDescent="0.3">
      <c r="A17619" t="s">
        <v>166845</v>
      </c>
      <c r="B17619" t="s">
        <v>201128</v>
      </c>
      <c r="C17619" t="s">
        <v>90765</v>
      </c>
      <c r="D17619" t="s">
        <v>145943</v>
      </c>
      <c r="E17619" s="1">
        <v>42846</v>
      </c>
      <c r="F17619" t="s">
        <v>145942</v>
      </c>
      <c r="G17619" t="s">
        <v>90764</v>
      </c>
      <c r="H17619" t="s">
        <v>201114</v>
      </c>
      <c r="I17619" t="s">
        <v>201115</v>
      </c>
      <c r="J17619" t="s">
        <v>167342</v>
      </c>
      <c r="K17619" t="s">
        <v>201116</v>
      </c>
      <c r="L17619" t="s">
        <v>175356</v>
      </c>
    </row>
    <row r="17620" spans="1:12" x14ac:dyDescent="0.3">
      <c r="A17620" t="s">
        <v>166845</v>
      </c>
      <c r="B17620" t="s">
        <v>201208</v>
      </c>
      <c r="C17620" t="s">
        <v>92846</v>
      </c>
      <c r="D17620" t="s">
        <v>154750</v>
      </c>
      <c r="E17620" s="1">
        <v>42846</v>
      </c>
      <c r="F17620" t="s">
        <v>92845</v>
      </c>
      <c r="G17620" t="s">
        <v>92845</v>
      </c>
      <c r="H17620" t="s">
        <v>188979</v>
      </c>
      <c r="I17620" t="s">
        <v>173743</v>
      </c>
      <c r="J17620" t="s">
        <v>166768</v>
      </c>
      <c r="K17620" t="s">
        <v>188980</v>
      </c>
      <c r="L17620" t="s">
        <v>175356</v>
      </c>
    </row>
    <row r="17621" spans="1:12" x14ac:dyDescent="0.3">
      <c r="A17621" t="s">
        <v>166845</v>
      </c>
      <c r="B17621" t="s">
        <v>201117</v>
      </c>
      <c r="C17621" t="s">
        <v>100380</v>
      </c>
      <c r="D17621" t="s">
        <v>99560</v>
      </c>
      <c r="E17621" s="1">
        <v>42846</v>
      </c>
      <c r="F17621" t="s">
        <v>99559</v>
      </c>
      <c r="G17621" t="s">
        <v>153722</v>
      </c>
      <c r="H17621" t="s">
        <v>169709</v>
      </c>
      <c r="I17621" t="s">
        <v>169508</v>
      </c>
      <c r="J17621" t="s">
        <v>167012</v>
      </c>
      <c r="K17621" t="s">
        <v>201118</v>
      </c>
      <c r="L17621" t="s">
        <v>175356</v>
      </c>
    </row>
    <row r="17622" spans="1:12" x14ac:dyDescent="0.3">
      <c r="A17622" t="s">
        <v>167028</v>
      </c>
      <c r="B17622" t="s">
        <v>201233</v>
      </c>
      <c r="C17622" t="s">
        <v>142704</v>
      </c>
      <c r="D17622" t="s">
        <v>92888</v>
      </c>
      <c r="E17622" s="1">
        <v>42846</v>
      </c>
      <c r="F17622" t="s">
        <v>92887</v>
      </c>
      <c r="G17622" t="s">
        <v>142703</v>
      </c>
      <c r="H17622" t="s">
        <v>168312</v>
      </c>
      <c r="I17622" t="s">
        <v>168313</v>
      </c>
      <c r="J17622" t="s">
        <v>166768</v>
      </c>
      <c r="K17622" t="s">
        <v>168314</v>
      </c>
      <c r="L17622" t="s">
        <v>175356</v>
      </c>
    </row>
    <row r="17623" spans="1:12" x14ac:dyDescent="0.3">
      <c r="A17623" t="s">
        <v>166802</v>
      </c>
      <c r="B17623" t="s">
        <v>201176</v>
      </c>
      <c r="C17623" t="s">
        <v>142704</v>
      </c>
      <c r="D17623" t="s">
        <v>92888</v>
      </c>
      <c r="E17623" s="1">
        <v>42846</v>
      </c>
      <c r="F17623" t="s">
        <v>92887</v>
      </c>
      <c r="G17623" t="s">
        <v>142703</v>
      </c>
      <c r="H17623" t="s">
        <v>168312</v>
      </c>
      <c r="I17623" t="s">
        <v>168313</v>
      </c>
      <c r="J17623" t="s">
        <v>166768</v>
      </c>
      <c r="K17623" t="s">
        <v>168314</v>
      </c>
      <c r="L17623" t="s">
        <v>175356</v>
      </c>
    </row>
    <row r="17624" spans="1:12" x14ac:dyDescent="0.3">
      <c r="A17624" t="s">
        <v>166845</v>
      </c>
      <c r="B17624" t="s">
        <v>201213</v>
      </c>
      <c r="C17624" t="s">
        <v>100454</v>
      </c>
      <c r="D17624" t="s">
        <v>100454</v>
      </c>
      <c r="E17624" s="1">
        <v>42846</v>
      </c>
      <c r="F17624" t="s">
        <v>100453</v>
      </c>
      <c r="G17624" t="s">
        <v>100453</v>
      </c>
      <c r="H17624" t="s">
        <v>198343</v>
      </c>
      <c r="I17624" t="s">
        <v>183759</v>
      </c>
      <c r="J17624" t="s">
        <v>167342</v>
      </c>
      <c r="K17624" t="s">
        <v>167644</v>
      </c>
      <c r="L17624" t="s">
        <v>175356</v>
      </c>
    </row>
    <row r="17625" spans="1:12" x14ac:dyDescent="0.3">
      <c r="A17625" t="s">
        <v>166840</v>
      </c>
      <c r="B17625" t="s">
        <v>201226</v>
      </c>
      <c r="C17625" t="s">
        <v>100454</v>
      </c>
      <c r="D17625" t="s">
        <v>100454</v>
      </c>
      <c r="E17625" s="1">
        <v>42846</v>
      </c>
      <c r="F17625" t="s">
        <v>100453</v>
      </c>
      <c r="G17625" t="s">
        <v>100453</v>
      </c>
      <c r="H17625" t="s">
        <v>198343</v>
      </c>
      <c r="I17625" t="s">
        <v>183759</v>
      </c>
      <c r="J17625" t="s">
        <v>167342</v>
      </c>
      <c r="K17625" t="s">
        <v>167644</v>
      </c>
      <c r="L17625" t="s">
        <v>175356</v>
      </c>
    </row>
    <row r="17626" spans="1:12" x14ac:dyDescent="0.3">
      <c r="A17626" t="s">
        <v>166802</v>
      </c>
      <c r="B17626" t="s">
        <v>201119</v>
      </c>
      <c r="C17626" t="s">
        <v>92855</v>
      </c>
      <c r="D17626" t="s">
        <v>100446</v>
      </c>
      <c r="E17626" s="1">
        <v>42846</v>
      </c>
      <c r="F17626" t="s">
        <v>100445</v>
      </c>
      <c r="G17626" t="s">
        <v>92854</v>
      </c>
      <c r="H17626" t="s">
        <v>201120</v>
      </c>
      <c r="I17626" t="s">
        <v>167294</v>
      </c>
      <c r="J17626" t="s">
        <v>166768</v>
      </c>
      <c r="K17626" t="s">
        <v>201121</v>
      </c>
      <c r="L17626" t="s">
        <v>175356</v>
      </c>
    </row>
    <row r="17627" spans="1:12" x14ac:dyDescent="0.3">
      <c r="A17627" t="s">
        <v>166802</v>
      </c>
      <c r="B17627" t="s">
        <v>201136</v>
      </c>
      <c r="C17627" t="s">
        <v>90765</v>
      </c>
      <c r="D17627" t="s">
        <v>90765</v>
      </c>
      <c r="E17627" s="1">
        <v>42846</v>
      </c>
      <c r="F17627" t="s">
        <v>90764</v>
      </c>
      <c r="G17627" t="s">
        <v>90764</v>
      </c>
      <c r="H17627" t="s">
        <v>170938</v>
      </c>
      <c r="I17627" t="s">
        <v>168380</v>
      </c>
      <c r="J17627" t="s">
        <v>167342</v>
      </c>
      <c r="K17627" t="s">
        <v>170939</v>
      </c>
      <c r="L17627" t="s">
        <v>175356</v>
      </c>
    </row>
    <row r="17628" spans="1:12" x14ac:dyDescent="0.3">
      <c r="A17628" t="s">
        <v>166802</v>
      </c>
      <c r="B17628" t="s">
        <v>201207</v>
      </c>
      <c r="C17628" t="s">
        <v>10868</v>
      </c>
      <c r="D17628" t="s">
        <v>107701</v>
      </c>
      <c r="E17628" s="1">
        <v>42846</v>
      </c>
      <c r="F17628" t="s">
        <v>107700</v>
      </c>
      <c r="G17628" t="s">
        <v>143517</v>
      </c>
      <c r="H17628" t="s">
        <v>171243</v>
      </c>
      <c r="I17628" t="s">
        <v>171244</v>
      </c>
      <c r="J17628" t="s">
        <v>166775</v>
      </c>
      <c r="K17628" t="s">
        <v>171245</v>
      </c>
      <c r="L17628" t="s">
        <v>175356</v>
      </c>
    </row>
    <row r="17629" spans="1:12" x14ac:dyDescent="0.3">
      <c r="A17629" t="s">
        <v>166845</v>
      </c>
      <c r="B17629" t="s">
        <v>201212</v>
      </c>
      <c r="C17629" t="s">
        <v>101068</v>
      </c>
      <c r="D17629" t="s">
        <v>101068</v>
      </c>
      <c r="E17629" s="1">
        <v>42846</v>
      </c>
      <c r="F17629" t="s">
        <v>101067</v>
      </c>
      <c r="G17629" t="s">
        <v>101067</v>
      </c>
      <c r="H17629" t="s">
        <v>173098</v>
      </c>
      <c r="I17629" t="s">
        <v>173099</v>
      </c>
      <c r="J17629" t="s">
        <v>167388</v>
      </c>
      <c r="K17629" t="s">
        <v>173100</v>
      </c>
      <c r="L17629" t="s">
        <v>175356</v>
      </c>
    </row>
    <row r="17630" spans="1:12" x14ac:dyDescent="0.3">
      <c r="A17630" t="s">
        <v>166840</v>
      </c>
      <c r="B17630" t="s">
        <v>201214</v>
      </c>
      <c r="C17630" t="s">
        <v>101068</v>
      </c>
      <c r="D17630" t="s">
        <v>101068</v>
      </c>
      <c r="E17630" s="1">
        <v>42846</v>
      </c>
      <c r="F17630" t="s">
        <v>101067</v>
      </c>
      <c r="G17630" t="s">
        <v>101067</v>
      </c>
      <c r="H17630" t="s">
        <v>173098</v>
      </c>
      <c r="I17630" t="s">
        <v>173099</v>
      </c>
      <c r="J17630" t="s">
        <v>167388</v>
      </c>
      <c r="K17630" t="s">
        <v>173100</v>
      </c>
      <c r="L17630" t="s">
        <v>175356</v>
      </c>
    </row>
    <row r="17631" spans="1:12" x14ac:dyDescent="0.3">
      <c r="A17631" t="s">
        <v>167028</v>
      </c>
      <c r="B17631" t="s">
        <v>201231</v>
      </c>
      <c r="C17631" t="s">
        <v>98912</v>
      </c>
      <c r="D17631" t="s">
        <v>98912</v>
      </c>
      <c r="E17631" s="1">
        <v>42846</v>
      </c>
      <c r="F17631" t="s">
        <v>98911</v>
      </c>
      <c r="G17631" t="s">
        <v>98911</v>
      </c>
      <c r="H17631" t="s">
        <v>201229</v>
      </c>
      <c r="I17631" t="s">
        <v>198384</v>
      </c>
      <c r="J17631" t="s">
        <v>166822</v>
      </c>
      <c r="K17631" t="s">
        <v>201230</v>
      </c>
      <c r="L17631" t="s">
        <v>175356</v>
      </c>
    </row>
    <row r="17632" spans="1:12" x14ac:dyDescent="0.3">
      <c r="A17632" t="s">
        <v>170294</v>
      </c>
      <c r="B17632" t="s">
        <v>201163</v>
      </c>
      <c r="C17632" t="s">
        <v>98649</v>
      </c>
      <c r="D17632" t="s">
        <v>98649</v>
      </c>
      <c r="E17632" s="1">
        <v>42846</v>
      </c>
      <c r="F17632" t="s">
        <v>98648</v>
      </c>
      <c r="G17632" t="s">
        <v>143212</v>
      </c>
      <c r="H17632" t="s">
        <v>198361</v>
      </c>
      <c r="I17632" t="s">
        <v>167892</v>
      </c>
      <c r="J17632" t="s">
        <v>166822</v>
      </c>
      <c r="K17632" t="s">
        <v>198362</v>
      </c>
      <c r="L17632" t="s">
        <v>175356</v>
      </c>
    </row>
    <row r="17633" spans="1:12" x14ac:dyDescent="0.3">
      <c r="A17633" t="s">
        <v>166802</v>
      </c>
      <c r="B17633" t="s">
        <v>201159</v>
      </c>
      <c r="C17633" t="s">
        <v>92846</v>
      </c>
      <c r="D17633" t="s">
        <v>105069</v>
      </c>
      <c r="E17633" s="1">
        <v>42846</v>
      </c>
      <c r="F17633" t="s">
        <v>105068</v>
      </c>
      <c r="G17633" t="s">
        <v>92845</v>
      </c>
      <c r="H17633" t="s">
        <v>179354</v>
      </c>
      <c r="I17633" t="s">
        <v>167635</v>
      </c>
      <c r="J17633" t="s">
        <v>166768</v>
      </c>
      <c r="K17633" t="s">
        <v>179355</v>
      </c>
      <c r="L17633" t="s">
        <v>175356</v>
      </c>
    </row>
    <row r="17634" spans="1:12" x14ac:dyDescent="0.3">
      <c r="A17634" t="s">
        <v>166845</v>
      </c>
      <c r="B17634" t="s">
        <v>201132</v>
      </c>
      <c r="C17634" t="s">
        <v>142472</v>
      </c>
      <c r="D17634" t="s">
        <v>93541</v>
      </c>
      <c r="E17634" s="1">
        <v>42846</v>
      </c>
      <c r="F17634" t="s">
        <v>93540</v>
      </c>
      <c r="G17634" t="s">
        <v>142471</v>
      </c>
      <c r="H17634" t="s">
        <v>201133</v>
      </c>
      <c r="I17634" t="s">
        <v>170443</v>
      </c>
      <c r="J17634" t="s">
        <v>166775</v>
      </c>
      <c r="K17634" t="s">
        <v>201134</v>
      </c>
      <c r="L17634" t="s">
        <v>175356</v>
      </c>
    </row>
    <row r="17635" spans="1:12" x14ac:dyDescent="0.3">
      <c r="A17635" t="s">
        <v>166840</v>
      </c>
      <c r="B17635" t="s">
        <v>201178</v>
      </c>
      <c r="C17635" t="s">
        <v>50567</v>
      </c>
      <c r="D17635" t="s">
        <v>103062</v>
      </c>
      <c r="E17635" s="1">
        <v>42846</v>
      </c>
      <c r="F17635" t="s">
        <v>103061</v>
      </c>
      <c r="G17635" t="s">
        <v>146655</v>
      </c>
      <c r="H17635" t="s">
        <v>190043</v>
      </c>
      <c r="I17635" t="s">
        <v>173998</v>
      </c>
      <c r="J17635" t="s">
        <v>166978</v>
      </c>
      <c r="K17635" t="s">
        <v>190044</v>
      </c>
      <c r="L17635" t="s">
        <v>175356</v>
      </c>
    </row>
    <row r="17636" spans="1:12" x14ac:dyDescent="0.3">
      <c r="A17636" t="s">
        <v>166802</v>
      </c>
      <c r="B17636" t="s">
        <v>201141</v>
      </c>
      <c r="C17636" t="s">
        <v>1337</v>
      </c>
      <c r="D17636" t="s">
        <v>5062</v>
      </c>
      <c r="E17636" s="1">
        <v>42846</v>
      </c>
      <c r="F17636" t="s">
        <v>1336</v>
      </c>
      <c r="G17636" t="s">
        <v>1336</v>
      </c>
      <c r="H17636" t="s">
        <v>201142</v>
      </c>
      <c r="I17636" t="s">
        <v>178517</v>
      </c>
      <c r="J17636" t="s">
        <v>166775</v>
      </c>
      <c r="K17636" t="s">
        <v>201143</v>
      </c>
      <c r="L17636" t="s">
        <v>175356</v>
      </c>
    </row>
    <row r="17637" spans="1:12" x14ac:dyDescent="0.3">
      <c r="A17637" t="s">
        <v>166802</v>
      </c>
      <c r="B17637" t="s">
        <v>201204</v>
      </c>
      <c r="C17637" t="s">
        <v>105887</v>
      </c>
      <c r="D17637" t="s">
        <v>105887</v>
      </c>
      <c r="E17637" s="1">
        <v>42846</v>
      </c>
      <c r="F17637" t="s">
        <v>105886</v>
      </c>
      <c r="G17637" t="s">
        <v>105886</v>
      </c>
      <c r="H17637" t="s">
        <v>201205</v>
      </c>
      <c r="I17637" t="s">
        <v>168571</v>
      </c>
      <c r="J17637" t="s">
        <v>166927</v>
      </c>
      <c r="K17637" t="s">
        <v>201206</v>
      </c>
      <c r="L17637" t="s">
        <v>175356</v>
      </c>
    </row>
    <row r="17638" spans="1:12" x14ac:dyDescent="0.3">
      <c r="A17638" t="s">
        <v>166845</v>
      </c>
      <c r="B17638" t="s">
        <v>201164</v>
      </c>
      <c r="C17638" t="s">
        <v>142840</v>
      </c>
      <c r="D17638" t="s">
        <v>134925</v>
      </c>
      <c r="E17638" s="1">
        <v>42846</v>
      </c>
      <c r="F17638" t="s">
        <v>134924</v>
      </c>
      <c r="G17638" t="s">
        <v>154080</v>
      </c>
      <c r="H17638" t="s">
        <v>201165</v>
      </c>
      <c r="I17638" t="s">
        <v>176520</v>
      </c>
      <c r="J17638" t="s">
        <v>168331</v>
      </c>
      <c r="K17638" t="s">
        <v>201166</v>
      </c>
      <c r="L17638" t="s">
        <v>175356</v>
      </c>
    </row>
    <row r="17639" spans="1:12" x14ac:dyDescent="0.3">
      <c r="A17639" t="s">
        <v>166802</v>
      </c>
      <c r="B17639" t="s">
        <v>201137</v>
      </c>
      <c r="C17639" t="s">
        <v>92327</v>
      </c>
      <c r="D17639" t="s">
        <v>92327</v>
      </c>
      <c r="E17639" s="1">
        <v>42846</v>
      </c>
      <c r="F17639" t="s">
        <v>92326</v>
      </c>
      <c r="G17639" t="s">
        <v>92326</v>
      </c>
      <c r="H17639" t="s">
        <v>201138</v>
      </c>
      <c r="I17639" t="s">
        <v>201139</v>
      </c>
      <c r="J17639" t="s">
        <v>166768</v>
      </c>
      <c r="K17639" t="s">
        <v>201140</v>
      </c>
      <c r="L17639" t="s">
        <v>175356</v>
      </c>
    </row>
    <row r="17640" spans="1:12" x14ac:dyDescent="0.3">
      <c r="A17640" t="s">
        <v>166845</v>
      </c>
      <c r="B17640" t="s">
        <v>201194</v>
      </c>
      <c r="C17640" t="s">
        <v>98749</v>
      </c>
      <c r="D17640" t="s">
        <v>98749</v>
      </c>
      <c r="E17640" s="1">
        <v>42846</v>
      </c>
      <c r="F17640" t="s">
        <v>98748</v>
      </c>
      <c r="G17640" t="s">
        <v>154157</v>
      </c>
      <c r="H17640" t="s">
        <v>185887</v>
      </c>
      <c r="I17640" t="s">
        <v>170202</v>
      </c>
      <c r="J17640" t="s">
        <v>167103</v>
      </c>
      <c r="K17640" t="s">
        <v>185888</v>
      </c>
      <c r="L17640" t="s">
        <v>175356</v>
      </c>
    </row>
    <row r="17641" spans="1:12" x14ac:dyDescent="0.3">
      <c r="A17641" t="s">
        <v>167028</v>
      </c>
      <c r="B17641" t="s">
        <v>201154</v>
      </c>
      <c r="C17641" t="s">
        <v>92327</v>
      </c>
      <c r="D17641" t="s">
        <v>92327</v>
      </c>
      <c r="E17641" s="1">
        <v>42846</v>
      </c>
      <c r="F17641" t="s">
        <v>92326</v>
      </c>
      <c r="G17641" t="s">
        <v>92326</v>
      </c>
      <c r="H17641" t="s">
        <v>201138</v>
      </c>
      <c r="I17641" t="s">
        <v>201139</v>
      </c>
      <c r="J17641" t="s">
        <v>166768</v>
      </c>
      <c r="K17641" t="s">
        <v>201140</v>
      </c>
      <c r="L17641" t="s">
        <v>175356</v>
      </c>
    </row>
    <row r="17642" spans="1:12" x14ac:dyDescent="0.3">
      <c r="A17642" t="s">
        <v>166840</v>
      </c>
      <c r="B17642" t="s">
        <v>201193</v>
      </c>
      <c r="C17642" t="s">
        <v>98749</v>
      </c>
      <c r="D17642" t="s">
        <v>98749</v>
      </c>
      <c r="E17642" s="1">
        <v>42846</v>
      </c>
      <c r="F17642" t="s">
        <v>98748</v>
      </c>
      <c r="G17642" t="s">
        <v>154157</v>
      </c>
      <c r="H17642" t="s">
        <v>185887</v>
      </c>
      <c r="I17642" t="s">
        <v>170202</v>
      </c>
      <c r="J17642" t="s">
        <v>167103</v>
      </c>
      <c r="K17642" t="s">
        <v>185888</v>
      </c>
      <c r="L17642" t="s">
        <v>175356</v>
      </c>
    </row>
    <row r="17643" spans="1:12" x14ac:dyDescent="0.3">
      <c r="A17643" t="s">
        <v>166802</v>
      </c>
      <c r="B17643" t="s">
        <v>201232</v>
      </c>
      <c r="C17643" t="s">
        <v>99620</v>
      </c>
      <c r="D17643" t="s">
        <v>99620</v>
      </c>
      <c r="E17643" s="1">
        <v>42846</v>
      </c>
      <c r="F17643" t="s">
        <v>99619</v>
      </c>
      <c r="G17643" t="s">
        <v>99619</v>
      </c>
      <c r="H17643" t="s">
        <v>179086</v>
      </c>
      <c r="I17643" t="s">
        <v>167702</v>
      </c>
      <c r="J17643" t="s">
        <v>166899</v>
      </c>
      <c r="K17643" t="s">
        <v>179087</v>
      </c>
      <c r="L17643" t="s">
        <v>175356</v>
      </c>
    </row>
    <row r="17644" spans="1:12" x14ac:dyDescent="0.3">
      <c r="A17644" t="s">
        <v>166802</v>
      </c>
      <c r="B17644" t="s">
        <v>201210</v>
      </c>
      <c r="C17644" t="s">
        <v>1683</v>
      </c>
      <c r="D17644" t="s">
        <v>1683</v>
      </c>
      <c r="E17644" s="1">
        <v>42846</v>
      </c>
      <c r="F17644" t="s">
        <v>96870</v>
      </c>
      <c r="G17644" t="s">
        <v>96870</v>
      </c>
      <c r="H17644" t="s">
        <v>168566</v>
      </c>
      <c r="I17644" t="s">
        <v>168567</v>
      </c>
      <c r="J17644" t="s">
        <v>167719</v>
      </c>
      <c r="K17644" t="s">
        <v>168568</v>
      </c>
      <c r="L17644" t="s">
        <v>175356</v>
      </c>
    </row>
    <row r="17645" spans="1:12" x14ac:dyDescent="0.3">
      <c r="A17645" t="s">
        <v>167028</v>
      </c>
      <c r="B17645" t="s">
        <v>201235</v>
      </c>
      <c r="C17645" t="s">
        <v>99620</v>
      </c>
      <c r="D17645" t="s">
        <v>99620</v>
      </c>
      <c r="E17645" s="1">
        <v>42846</v>
      </c>
      <c r="F17645" t="s">
        <v>99619</v>
      </c>
      <c r="G17645" t="s">
        <v>99619</v>
      </c>
      <c r="H17645" t="s">
        <v>179086</v>
      </c>
      <c r="I17645" t="s">
        <v>167702</v>
      </c>
      <c r="J17645" t="s">
        <v>166899</v>
      </c>
      <c r="K17645" t="s">
        <v>179087</v>
      </c>
      <c r="L17645" t="s">
        <v>175356</v>
      </c>
    </row>
    <row r="17646" spans="1:12" x14ac:dyDescent="0.3">
      <c r="A17646" t="s">
        <v>166845</v>
      </c>
      <c r="B17646" t="s">
        <v>201126</v>
      </c>
      <c r="C17646" t="s">
        <v>144049</v>
      </c>
      <c r="D17646" t="s">
        <v>144049</v>
      </c>
      <c r="E17646" s="1">
        <v>42846</v>
      </c>
      <c r="F17646" t="s">
        <v>144048</v>
      </c>
      <c r="G17646" t="s">
        <v>144048</v>
      </c>
      <c r="H17646" t="s">
        <v>182399</v>
      </c>
      <c r="I17646" t="s">
        <v>179898</v>
      </c>
      <c r="J17646" t="s">
        <v>166899</v>
      </c>
      <c r="K17646" t="s">
        <v>182400</v>
      </c>
      <c r="L17646" t="s">
        <v>175356</v>
      </c>
    </row>
    <row r="17647" spans="1:12" x14ac:dyDescent="0.3">
      <c r="A17647" t="s">
        <v>166845</v>
      </c>
      <c r="B17647" t="s">
        <v>201168</v>
      </c>
      <c r="C17647" t="s">
        <v>99606</v>
      </c>
      <c r="D17647" t="s">
        <v>99606</v>
      </c>
      <c r="E17647" s="1">
        <v>42846</v>
      </c>
      <c r="F17647" t="s">
        <v>99605</v>
      </c>
      <c r="G17647" t="s">
        <v>99605</v>
      </c>
      <c r="H17647" t="s">
        <v>201169</v>
      </c>
      <c r="I17647" t="s">
        <v>201170</v>
      </c>
      <c r="J17647" t="s">
        <v>167012</v>
      </c>
      <c r="K17647" t="s">
        <v>201171</v>
      </c>
      <c r="L17647" t="s">
        <v>175356</v>
      </c>
    </row>
    <row r="17648" spans="1:12" x14ac:dyDescent="0.3">
      <c r="A17648" t="s">
        <v>166845</v>
      </c>
      <c r="B17648" t="s">
        <v>201131</v>
      </c>
      <c r="C17648" t="s">
        <v>91312</v>
      </c>
      <c r="D17648" t="s">
        <v>91312</v>
      </c>
      <c r="E17648" s="1">
        <v>42846</v>
      </c>
      <c r="F17648" t="s">
        <v>107053</v>
      </c>
      <c r="G17648" t="s">
        <v>153523</v>
      </c>
      <c r="H17648" t="s">
        <v>200693</v>
      </c>
      <c r="I17648" t="s">
        <v>170026</v>
      </c>
      <c r="J17648" t="s">
        <v>167650</v>
      </c>
      <c r="K17648" t="s">
        <v>200694</v>
      </c>
      <c r="L17648" t="s">
        <v>175356</v>
      </c>
    </row>
    <row r="17649" spans="1:12" x14ac:dyDescent="0.3">
      <c r="A17649" t="s">
        <v>166840</v>
      </c>
      <c r="B17649" t="s">
        <v>201172</v>
      </c>
      <c r="C17649" t="s">
        <v>99606</v>
      </c>
      <c r="D17649" t="s">
        <v>99606</v>
      </c>
      <c r="E17649" s="1">
        <v>42846</v>
      </c>
      <c r="F17649" t="s">
        <v>99605</v>
      </c>
      <c r="G17649" t="s">
        <v>99605</v>
      </c>
      <c r="H17649" t="s">
        <v>201169</v>
      </c>
      <c r="I17649" t="s">
        <v>201170</v>
      </c>
      <c r="J17649" t="s">
        <v>167012</v>
      </c>
      <c r="K17649" t="s">
        <v>201171</v>
      </c>
      <c r="L17649" t="s">
        <v>175356</v>
      </c>
    </row>
    <row r="17650" spans="1:12" x14ac:dyDescent="0.3">
      <c r="A17650" t="s">
        <v>166845</v>
      </c>
      <c r="B17650" t="s">
        <v>201135</v>
      </c>
      <c r="C17650" t="s">
        <v>91312</v>
      </c>
      <c r="D17650" t="s">
        <v>91312</v>
      </c>
      <c r="E17650" s="1">
        <v>42846</v>
      </c>
      <c r="F17650" t="s">
        <v>107053</v>
      </c>
      <c r="G17650" t="s">
        <v>153523</v>
      </c>
      <c r="H17650" t="s">
        <v>200693</v>
      </c>
      <c r="I17650" t="s">
        <v>170026</v>
      </c>
      <c r="J17650" t="s">
        <v>167650</v>
      </c>
      <c r="K17650" t="s">
        <v>200694</v>
      </c>
      <c r="L17650" t="s">
        <v>175356</v>
      </c>
    </row>
    <row r="17651" spans="1:12" x14ac:dyDescent="0.3">
      <c r="A17651" t="s">
        <v>166802</v>
      </c>
      <c r="B17651" t="s">
        <v>201173</v>
      </c>
      <c r="C17651" t="s">
        <v>56987</v>
      </c>
      <c r="D17651" t="s">
        <v>160037</v>
      </c>
      <c r="E17651" s="1">
        <v>42846</v>
      </c>
      <c r="F17651" t="s">
        <v>56986</v>
      </c>
      <c r="G17651" t="s">
        <v>56986</v>
      </c>
      <c r="H17651" t="s">
        <v>201174</v>
      </c>
      <c r="I17651" t="s">
        <v>170306</v>
      </c>
      <c r="J17651" t="s">
        <v>167719</v>
      </c>
      <c r="K17651" t="s">
        <v>201175</v>
      </c>
      <c r="L17651" t="s">
        <v>175356</v>
      </c>
    </row>
    <row r="17652" spans="1:12" x14ac:dyDescent="0.3">
      <c r="A17652" t="s">
        <v>166802</v>
      </c>
      <c r="B17652" t="s">
        <v>201236</v>
      </c>
      <c r="C17652" t="s">
        <v>100380</v>
      </c>
      <c r="D17652" t="s">
        <v>93879</v>
      </c>
      <c r="E17652" s="1">
        <v>42845</v>
      </c>
      <c r="F17652" t="s">
        <v>93878</v>
      </c>
      <c r="G17652" t="s">
        <v>153722</v>
      </c>
      <c r="H17652" t="s">
        <v>171707</v>
      </c>
      <c r="I17652" t="s">
        <v>169723</v>
      </c>
      <c r="J17652" t="s">
        <v>166973</v>
      </c>
      <c r="K17652" t="s">
        <v>171708</v>
      </c>
      <c r="L17652" t="s">
        <v>175356</v>
      </c>
    </row>
    <row r="17653" spans="1:12" x14ac:dyDescent="0.3">
      <c r="A17653" t="s">
        <v>166802</v>
      </c>
      <c r="B17653" t="s">
        <v>201243</v>
      </c>
      <c r="C17653" t="s">
        <v>94813</v>
      </c>
      <c r="D17653" t="s">
        <v>94813</v>
      </c>
      <c r="E17653" s="1">
        <v>42845</v>
      </c>
      <c r="F17653" t="s">
        <v>94812</v>
      </c>
      <c r="G17653" t="s">
        <v>153906</v>
      </c>
      <c r="H17653" t="s">
        <v>201244</v>
      </c>
      <c r="I17653" t="s">
        <v>170708</v>
      </c>
      <c r="J17653" t="s">
        <v>166873</v>
      </c>
      <c r="K17653" t="s">
        <v>201245</v>
      </c>
      <c r="L17653" t="s">
        <v>175356</v>
      </c>
    </row>
    <row r="17654" spans="1:12" x14ac:dyDescent="0.3">
      <c r="A17654" t="s">
        <v>167028</v>
      </c>
      <c r="B17654" t="s">
        <v>201258</v>
      </c>
      <c r="C17654" t="s">
        <v>94813</v>
      </c>
      <c r="D17654" t="s">
        <v>94813</v>
      </c>
      <c r="E17654" s="1">
        <v>42845</v>
      </c>
      <c r="F17654" t="s">
        <v>94812</v>
      </c>
      <c r="G17654" t="s">
        <v>153906</v>
      </c>
      <c r="H17654" t="s">
        <v>201244</v>
      </c>
      <c r="I17654" t="s">
        <v>170708</v>
      </c>
      <c r="J17654" t="s">
        <v>166873</v>
      </c>
      <c r="K17654" t="s">
        <v>201245</v>
      </c>
      <c r="L17654" t="s">
        <v>175356</v>
      </c>
    </row>
    <row r="17655" spans="1:12" x14ac:dyDescent="0.3">
      <c r="A17655" t="s">
        <v>167028</v>
      </c>
      <c r="B17655" t="s">
        <v>201261</v>
      </c>
      <c r="C17655" t="s">
        <v>90705</v>
      </c>
      <c r="D17655" t="s">
        <v>90705</v>
      </c>
      <c r="E17655" s="1">
        <v>42845</v>
      </c>
      <c r="F17655" t="s">
        <v>90704</v>
      </c>
      <c r="G17655" t="s">
        <v>90704</v>
      </c>
      <c r="H17655" t="s">
        <v>187661</v>
      </c>
      <c r="I17655" t="s">
        <v>183423</v>
      </c>
      <c r="J17655" t="s">
        <v>167481</v>
      </c>
      <c r="K17655" t="s">
        <v>187662</v>
      </c>
      <c r="L17655" t="s">
        <v>175356</v>
      </c>
    </row>
    <row r="17656" spans="1:12" x14ac:dyDescent="0.3">
      <c r="A17656" t="s">
        <v>167028</v>
      </c>
      <c r="B17656" t="s">
        <v>201250</v>
      </c>
      <c r="C17656" t="s">
        <v>97378</v>
      </c>
      <c r="D17656" t="s">
        <v>97378</v>
      </c>
      <c r="E17656" s="1">
        <v>42845</v>
      </c>
      <c r="F17656" t="s">
        <v>97377</v>
      </c>
      <c r="G17656" t="s">
        <v>154053</v>
      </c>
      <c r="H17656" t="s">
        <v>178649</v>
      </c>
      <c r="I17656" t="s">
        <v>176951</v>
      </c>
      <c r="J17656" t="s">
        <v>166781</v>
      </c>
      <c r="K17656" t="s">
        <v>178650</v>
      </c>
      <c r="L17656" t="s">
        <v>175356</v>
      </c>
    </row>
    <row r="17657" spans="1:12" x14ac:dyDescent="0.3">
      <c r="A17657" t="s">
        <v>167028</v>
      </c>
      <c r="B17657" t="s">
        <v>201259</v>
      </c>
      <c r="C17657" t="s">
        <v>154899</v>
      </c>
      <c r="D17657" t="s">
        <v>100148</v>
      </c>
      <c r="E17657" s="1">
        <v>42845</v>
      </c>
      <c r="F17657" t="s">
        <v>100147</v>
      </c>
      <c r="G17657" t="s">
        <v>154259</v>
      </c>
      <c r="H17657" t="s">
        <v>183013</v>
      </c>
      <c r="I17657" t="s">
        <v>170384</v>
      </c>
      <c r="J17657" t="s">
        <v>166967</v>
      </c>
      <c r="K17657" t="s">
        <v>183014</v>
      </c>
      <c r="L17657" t="s">
        <v>175356</v>
      </c>
    </row>
    <row r="17658" spans="1:12" x14ac:dyDescent="0.3">
      <c r="A17658" t="s">
        <v>166802</v>
      </c>
      <c r="B17658" t="s">
        <v>201251</v>
      </c>
      <c r="C17658" t="s">
        <v>100712</v>
      </c>
      <c r="D17658" t="s">
        <v>100712</v>
      </c>
      <c r="E17658" s="1">
        <v>42845</v>
      </c>
      <c r="F17658" t="s">
        <v>100711</v>
      </c>
      <c r="G17658" t="s">
        <v>100711</v>
      </c>
      <c r="H17658" t="s">
        <v>201252</v>
      </c>
      <c r="I17658" t="s">
        <v>167214</v>
      </c>
      <c r="J17658" t="s">
        <v>167215</v>
      </c>
      <c r="K17658" t="s">
        <v>201253</v>
      </c>
      <c r="L17658" t="s">
        <v>175356</v>
      </c>
    </row>
    <row r="17659" spans="1:12" x14ac:dyDescent="0.3">
      <c r="A17659" t="s">
        <v>167028</v>
      </c>
      <c r="B17659" t="s">
        <v>201254</v>
      </c>
      <c r="C17659" t="s">
        <v>93920</v>
      </c>
      <c r="D17659" t="s">
        <v>93920</v>
      </c>
      <c r="E17659" s="1">
        <v>42845</v>
      </c>
      <c r="F17659" t="s">
        <v>93919</v>
      </c>
      <c r="G17659" t="s">
        <v>93919</v>
      </c>
      <c r="H17659" t="s">
        <v>201255</v>
      </c>
      <c r="I17659" t="s">
        <v>168270</v>
      </c>
      <c r="J17659" t="s">
        <v>166993</v>
      </c>
      <c r="K17659" t="s">
        <v>201256</v>
      </c>
      <c r="L17659" t="s">
        <v>175356</v>
      </c>
    </row>
    <row r="17660" spans="1:12" x14ac:dyDescent="0.3">
      <c r="A17660" t="s">
        <v>166802</v>
      </c>
      <c r="B17660" t="s">
        <v>201260</v>
      </c>
      <c r="C17660" t="s">
        <v>93920</v>
      </c>
      <c r="D17660" t="s">
        <v>93920</v>
      </c>
      <c r="E17660" s="1">
        <v>42845</v>
      </c>
      <c r="F17660" t="s">
        <v>93919</v>
      </c>
      <c r="G17660" t="s">
        <v>93919</v>
      </c>
      <c r="H17660" t="s">
        <v>201255</v>
      </c>
      <c r="I17660" t="s">
        <v>168270</v>
      </c>
      <c r="J17660" t="s">
        <v>166993</v>
      </c>
      <c r="K17660" t="s">
        <v>201256</v>
      </c>
      <c r="L17660" t="s">
        <v>175356</v>
      </c>
    </row>
    <row r="17661" spans="1:12" x14ac:dyDescent="0.3">
      <c r="A17661" t="s">
        <v>166840</v>
      </c>
      <c r="B17661" t="s">
        <v>201246</v>
      </c>
      <c r="C17661" t="s">
        <v>134604</v>
      </c>
      <c r="D17661" t="s">
        <v>134604</v>
      </c>
      <c r="E17661" s="1">
        <v>42845</v>
      </c>
      <c r="F17661" t="s">
        <v>142363</v>
      </c>
      <c r="G17661" t="s">
        <v>142363</v>
      </c>
      <c r="H17661" t="s">
        <v>170753</v>
      </c>
      <c r="I17661" t="s">
        <v>166821</v>
      </c>
      <c r="J17661" t="s">
        <v>166822</v>
      </c>
      <c r="K17661" t="s">
        <v>201242</v>
      </c>
      <c r="L17661" t="s">
        <v>175356</v>
      </c>
    </row>
    <row r="17662" spans="1:12" x14ac:dyDescent="0.3">
      <c r="A17662" t="s">
        <v>166845</v>
      </c>
      <c r="B17662" t="s">
        <v>201241</v>
      </c>
      <c r="C17662" t="s">
        <v>134604</v>
      </c>
      <c r="D17662" t="s">
        <v>134604</v>
      </c>
      <c r="E17662" s="1">
        <v>42845</v>
      </c>
      <c r="F17662" t="s">
        <v>142363</v>
      </c>
      <c r="G17662" t="s">
        <v>142363</v>
      </c>
      <c r="H17662" t="s">
        <v>170753</v>
      </c>
      <c r="I17662" t="s">
        <v>166821</v>
      </c>
      <c r="J17662" t="s">
        <v>166822</v>
      </c>
      <c r="K17662" t="s">
        <v>201242</v>
      </c>
      <c r="L17662" t="s">
        <v>175356</v>
      </c>
    </row>
    <row r="17663" spans="1:12" x14ac:dyDescent="0.3">
      <c r="A17663" t="s">
        <v>166802</v>
      </c>
      <c r="B17663" t="s">
        <v>201257</v>
      </c>
      <c r="C17663" t="s">
        <v>154899</v>
      </c>
      <c r="D17663" t="s">
        <v>100148</v>
      </c>
      <c r="E17663" s="1">
        <v>42845</v>
      </c>
      <c r="F17663" t="s">
        <v>100147</v>
      </c>
      <c r="G17663" t="s">
        <v>154259</v>
      </c>
      <c r="H17663" t="s">
        <v>183013</v>
      </c>
      <c r="I17663" t="s">
        <v>170384</v>
      </c>
      <c r="J17663" t="s">
        <v>166967</v>
      </c>
      <c r="K17663" t="s">
        <v>183014</v>
      </c>
      <c r="L17663" t="s">
        <v>175356</v>
      </c>
    </row>
    <row r="17664" spans="1:12" x14ac:dyDescent="0.3">
      <c r="A17664" t="s">
        <v>166802</v>
      </c>
      <c r="B17664" t="s">
        <v>201249</v>
      </c>
      <c r="C17664" t="s">
        <v>97378</v>
      </c>
      <c r="D17664" t="s">
        <v>97378</v>
      </c>
      <c r="E17664" s="1">
        <v>42845</v>
      </c>
      <c r="F17664" t="s">
        <v>97377</v>
      </c>
      <c r="G17664" t="s">
        <v>154053</v>
      </c>
      <c r="H17664" t="s">
        <v>178649</v>
      </c>
      <c r="I17664" t="s">
        <v>176951</v>
      </c>
      <c r="J17664" t="s">
        <v>166781</v>
      </c>
      <c r="K17664" t="s">
        <v>178650</v>
      </c>
      <c r="L17664" t="s">
        <v>175356</v>
      </c>
    </row>
    <row r="17665" spans="1:12" x14ac:dyDescent="0.3">
      <c r="A17665" t="s">
        <v>167028</v>
      </c>
      <c r="B17665" t="s">
        <v>201248</v>
      </c>
      <c r="C17665" t="s">
        <v>100380</v>
      </c>
      <c r="D17665" t="s">
        <v>93879</v>
      </c>
      <c r="E17665" s="1">
        <v>42845</v>
      </c>
      <c r="F17665" t="s">
        <v>93878</v>
      </c>
      <c r="G17665" t="s">
        <v>153722</v>
      </c>
      <c r="H17665" t="s">
        <v>171707</v>
      </c>
      <c r="I17665" t="s">
        <v>169723</v>
      </c>
      <c r="J17665" t="s">
        <v>166973</v>
      </c>
      <c r="K17665" t="s">
        <v>171708</v>
      </c>
      <c r="L17665" t="s">
        <v>175356</v>
      </c>
    </row>
    <row r="17666" spans="1:12" x14ac:dyDescent="0.3">
      <c r="A17666" t="s">
        <v>166802</v>
      </c>
      <c r="B17666" t="s">
        <v>201265</v>
      </c>
      <c r="C17666" t="s">
        <v>90705</v>
      </c>
      <c r="D17666" t="s">
        <v>90705</v>
      </c>
      <c r="E17666" s="1">
        <v>42845</v>
      </c>
      <c r="F17666" t="s">
        <v>90704</v>
      </c>
      <c r="G17666" t="s">
        <v>90704</v>
      </c>
      <c r="H17666" t="s">
        <v>187661</v>
      </c>
      <c r="I17666" t="s">
        <v>183423</v>
      </c>
      <c r="J17666" t="s">
        <v>167481</v>
      </c>
      <c r="K17666" t="s">
        <v>187662</v>
      </c>
      <c r="L17666" t="s">
        <v>175356</v>
      </c>
    </row>
    <row r="17667" spans="1:12" x14ac:dyDescent="0.3">
      <c r="A17667" t="s">
        <v>167028</v>
      </c>
      <c r="B17667" t="s">
        <v>201247</v>
      </c>
      <c r="C17667" t="s">
        <v>93968</v>
      </c>
      <c r="D17667" t="s">
        <v>93968</v>
      </c>
      <c r="E17667" s="1">
        <v>42845</v>
      </c>
      <c r="F17667" t="s">
        <v>93967</v>
      </c>
      <c r="G17667" t="s">
        <v>93967</v>
      </c>
      <c r="H17667" t="s">
        <v>201238</v>
      </c>
      <c r="I17667" t="s">
        <v>201239</v>
      </c>
      <c r="J17667" t="s">
        <v>168011</v>
      </c>
      <c r="K17667" t="s">
        <v>201240</v>
      </c>
      <c r="L17667" t="s">
        <v>175356</v>
      </c>
    </row>
    <row r="17668" spans="1:12" x14ac:dyDescent="0.3">
      <c r="A17668" t="s">
        <v>166802</v>
      </c>
      <c r="B17668" t="s">
        <v>201262</v>
      </c>
      <c r="C17668" t="s">
        <v>57976</v>
      </c>
      <c r="D17668" t="s">
        <v>57976</v>
      </c>
      <c r="E17668" s="1">
        <v>42845</v>
      </c>
      <c r="F17668" t="s">
        <v>57975</v>
      </c>
      <c r="G17668" t="s">
        <v>57975</v>
      </c>
      <c r="H17668" t="s">
        <v>201263</v>
      </c>
      <c r="I17668" t="s">
        <v>194442</v>
      </c>
      <c r="J17668" t="s">
        <v>167366</v>
      </c>
      <c r="K17668" t="s">
        <v>201264</v>
      </c>
      <c r="L17668" t="s">
        <v>175356</v>
      </c>
    </row>
    <row r="17669" spans="1:12" x14ac:dyDescent="0.3">
      <c r="A17669" t="s">
        <v>166802</v>
      </c>
      <c r="B17669" t="s">
        <v>201237</v>
      </c>
      <c r="C17669" t="s">
        <v>93968</v>
      </c>
      <c r="D17669" t="s">
        <v>93968</v>
      </c>
      <c r="E17669" s="1">
        <v>42845</v>
      </c>
      <c r="F17669" t="s">
        <v>93967</v>
      </c>
      <c r="G17669" t="s">
        <v>93967</v>
      </c>
      <c r="H17669" t="s">
        <v>201238</v>
      </c>
      <c r="I17669" t="s">
        <v>201239</v>
      </c>
      <c r="J17669" t="s">
        <v>168011</v>
      </c>
      <c r="K17669" t="s">
        <v>201240</v>
      </c>
      <c r="L17669" t="s">
        <v>175356</v>
      </c>
    </row>
    <row r="17670" spans="1:12" x14ac:dyDescent="0.3">
      <c r="A17670" t="s">
        <v>167028</v>
      </c>
      <c r="B17670" t="s">
        <v>201266</v>
      </c>
      <c r="C17670" t="s">
        <v>100380</v>
      </c>
      <c r="D17670" t="s">
        <v>107069</v>
      </c>
      <c r="E17670" s="1">
        <v>42844</v>
      </c>
      <c r="F17670" t="s">
        <v>107068</v>
      </c>
      <c r="G17670" t="s">
        <v>153722</v>
      </c>
      <c r="H17670" t="s">
        <v>201267</v>
      </c>
      <c r="I17670" t="s">
        <v>169723</v>
      </c>
      <c r="J17670" t="s">
        <v>166973</v>
      </c>
      <c r="K17670" t="s">
        <v>201268</v>
      </c>
      <c r="L17670" t="s">
        <v>175356</v>
      </c>
    </row>
    <row r="17671" spans="1:12" x14ac:dyDescent="0.3">
      <c r="A17671" t="s">
        <v>166802</v>
      </c>
      <c r="B17671" t="s">
        <v>201277</v>
      </c>
      <c r="C17671" t="s">
        <v>96570</v>
      </c>
      <c r="D17671" t="s">
        <v>96570</v>
      </c>
      <c r="E17671" s="1">
        <v>42844</v>
      </c>
      <c r="F17671" t="s">
        <v>96569</v>
      </c>
      <c r="G17671" t="s">
        <v>96569</v>
      </c>
      <c r="H17671" t="s">
        <v>201278</v>
      </c>
      <c r="I17671" t="s">
        <v>201279</v>
      </c>
      <c r="J17671" t="s">
        <v>166993</v>
      </c>
      <c r="K17671" t="s">
        <v>201280</v>
      </c>
      <c r="L17671" t="s">
        <v>175356</v>
      </c>
    </row>
    <row r="17672" spans="1:12" x14ac:dyDescent="0.3">
      <c r="A17672" t="s">
        <v>166845</v>
      </c>
      <c r="B17672" t="s">
        <v>201272</v>
      </c>
      <c r="C17672" t="s">
        <v>71415</v>
      </c>
      <c r="D17672" t="s">
        <v>71415</v>
      </c>
      <c r="E17672" s="1">
        <v>42844</v>
      </c>
      <c r="F17672" t="s">
        <v>104049</v>
      </c>
      <c r="G17672" t="s">
        <v>104049</v>
      </c>
      <c r="H17672" t="s">
        <v>201271</v>
      </c>
      <c r="I17672" t="s">
        <v>168847</v>
      </c>
      <c r="J17672" t="s">
        <v>166787</v>
      </c>
      <c r="K17672" t="s">
        <v>168848</v>
      </c>
      <c r="L17672" t="s">
        <v>175356</v>
      </c>
    </row>
    <row r="17673" spans="1:12" x14ac:dyDescent="0.3">
      <c r="A17673" t="s">
        <v>166840</v>
      </c>
      <c r="B17673" t="s">
        <v>201270</v>
      </c>
      <c r="C17673" t="s">
        <v>71415</v>
      </c>
      <c r="D17673" t="s">
        <v>71415</v>
      </c>
      <c r="E17673" s="1">
        <v>42844</v>
      </c>
      <c r="F17673" t="s">
        <v>104049</v>
      </c>
      <c r="G17673" t="s">
        <v>104049</v>
      </c>
      <c r="H17673" t="s">
        <v>201271</v>
      </c>
      <c r="I17673" t="s">
        <v>168847</v>
      </c>
      <c r="J17673" t="s">
        <v>166787</v>
      </c>
      <c r="K17673" t="s">
        <v>168848</v>
      </c>
      <c r="L17673" t="s">
        <v>175356</v>
      </c>
    </row>
    <row r="17674" spans="1:12" x14ac:dyDescent="0.3">
      <c r="A17674" t="s">
        <v>166802</v>
      </c>
      <c r="B17674" t="s">
        <v>201269</v>
      </c>
      <c r="C17674" t="s">
        <v>100380</v>
      </c>
      <c r="D17674" t="s">
        <v>107069</v>
      </c>
      <c r="E17674" s="1">
        <v>42844</v>
      </c>
      <c r="F17674" t="s">
        <v>107068</v>
      </c>
      <c r="G17674" t="s">
        <v>153722</v>
      </c>
      <c r="H17674" t="s">
        <v>201267</v>
      </c>
      <c r="I17674" t="s">
        <v>169723</v>
      </c>
      <c r="J17674" t="s">
        <v>166973</v>
      </c>
      <c r="K17674" t="s">
        <v>201268</v>
      </c>
      <c r="L17674" t="s">
        <v>175356</v>
      </c>
    </row>
    <row r="17675" spans="1:12" x14ac:dyDescent="0.3">
      <c r="A17675" t="s">
        <v>166845</v>
      </c>
      <c r="B17675" t="s">
        <v>201273</v>
      </c>
      <c r="C17675" t="s">
        <v>99222</v>
      </c>
      <c r="D17675" t="s">
        <v>99222</v>
      </c>
      <c r="E17675" s="1">
        <v>42844</v>
      </c>
      <c r="F17675" t="s">
        <v>99221</v>
      </c>
      <c r="G17675" t="s">
        <v>99221</v>
      </c>
      <c r="H17675" t="s">
        <v>193909</v>
      </c>
      <c r="I17675" t="s">
        <v>193910</v>
      </c>
      <c r="J17675" t="s">
        <v>167616</v>
      </c>
      <c r="K17675" t="s">
        <v>193911</v>
      </c>
      <c r="L17675" t="s">
        <v>175356</v>
      </c>
    </row>
    <row r="17676" spans="1:12" x14ac:dyDescent="0.3">
      <c r="A17676" t="s">
        <v>166802</v>
      </c>
      <c r="B17676" t="s">
        <v>201276</v>
      </c>
      <c r="C17676" t="s">
        <v>136892</v>
      </c>
      <c r="D17676" t="s">
        <v>91168</v>
      </c>
      <c r="E17676" s="1">
        <v>42844</v>
      </c>
      <c r="F17676" t="s">
        <v>91167</v>
      </c>
      <c r="G17676" t="s">
        <v>143149</v>
      </c>
      <c r="H17676" t="s">
        <v>179514</v>
      </c>
      <c r="I17676" t="s">
        <v>167911</v>
      </c>
      <c r="J17676" t="s">
        <v>166775</v>
      </c>
      <c r="K17676" t="s">
        <v>179515</v>
      </c>
      <c r="L17676" t="s">
        <v>175356</v>
      </c>
    </row>
    <row r="17677" spans="1:12" x14ac:dyDescent="0.3">
      <c r="A17677" t="s">
        <v>166840</v>
      </c>
      <c r="B17677" t="s">
        <v>201274</v>
      </c>
      <c r="C17677" t="s">
        <v>99222</v>
      </c>
      <c r="D17677" t="s">
        <v>99222</v>
      </c>
      <c r="E17677" s="1">
        <v>42844</v>
      </c>
      <c r="F17677" t="s">
        <v>99221</v>
      </c>
      <c r="G17677" t="s">
        <v>99221</v>
      </c>
      <c r="H17677" t="s">
        <v>193909</v>
      </c>
      <c r="I17677" t="s">
        <v>193910</v>
      </c>
      <c r="J17677" t="s">
        <v>167616</v>
      </c>
      <c r="K17677" t="s">
        <v>193911</v>
      </c>
      <c r="L17677" t="s">
        <v>175356</v>
      </c>
    </row>
    <row r="17678" spans="1:12" x14ac:dyDescent="0.3">
      <c r="A17678" t="s">
        <v>166840</v>
      </c>
      <c r="B17678" t="s">
        <v>201275</v>
      </c>
      <c r="C17678" t="s">
        <v>99222</v>
      </c>
      <c r="D17678" t="s">
        <v>99222</v>
      </c>
      <c r="E17678" s="1">
        <v>42844</v>
      </c>
      <c r="F17678" t="s">
        <v>99221</v>
      </c>
      <c r="G17678" t="s">
        <v>99221</v>
      </c>
      <c r="H17678" t="s">
        <v>193909</v>
      </c>
      <c r="I17678" t="s">
        <v>193910</v>
      </c>
      <c r="J17678" t="s">
        <v>167616</v>
      </c>
      <c r="K17678" t="s">
        <v>193911</v>
      </c>
      <c r="L17678" t="s">
        <v>175356</v>
      </c>
    </row>
    <row r="17679" spans="1:12" x14ac:dyDescent="0.3">
      <c r="A17679" t="s">
        <v>167028</v>
      </c>
      <c r="B17679" t="s">
        <v>201287</v>
      </c>
      <c r="C17679" t="s">
        <v>136892</v>
      </c>
      <c r="D17679" t="s">
        <v>95673</v>
      </c>
      <c r="E17679" s="1">
        <v>42844</v>
      </c>
      <c r="F17679" t="s">
        <v>95672</v>
      </c>
      <c r="G17679" t="s">
        <v>143149</v>
      </c>
      <c r="H17679" t="s">
        <v>201283</v>
      </c>
      <c r="I17679" t="s">
        <v>201284</v>
      </c>
      <c r="J17679" t="s">
        <v>166775</v>
      </c>
      <c r="K17679" t="s">
        <v>201285</v>
      </c>
      <c r="L17679" t="s">
        <v>175356</v>
      </c>
    </row>
    <row r="17680" spans="1:12" x14ac:dyDescent="0.3">
      <c r="A17680" t="s">
        <v>166802</v>
      </c>
      <c r="B17680" t="s">
        <v>201282</v>
      </c>
      <c r="C17680" t="s">
        <v>136892</v>
      </c>
      <c r="D17680" t="s">
        <v>95673</v>
      </c>
      <c r="E17680" s="1">
        <v>42844</v>
      </c>
      <c r="F17680" t="s">
        <v>95672</v>
      </c>
      <c r="G17680" t="s">
        <v>143149</v>
      </c>
      <c r="H17680" t="s">
        <v>201283</v>
      </c>
      <c r="I17680" t="s">
        <v>201284</v>
      </c>
      <c r="J17680" t="s">
        <v>166775</v>
      </c>
      <c r="K17680" t="s">
        <v>201285</v>
      </c>
      <c r="L17680" t="s">
        <v>175356</v>
      </c>
    </row>
    <row r="17681" spans="1:12" x14ac:dyDescent="0.3">
      <c r="A17681" t="s">
        <v>167028</v>
      </c>
      <c r="B17681" t="s">
        <v>201286</v>
      </c>
      <c r="C17681" t="s">
        <v>136892</v>
      </c>
      <c r="D17681" t="s">
        <v>95673</v>
      </c>
      <c r="E17681" s="1">
        <v>42844</v>
      </c>
      <c r="F17681" t="s">
        <v>95672</v>
      </c>
      <c r="G17681" t="s">
        <v>143149</v>
      </c>
      <c r="H17681" t="s">
        <v>201283</v>
      </c>
      <c r="I17681" t="s">
        <v>201284</v>
      </c>
      <c r="J17681" t="s">
        <v>166775</v>
      </c>
      <c r="K17681" t="s">
        <v>201285</v>
      </c>
      <c r="L17681" t="s">
        <v>175356</v>
      </c>
    </row>
    <row r="17682" spans="1:12" x14ac:dyDescent="0.3">
      <c r="A17682" t="s">
        <v>166802</v>
      </c>
      <c r="B17682" t="s">
        <v>201281</v>
      </c>
      <c r="C17682" t="s">
        <v>154608</v>
      </c>
      <c r="D17682" t="s">
        <v>101914</v>
      </c>
      <c r="E17682" s="1">
        <v>42844</v>
      </c>
      <c r="F17682" t="s">
        <v>101913</v>
      </c>
      <c r="G17682" t="s">
        <v>153512</v>
      </c>
      <c r="H17682" t="s">
        <v>168805</v>
      </c>
      <c r="I17682" t="s">
        <v>168806</v>
      </c>
      <c r="J17682" t="s">
        <v>166781</v>
      </c>
      <c r="K17682" t="s">
        <v>168807</v>
      </c>
      <c r="L17682" t="s">
        <v>175356</v>
      </c>
    </row>
    <row r="17683" spans="1:12" x14ac:dyDescent="0.3">
      <c r="A17683" t="s">
        <v>166802</v>
      </c>
      <c r="B17683" t="s">
        <v>201309</v>
      </c>
      <c r="C17683" t="s">
        <v>79948</v>
      </c>
      <c r="D17683" t="s">
        <v>94158</v>
      </c>
      <c r="E17683" s="1">
        <v>42843</v>
      </c>
      <c r="F17683" t="s">
        <v>94157</v>
      </c>
      <c r="G17683" t="s">
        <v>153868</v>
      </c>
      <c r="H17683" t="s">
        <v>201310</v>
      </c>
      <c r="I17683" t="s">
        <v>177911</v>
      </c>
      <c r="J17683" t="s">
        <v>166775</v>
      </c>
      <c r="K17683" t="s">
        <v>201311</v>
      </c>
      <c r="L17683" t="s">
        <v>175356</v>
      </c>
    </row>
    <row r="17684" spans="1:12" x14ac:dyDescent="0.3">
      <c r="A17684" t="s">
        <v>166840</v>
      </c>
      <c r="B17684" t="s">
        <v>201294</v>
      </c>
      <c r="C17684" t="s">
        <v>90897</v>
      </c>
      <c r="D17684" t="s">
        <v>90897</v>
      </c>
      <c r="E17684" s="1">
        <v>42843</v>
      </c>
      <c r="F17684" t="s">
        <v>90896</v>
      </c>
      <c r="G17684" t="s">
        <v>90896</v>
      </c>
      <c r="H17684" t="s">
        <v>201295</v>
      </c>
      <c r="I17684" t="s">
        <v>201296</v>
      </c>
      <c r="J17684" t="s">
        <v>167342</v>
      </c>
      <c r="K17684" t="s">
        <v>201297</v>
      </c>
      <c r="L17684" t="s">
        <v>175356</v>
      </c>
    </row>
    <row r="17685" spans="1:12" x14ac:dyDescent="0.3">
      <c r="A17685" t="s">
        <v>166802</v>
      </c>
      <c r="B17685" t="s">
        <v>201315</v>
      </c>
      <c r="C17685" t="s">
        <v>136353</v>
      </c>
      <c r="D17685" t="s">
        <v>93810</v>
      </c>
      <c r="E17685" s="1">
        <v>42843</v>
      </c>
      <c r="F17685" t="s">
        <v>93809</v>
      </c>
      <c r="G17685" t="s">
        <v>136352</v>
      </c>
      <c r="H17685" t="s">
        <v>195192</v>
      </c>
      <c r="I17685" t="s">
        <v>182997</v>
      </c>
      <c r="J17685" t="s">
        <v>168011</v>
      </c>
      <c r="K17685" t="s">
        <v>195193</v>
      </c>
      <c r="L17685" t="s">
        <v>175356</v>
      </c>
    </row>
    <row r="17686" spans="1:12" x14ac:dyDescent="0.3">
      <c r="A17686" t="s">
        <v>166845</v>
      </c>
      <c r="B17686" t="s">
        <v>201308</v>
      </c>
      <c r="C17686" t="s">
        <v>90897</v>
      </c>
      <c r="D17686" t="s">
        <v>90897</v>
      </c>
      <c r="E17686" s="1">
        <v>42843</v>
      </c>
      <c r="F17686" t="s">
        <v>90896</v>
      </c>
      <c r="G17686" t="s">
        <v>90896</v>
      </c>
      <c r="H17686" t="s">
        <v>201295</v>
      </c>
      <c r="I17686" t="s">
        <v>201296</v>
      </c>
      <c r="J17686" t="s">
        <v>167342</v>
      </c>
      <c r="K17686" t="s">
        <v>201297</v>
      </c>
      <c r="L17686" t="s">
        <v>175356</v>
      </c>
    </row>
    <row r="17687" spans="1:12" x14ac:dyDescent="0.3">
      <c r="A17687" t="s">
        <v>173444</v>
      </c>
      <c r="B17687" t="s">
        <v>201291</v>
      </c>
      <c r="C17687" t="s">
        <v>66125</v>
      </c>
      <c r="D17687" t="s">
        <v>164863</v>
      </c>
      <c r="E17687" s="1">
        <v>42843</v>
      </c>
      <c r="F17687" t="s">
        <v>104605</v>
      </c>
      <c r="G17687" t="s">
        <v>133824</v>
      </c>
      <c r="H17687" t="s">
        <v>173614</v>
      </c>
      <c r="I17687" t="s">
        <v>173615</v>
      </c>
      <c r="J17687" t="s">
        <v>166775</v>
      </c>
      <c r="K17687" t="s">
        <v>173616</v>
      </c>
      <c r="L17687" t="s">
        <v>175356</v>
      </c>
    </row>
    <row r="17688" spans="1:12" x14ac:dyDescent="0.3">
      <c r="A17688" t="s">
        <v>166802</v>
      </c>
      <c r="B17688" t="s">
        <v>201312</v>
      </c>
      <c r="C17688" t="s">
        <v>128507</v>
      </c>
      <c r="D17688" t="s">
        <v>128507</v>
      </c>
      <c r="E17688" s="1">
        <v>42843</v>
      </c>
      <c r="F17688" t="s">
        <v>131679</v>
      </c>
      <c r="G17688" t="s">
        <v>154017</v>
      </c>
      <c r="H17688" t="s">
        <v>201313</v>
      </c>
      <c r="I17688" t="s">
        <v>171367</v>
      </c>
      <c r="J17688" t="s">
        <v>166957</v>
      </c>
      <c r="K17688" t="s">
        <v>201314</v>
      </c>
      <c r="L17688" t="s">
        <v>175356</v>
      </c>
    </row>
    <row r="17689" spans="1:12" x14ac:dyDescent="0.3">
      <c r="A17689" t="s">
        <v>167028</v>
      </c>
      <c r="B17689" t="s">
        <v>201326</v>
      </c>
      <c r="C17689" t="s">
        <v>97600</v>
      </c>
      <c r="D17689" t="s">
        <v>97600</v>
      </c>
      <c r="E17689" s="1">
        <v>42843</v>
      </c>
      <c r="F17689" t="s">
        <v>97599</v>
      </c>
      <c r="G17689" t="s">
        <v>97599</v>
      </c>
      <c r="H17689" t="s">
        <v>201289</v>
      </c>
      <c r="I17689" t="s">
        <v>177837</v>
      </c>
      <c r="J17689" t="s">
        <v>167366</v>
      </c>
      <c r="K17689" t="s">
        <v>201290</v>
      </c>
      <c r="L17689" t="s">
        <v>175356</v>
      </c>
    </row>
    <row r="17690" spans="1:12" x14ac:dyDescent="0.3">
      <c r="A17690" t="s">
        <v>166802</v>
      </c>
      <c r="B17690" t="s">
        <v>201288</v>
      </c>
      <c r="C17690" t="s">
        <v>97600</v>
      </c>
      <c r="D17690" t="s">
        <v>97600</v>
      </c>
      <c r="E17690" s="1">
        <v>42843</v>
      </c>
      <c r="F17690" t="s">
        <v>97599</v>
      </c>
      <c r="G17690" t="s">
        <v>97599</v>
      </c>
      <c r="H17690" t="s">
        <v>201289</v>
      </c>
      <c r="I17690" t="s">
        <v>177837</v>
      </c>
      <c r="J17690" t="s">
        <v>167366</v>
      </c>
      <c r="K17690" t="s">
        <v>201290</v>
      </c>
      <c r="L17690" t="s">
        <v>175356</v>
      </c>
    </row>
    <row r="17691" spans="1:12" x14ac:dyDescent="0.3">
      <c r="A17691" t="s">
        <v>167028</v>
      </c>
      <c r="B17691" t="s">
        <v>201327</v>
      </c>
      <c r="C17691" t="s">
        <v>137092</v>
      </c>
      <c r="D17691" t="s">
        <v>100955</v>
      </c>
      <c r="E17691" s="1">
        <v>42843</v>
      </c>
      <c r="F17691" t="s">
        <v>100954</v>
      </c>
      <c r="G17691" t="s">
        <v>137091</v>
      </c>
      <c r="H17691" t="s">
        <v>187927</v>
      </c>
      <c r="I17691" t="s">
        <v>167165</v>
      </c>
      <c r="J17691" t="s">
        <v>167066</v>
      </c>
      <c r="K17691" t="s">
        <v>187928</v>
      </c>
      <c r="L17691" t="s">
        <v>175356</v>
      </c>
    </row>
    <row r="17692" spans="1:12" x14ac:dyDescent="0.3">
      <c r="A17692" t="s">
        <v>166802</v>
      </c>
      <c r="B17692" t="s">
        <v>201324</v>
      </c>
      <c r="C17692" t="s">
        <v>137092</v>
      </c>
      <c r="D17692" t="s">
        <v>100955</v>
      </c>
      <c r="E17692" s="1">
        <v>42843</v>
      </c>
      <c r="F17692" t="s">
        <v>100954</v>
      </c>
      <c r="G17692" t="s">
        <v>137091</v>
      </c>
      <c r="H17692" t="s">
        <v>187927</v>
      </c>
      <c r="I17692" t="s">
        <v>167165</v>
      </c>
      <c r="J17692" t="s">
        <v>167066</v>
      </c>
      <c r="K17692" t="s">
        <v>187928</v>
      </c>
      <c r="L17692" t="s">
        <v>175356</v>
      </c>
    </row>
    <row r="17693" spans="1:12" x14ac:dyDescent="0.3">
      <c r="A17693" t="s">
        <v>167028</v>
      </c>
      <c r="B17693" t="s">
        <v>201298</v>
      </c>
      <c r="C17693" t="s">
        <v>58079</v>
      </c>
      <c r="D17693" t="s">
        <v>58079</v>
      </c>
      <c r="E17693" s="1">
        <v>42843</v>
      </c>
      <c r="F17693" t="s">
        <v>58078</v>
      </c>
      <c r="G17693" t="s">
        <v>58078</v>
      </c>
      <c r="H17693" t="s">
        <v>184299</v>
      </c>
      <c r="I17693" t="s">
        <v>167911</v>
      </c>
      <c r="J17693" t="s">
        <v>166775</v>
      </c>
      <c r="K17693" t="s">
        <v>184300</v>
      </c>
      <c r="L17693" t="s">
        <v>175356</v>
      </c>
    </row>
    <row r="17694" spans="1:12" x14ac:dyDescent="0.3">
      <c r="A17694" t="s">
        <v>167028</v>
      </c>
      <c r="B17694" t="s">
        <v>201325</v>
      </c>
      <c r="C17694" t="s">
        <v>136353</v>
      </c>
      <c r="D17694" t="s">
        <v>93810</v>
      </c>
      <c r="E17694" s="1">
        <v>42843</v>
      </c>
      <c r="F17694" t="s">
        <v>93809</v>
      </c>
      <c r="G17694" t="s">
        <v>136352</v>
      </c>
      <c r="H17694" t="s">
        <v>195192</v>
      </c>
      <c r="I17694" t="s">
        <v>182997</v>
      </c>
      <c r="J17694" t="s">
        <v>168011</v>
      </c>
      <c r="K17694" t="s">
        <v>195193</v>
      </c>
      <c r="L17694" t="s">
        <v>175356</v>
      </c>
    </row>
    <row r="17695" spans="1:12" x14ac:dyDescent="0.3">
      <c r="A17695" t="s">
        <v>166802</v>
      </c>
      <c r="B17695" t="s">
        <v>201307</v>
      </c>
      <c r="C17695" t="s">
        <v>58079</v>
      </c>
      <c r="D17695" t="s">
        <v>58079</v>
      </c>
      <c r="E17695" s="1">
        <v>42843</v>
      </c>
      <c r="F17695" t="s">
        <v>58078</v>
      </c>
      <c r="G17695" t="s">
        <v>58078</v>
      </c>
      <c r="H17695" t="s">
        <v>184299</v>
      </c>
      <c r="I17695" t="s">
        <v>167911</v>
      </c>
      <c r="J17695" t="s">
        <v>166775</v>
      </c>
      <c r="K17695" t="s">
        <v>184300</v>
      </c>
      <c r="L17695" t="s">
        <v>175356</v>
      </c>
    </row>
    <row r="17696" spans="1:12" x14ac:dyDescent="0.3">
      <c r="A17696" t="s">
        <v>166802</v>
      </c>
      <c r="B17696" t="s">
        <v>201301</v>
      </c>
      <c r="C17696" t="s">
        <v>154924</v>
      </c>
      <c r="D17696" t="s">
        <v>103583</v>
      </c>
      <c r="E17696" s="1">
        <v>42843</v>
      </c>
      <c r="F17696" t="s">
        <v>103582</v>
      </c>
      <c r="G17696" t="s">
        <v>154354</v>
      </c>
      <c r="H17696" t="s">
        <v>172301</v>
      </c>
      <c r="I17696" t="s">
        <v>172302</v>
      </c>
      <c r="J17696" t="s">
        <v>166962</v>
      </c>
      <c r="K17696" t="s">
        <v>172303</v>
      </c>
      <c r="L17696" t="s">
        <v>175356</v>
      </c>
    </row>
    <row r="17697" spans="1:12" x14ac:dyDescent="0.3">
      <c r="A17697" t="s">
        <v>167028</v>
      </c>
      <c r="B17697" t="s">
        <v>201292</v>
      </c>
      <c r="C17697" t="s">
        <v>154924</v>
      </c>
      <c r="D17697" t="s">
        <v>103583</v>
      </c>
      <c r="E17697" s="1">
        <v>42843</v>
      </c>
      <c r="F17697" t="s">
        <v>103582</v>
      </c>
      <c r="G17697" t="s">
        <v>154354</v>
      </c>
      <c r="H17697" t="s">
        <v>172301</v>
      </c>
      <c r="I17697" t="s">
        <v>172302</v>
      </c>
      <c r="J17697" t="s">
        <v>166962</v>
      </c>
      <c r="K17697" t="s">
        <v>172303</v>
      </c>
      <c r="L17697" t="s">
        <v>175356</v>
      </c>
    </row>
    <row r="17698" spans="1:12" x14ac:dyDescent="0.3">
      <c r="A17698" t="s">
        <v>166802</v>
      </c>
      <c r="B17698" t="s">
        <v>201299</v>
      </c>
      <c r="C17698" t="s">
        <v>114844</v>
      </c>
      <c r="D17698" t="s">
        <v>114844</v>
      </c>
      <c r="E17698" s="1">
        <v>42843</v>
      </c>
      <c r="F17698" t="s">
        <v>154592</v>
      </c>
      <c r="G17698" t="s">
        <v>154592</v>
      </c>
      <c r="I17698" t="s">
        <v>167428</v>
      </c>
      <c r="J17698" t="s">
        <v>166957</v>
      </c>
      <c r="K17698" t="s">
        <v>201300</v>
      </c>
      <c r="L17698" t="s">
        <v>175356</v>
      </c>
    </row>
    <row r="17699" spans="1:12" x14ac:dyDescent="0.3">
      <c r="A17699" t="s">
        <v>166802</v>
      </c>
      <c r="B17699" t="s">
        <v>201317</v>
      </c>
      <c r="C17699" t="s">
        <v>141468</v>
      </c>
      <c r="D17699" t="s">
        <v>141468</v>
      </c>
      <c r="E17699" s="1">
        <v>42843</v>
      </c>
      <c r="F17699" t="s">
        <v>141467</v>
      </c>
      <c r="G17699" t="s">
        <v>154524</v>
      </c>
      <c r="H17699" t="s">
        <v>201318</v>
      </c>
      <c r="I17699" t="s">
        <v>201319</v>
      </c>
      <c r="J17699" t="s">
        <v>166899</v>
      </c>
      <c r="K17699" t="s">
        <v>201320</v>
      </c>
      <c r="L17699" t="s">
        <v>175356</v>
      </c>
    </row>
    <row r="17700" spans="1:12" x14ac:dyDescent="0.3">
      <c r="A17700" t="s">
        <v>167028</v>
      </c>
      <c r="B17700" t="s">
        <v>201302</v>
      </c>
      <c r="C17700" t="s">
        <v>60872</v>
      </c>
      <c r="D17700" t="s">
        <v>60872</v>
      </c>
      <c r="E17700" s="1">
        <v>42843</v>
      </c>
      <c r="F17700" t="s">
        <v>60871</v>
      </c>
      <c r="G17700" t="s">
        <v>60871</v>
      </c>
      <c r="H17700" t="s">
        <v>201303</v>
      </c>
      <c r="I17700" t="s">
        <v>175201</v>
      </c>
      <c r="J17700" t="s">
        <v>166781</v>
      </c>
      <c r="K17700" t="s">
        <v>201304</v>
      </c>
      <c r="L17700" t="s">
        <v>175356</v>
      </c>
    </row>
    <row r="17701" spans="1:12" x14ac:dyDescent="0.3">
      <c r="A17701" t="s">
        <v>166802</v>
      </c>
      <c r="B17701" t="s">
        <v>201321</v>
      </c>
      <c r="C17701" t="s">
        <v>154607</v>
      </c>
      <c r="D17701" t="s">
        <v>75042</v>
      </c>
      <c r="E17701" s="1">
        <v>42843</v>
      </c>
      <c r="F17701" t="s">
        <v>100575</v>
      </c>
      <c r="G17701" t="s">
        <v>153510</v>
      </c>
      <c r="H17701" t="s">
        <v>201322</v>
      </c>
      <c r="I17701" t="s">
        <v>167911</v>
      </c>
      <c r="J17701" t="s">
        <v>166775</v>
      </c>
      <c r="K17701" t="s">
        <v>201323</v>
      </c>
      <c r="L17701" t="s">
        <v>175356</v>
      </c>
    </row>
    <row r="17702" spans="1:12" x14ac:dyDescent="0.3">
      <c r="A17702" t="s">
        <v>166802</v>
      </c>
      <c r="B17702" t="s">
        <v>201306</v>
      </c>
      <c r="C17702" t="s">
        <v>91071</v>
      </c>
      <c r="D17702" t="s">
        <v>91071</v>
      </c>
      <c r="E17702" s="1">
        <v>42843</v>
      </c>
      <c r="F17702" t="s">
        <v>91070</v>
      </c>
      <c r="G17702" t="s">
        <v>91070</v>
      </c>
      <c r="H17702" t="s">
        <v>188075</v>
      </c>
      <c r="I17702" t="s">
        <v>188076</v>
      </c>
      <c r="J17702" t="s">
        <v>166775</v>
      </c>
      <c r="K17702" t="s">
        <v>188077</v>
      </c>
      <c r="L17702" t="s">
        <v>175356</v>
      </c>
    </row>
    <row r="17703" spans="1:12" x14ac:dyDescent="0.3">
      <c r="A17703" t="s">
        <v>167028</v>
      </c>
      <c r="B17703" t="s">
        <v>201293</v>
      </c>
      <c r="C17703" t="s">
        <v>91071</v>
      </c>
      <c r="D17703" t="s">
        <v>91071</v>
      </c>
      <c r="E17703" s="1">
        <v>42843</v>
      </c>
      <c r="F17703" t="s">
        <v>91070</v>
      </c>
      <c r="G17703" t="s">
        <v>91070</v>
      </c>
      <c r="H17703" t="s">
        <v>188075</v>
      </c>
      <c r="I17703" t="s">
        <v>188076</v>
      </c>
      <c r="J17703" t="s">
        <v>166775</v>
      </c>
      <c r="K17703" t="s">
        <v>188077</v>
      </c>
      <c r="L17703" t="s">
        <v>175356</v>
      </c>
    </row>
    <row r="17704" spans="1:12" x14ac:dyDescent="0.3">
      <c r="A17704" t="s">
        <v>167028</v>
      </c>
      <c r="B17704" t="s">
        <v>201316</v>
      </c>
      <c r="C17704" t="s">
        <v>79948</v>
      </c>
      <c r="D17704" t="s">
        <v>94158</v>
      </c>
      <c r="E17704" s="1">
        <v>42843</v>
      </c>
      <c r="F17704" t="s">
        <v>94157</v>
      </c>
      <c r="G17704" t="s">
        <v>153868</v>
      </c>
      <c r="H17704" t="s">
        <v>201310</v>
      </c>
      <c r="I17704" t="s">
        <v>177911</v>
      </c>
      <c r="J17704" t="s">
        <v>166775</v>
      </c>
      <c r="K17704" t="s">
        <v>201311</v>
      </c>
      <c r="L17704" t="s">
        <v>175356</v>
      </c>
    </row>
    <row r="17705" spans="1:12" x14ac:dyDescent="0.3">
      <c r="A17705" t="s">
        <v>166802</v>
      </c>
      <c r="B17705" t="s">
        <v>201305</v>
      </c>
      <c r="C17705" t="s">
        <v>60872</v>
      </c>
      <c r="D17705" t="s">
        <v>60872</v>
      </c>
      <c r="E17705" s="1">
        <v>42843</v>
      </c>
      <c r="F17705" t="s">
        <v>60871</v>
      </c>
      <c r="G17705" t="s">
        <v>60871</v>
      </c>
      <c r="H17705" t="s">
        <v>201303</v>
      </c>
      <c r="I17705" t="s">
        <v>175201</v>
      </c>
      <c r="J17705" t="s">
        <v>166781</v>
      </c>
      <c r="K17705" t="s">
        <v>201304</v>
      </c>
      <c r="L17705" t="s">
        <v>175356</v>
      </c>
    </row>
    <row r="17706" spans="1:12" x14ac:dyDescent="0.3">
      <c r="A17706" t="s">
        <v>166905</v>
      </c>
      <c r="B17706" t="s">
        <v>201336</v>
      </c>
      <c r="C17706" t="s">
        <v>95552</v>
      </c>
      <c r="D17706" t="s">
        <v>95552</v>
      </c>
      <c r="E17706" s="1">
        <v>42842</v>
      </c>
      <c r="F17706" t="s">
        <v>95551</v>
      </c>
      <c r="G17706" t="s">
        <v>142351</v>
      </c>
      <c r="H17706" t="s">
        <v>193408</v>
      </c>
      <c r="I17706" t="s">
        <v>193409</v>
      </c>
      <c r="J17706" t="s">
        <v>167140</v>
      </c>
      <c r="K17706" t="s">
        <v>193410</v>
      </c>
      <c r="L17706" t="s">
        <v>175356</v>
      </c>
    </row>
    <row r="17707" spans="1:12" x14ac:dyDescent="0.3">
      <c r="A17707" t="s">
        <v>166845</v>
      </c>
      <c r="B17707" t="s">
        <v>201328</v>
      </c>
      <c r="C17707" t="s">
        <v>60737</v>
      </c>
      <c r="D17707" t="s">
        <v>60737</v>
      </c>
      <c r="E17707" s="1">
        <v>42842</v>
      </c>
      <c r="F17707" t="s">
        <v>60736</v>
      </c>
      <c r="G17707" t="s">
        <v>60736</v>
      </c>
      <c r="H17707" t="s">
        <v>201329</v>
      </c>
      <c r="I17707" t="s">
        <v>172722</v>
      </c>
      <c r="J17707" t="s">
        <v>166781</v>
      </c>
      <c r="K17707" t="s">
        <v>183237</v>
      </c>
      <c r="L17707" t="s">
        <v>175356</v>
      </c>
    </row>
    <row r="17708" spans="1:12" x14ac:dyDescent="0.3">
      <c r="A17708" t="s">
        <v>166802</v>
      </c>
      <c r="B17708" t="s">
        <v>201331</v>
      </c>
      <c r="C17708" t="s">
        <v>90707</v>
      </c>
      <c r="D17708" t="s">
        <v>138168</v>
      </c>
      <c r="E17708" s="1">
        <v>42842</v>
      </c>
      <c r="F17708" t="s">
        <v>138167</v>
      </c>
      <c r="G17708" t="s">
        <v>137161</v>
      </c>
      <c r="H17708" t="s">
        <v>201332</v>
      </c>
      <c r="I17708" t="s">
        <v>169975</v>
      </c>
      <c r="J17708" t="s">
        <v>167215</v>
      </c>
      <c r="K17708" t="s">
        <v>201333</v>
      </c>
      <c r="L17708" t="s">
        <v>175356</v>
      </c>
    </row>
    <row r="17709" spans="1:12" x14ac:dyDescent="0.3">
      <c r="A17709" t="s">
        <v>166802</v>
      </c>
      <c r="B17709" t="s">
        <v>201343</v>
      </c>
      <c r="C17709" t="s">
        <v>103045</v>
      </c>
      <c r="D17709" t="s">
        <v>106396</v>
      </c>
      <c r="E17709" s="1">
        <v>42842</v>
      </c>
      <c r="F17709" t="s">
        <v>103044</v>
      </c>
      <c r="G17709" t="s">
        <v>103044</v>
      </c>
      <c r="H17709" t="s">
        <v>185434</v>
      </c>
      <c r="I17709" t="s">
        <v>185435</v>
      </c>
      <c r="J17709" t="s">
        <v>167215</v>
      </c>
      <c r="K17709" t="s">
        <v>185436</v>
      </c>
      <c r="L17709" t="s">
        <v>175356</v>
      </c>
    </row>
    <row r="17710" spans="1:12" x14ac:dyDescent="0.3">
      <c r="A17710" t="s">
        <v>166845</v>
      </c>
      <c r="B17710" t="s">
        <v>201334</v>
      </c>
      <c r="C17710" t="s">
        <v>90707</v>
      </c>
      <c r="D17710" t="s">
        <v>138168</v>
      </c>
      <c r="E17710" s="1">
        <v>42842</v>
      </c>
      <c r="F17710" t="s">
        <v>138167</v>
      </c>
      <c r="G17710" t="s">
        <v>137161</v>
      </c>
      <c r="H17710" t="s">
        <v>201332</v>
      </c>
      <c r="I17710" t="s">
        <v>169975</v>
      </c>
      <c r="J17710" t="s">
        <v>167215</v>
      </c>
      <c r="K17710" t="s">
        <v>201333</v>
      </c>
      <c r="L17710" t="s">
        <v>175356</v>
      </c>
    </row>
    <row r="17711" spans="1:12" x14ac:dyDescent="0.3">
      <c r="A17711" t="s">
        <v>166840</v>
      </c>
      <c r="B17711" t="s">
        <v>201342</v>
      </c>
      <c r="C17711" t="s">
        <v>60737</v>
      </c>
      <c r="D17711" t="s">
        <v>60737</v>
      </c>
      <c r="E17711" s="1">
        <v>42842</v>
      </c>
      <c r="F17711" t="s">
        <v>60736</v>
      </c>
      <c r="G17711" t="s">
        <v>60736</v>
      </c>
      <c r="H17711" t="s">
        <v>201329</v>
      </c>
      <c r="I17711" t="s">
        <v>172722</v>
      </c>
      <c r="J17711" t="s">
        <v>166781</v>
      </c>
      <c r="K17711" t="s">
        <v>183237</v>
      </c>
      <c r="L17711" t="s">
        <v>175356</v>
      </c>
    </row>
    <row r="17712" spans="1:12" x14ac:dyDescent="0.3">
      <c r="A17712" t="s">
        <v>166802</v>
      </c>
      <c r="B17712" t="s">
        <v>201337</v>
      </c>
      <c r="C17712" t="s">
        <v>95552</v>
      </c>
      <c r="D17712" t="s">
        <v>95552</v>
      </c>
      <c r="E17712" s="1">
        <v>42842</v>
      </c>
      <c r="F17712" t="s">
        <v>95551</v>
      </c>
      <c r="G17712" t="s">
        <v>142351</v>
      </c>
      <c r="H17712" t="s">
        <v>193408</v>
      </c>
      <c r="I17712" t="s">
        <v>193409</v>
      </c>
      <c r="J17712" t="s">
        <v>167140</v>
      </c>
      <c r="K17712" t="s">
        <v>193410</v>
      </c>
      <c r="L17712" t="s">
        <v>175356</v>
      </c>
    </row>
    <row r="17713" spans="1:12" x14ac:dyDescent="0.3">
      <c r="A17713" t="s">
        <v>166802</v>
      </c>
      <c r="B17713" t="s">
        <v>201348</v>
      </c>
      <c r="C17713" t="s">
        <v>90644</v>
      </c>
      <c r="D17713" t="s">
        <v>90644</v>
      </c>
      <c r="E17713" s="1">
        <v>42842</v>
      </c>
      <c r="F17713" t="s">
        <v>90643</v>
      </c>
      <c r="G17713" t="s">
        <v>90643</v>
      </c>
      <c r="H17713" t="s">
        <v>201349</v>
      </c>
      <c r="I17713" t="s">
        <v>194119</v>
      </c>
      <c r="J17713" t="s">
        <v>167215</v>
      </c>
      <c r="K17713" t="s">
        <v>201350</v>
      </c>
      <c r="L17713" t="s">
        <v>175356</v>
      </c>
    </row>
    <row r="17714" spans="1:12" x14ac:dyDescent="0.3">
      <c r="A17714" t="s">
        <v>166802</v>
      </c>
      <c r="B17714" t="s">
        <v>201338</v>
      </c>
      <c r="C17714" t="s">
        <v>94045</v>
      </c>
      <c r="D17714" t="s">
        <v>94045</v>
      </c>
      <c r="E17714" s="1">
        <v>42842</v>
      </c>
      <c r="F17714" t="s">
        <v>136662</v>
      </c>
      <c r="G17714" t="s">
        <v>136662</v>
      </c>
      <c r="H17714" t="s">
        <v>201339</v>
      </c>
      <c r="I17714" t="s">
        <v>167882</v>
      </c>
      <c r="J17714" t="s">
        <v>166775</v>
      </c>
      <c r="K17714" t="s">
        <v>201340</v>
      </c>
      <c r="L17714" t="s">
        <v>175356</v>
      </c>
    </row>
    <row r="17715" spans="1:12" x14ac:dyDescent="0.3">
      <c r="A17715" t="s">
        <v>167028</v>
      </c>
      <c r="B17715" t="s">
        <v>201335</v>
      </c>
      <c r="C17715" t="s">
        <v>90707</v>
      </c>
      <c r="D17715" t="s">
        <v>138168</v>
      </c>
      <c r="E17715" s="1">
        <v>42842</v>
      </c>
      <c r="F17715" t="s">
        <v>138167</v>
      </c>
      <c r="G17715" t="s">
        <v>137161</v>
      </c>
      <c r="H17715" t="s">
        <v>201332</v>
      </c>
      <c r="I17715" t="s">
        <v>169975</v>
      </c>
      <c r="J17715" t="s">
        <v>167215</v>
      </c>
      <c r="K17715" t="s">
        <v>201333</v>
      </c>
      <c r="L17715" t="s">
        <v>175356</v>
      </c>
    </row>
    <row r="17716" spans="1:12" x14ac:dyDescent="0.3">
      <c r="A17716" t="s">
        <v>166802</v>
      </c>
      <c r="B17716" t="s">
        <v>201330</v>
      </c>
      <c r="C17716" t="s">
        <v>66448</v>
      </c>
      <c r="D17716" t="s">
        <v>66448</v>
      </c>
      <c r="E17716" s="1">
        <v>42842</v>
      </c>
      <c r="F17716" t="s">
        <v>99567</v>
      </c>
      <c r="G17716" t="s">
        <v>143129</v>
      </c>
      <c r="H17716" t="s">
        <v>197923</v>
      </c>
      <c r="I17716" t="s">
        <v>167247</v>
      </c>
      <c r="J17716" t="s">
        <v>166781</v>
      </c>
      <c r="K17716" t="s">
        <v>197924</v>
      </c>
      <c r="L17716" t="s">
        <v>175356</v>
      </c>
    </row>
    <row r="17717" spans="1:12" x14ac:dyDescent="0.3">
      <c r="A17717" t="s">
        <v>166845</v>
      </c>
      <c r="B17717" t="s">
        <v>201341</v>
      </c>
      <c r="C17717" t="s">
        <v>90707</v>
      </c>
      <c r="D17717" t="s">
        <v>90707</v>
      </c>
      <c r="E17717" s="1">
        <v>42842</v>
      </c>
      <c r="F17717" t="s">
        <v>90706</v>
      </c>
      <c r="G17717" t="s">
        <v>137161</v>
      </c>
      <c r="H17717" t="s">
        <v>185431</v>
      </c>
      <c r="I17717" t="s">
        <v>167790</v>
      </c>
      <c r="J17717" t="s">
        <v>167215</v>
      </c>
      <c r="K17717" t="s">
        <v>185432</v>
      </c>
      <c r="L17717" t="s">
        <v>175356</v>
      </c>
    </row>
    <row r="17718" spans="1:12" x14ac:dyDescent="0.3">
      <c r="A17718" t="s">
        <v>166845</v>
      </c>
      <c r="B17718" t="s">
        <v>201344</v>
      </c>
      <c r="C17718" t="s">
        <v>94136</v>
      </c>
      <c r="D17718" t="s">
        <v>94136</v>
      </c>
      <c r="E17718" s="1">
        <v>42842</v>
      </c>
      <c r="F17718" t="s">
        <v>96361</v>
      </c>
      <c r="G17718" t="s">
        <v>154002</v>
      </c>
      <c r="H17718" t="s">
        <v>201345</v>
      </c>
      <c r="I17718" t="s">
        <v>201346</v>
      </c>
      <c r="J17718" t="s">
        <v>167215</v>
      </c>
      <c r="K17718" t="s">
        <v>201347</v>
      </c>
      <c r="L17718" t="s">
        <v>175356</v>
      </c>
    </row>
    <row r="17719" spans="1:12" x14ac:dyDescent="0.3">
      <c r="A17719" t="s">
        <v>166802</v>
      </c>
      <c r="B17719" t="s">
        <v>201377</v>
      </c>
      <c r="C17719" t="s">
        <v>142078</v>
      </c>
      <c r="D17719" t="s">
        <v>137088</v>
      </c>
      <c r="E17719" s="1">
        <v>42841</v>
      </c>
      <c r="F17719" t="s">
        <v>137087</v>
      </c>
      <c r="G17719" t="s">
        <v>154336</v>
      </c>
      <c r="H17719" t="s">
        <v>201378</v>
      </c>
      <c r="I17719" t="s">
        <v>189441</v>
      </c>
      <c r="J17719" t="s">
        <v>166899</v>
      </c>
      <c r="K17719" t="s">
        <v>201379</v>
      </c>
      <c r="L17719" t="s">
        <v>175356</v>
      </c>
    </row>
    <row r="17720" spans="1:12" x14ac:dyDescent="0.3">
      <c r="A17720" t="s">
        <v>166802</v>
      </c>
      <c r="B17720" t="s">
        <v>201373</v>
      </c>
      <c r="C17720" t="s">
        <v>92840</v>
      </c>
      <c r="D17720" t="s">
        <v>92840</v>
      </c>
      <c r="E17720" s="1">
        <v>42841</v>
      </c>
      <c r="F17720" t="s">
        <v>92839</v>
      </c>
      <c r="G17720" t="s">
        <v>92839</v>
      </c>
      <c r="H17720" t="s">
        <v>192510</v>
      </c>
      <c r="I17720" t="s">
        <v>192511</v>
      </c>
      <c r="J17720" t="s">
        <v>167066</v>
      </c>
      <c r="K17720" t="s">
        <v>192512</v>
      </c>
      <c r="L17720" t="s">
        <v>175356</v>
      </c>
    </row>
    <row r="17721" spans="1:12" x14ac:dyDescent="0.3">
      <c r="A17721" t="s">
        <v>166802</v>
      </c>
      <c r="B17721" t="s">
        <v>201367</v>
      </c>
      <c r="C17721" t="s">
        <v>161382</v>
      </c>
      <c r="D17721" t="s">
        <v>94330</v>
      </c>
      <c r="E17721" s="1">
        <v>42841</v>
      </c>
      <c r="F17721" t="s">
        <v>94329</v>
      </c>
      <c r="G17721" t="s">
        <v>153709</v>
      </c>
      <c r="H17721" t="s">
        <v>201368</v>
      </c>
      <c r="I17721" t="s">
        <v>182973</v>
      </c>
      <c r="J17721" t="s">
        <v>167481</v>
      </c>
      <c r="K17721" t="s">
        <v>201369</v>
      </c>
      <c r="L17721" t="s">
        <v>175356</v>
      </c>
    </row>
    <row r="17722" spans="1:12" x14ac:dyDescent="0.3">
      <c r="A17722" t="s">
        <v>167028</v>
      </c>
      <c r="B17722" t="s">
        <v>201376</v>
      </c>
      <c r="C17722" t="s">
        <v>142393</v>
      </c>
      <c r="D17722" t="s">
        <v>97487</v>
      </c>
      <c r="E17722" s="1">
        <v>42841</v>
      </c>
      <c r="F17722" t="s">
        <v>97486</v>
      </c>
      <c r="G17722" t="s">
        <v>99908</v>
      </c>
      <c r="H17722" t="s">
        <v>168924</v>
      </c>
      <c r="I17722" t="s">
        <v>168925</v>
      </c>
      <c r="J17722" t="s">
        <v>166781</v>
      </c>
      <c r="K17722" t="s">
        <v>168926</v>
      </c>
      <c r="L17722" t="s">
        <v>175356</v>
      </c>
    </row>
    <row r="17723" spans="1:12" x14ac:dyDescent="0.3">
      <c r="A17723" t="s">
        <v>167028</v>
      </c>
      <c r="B17723" t="s">
        <v>201380</v>
      </c>
      <c r="C17723" t="s">
        <v>142393</v>
      </c>
      <c r="D17723" t="s">
        <v>97487</v>
      </c>
      <c r="E17723" s="1">
        <v>42841</v>
      </c>
      <c r="F17723" t="s">
        <v>97486</v>
      </c>
      <c r="G17723" t="s">
        <v>99908</v>
      </c>
      <c r="H17723" t="s">
        <v>168924</v>
      </c>
      <c r="I17723" t="s">
        <v>168925</v>
      </c>
      <c r="J17723" t="s">
        <v>166781</v>
      </c>
      <c r="K17723" t="s">
        <v>168926</v>
      </c>
      <c r="L17723" t="s">
        <v>175356</v>
      </c>
    </row>
    <row r="17724" spans="1:12" x14ac:dyDescent="0.3">
      <c r="A17724" t="s">
        <v>166802</v>
      </c>
      <c r="B17724" t="s">
        <v>201394</v>
      </c>
      <c r="C17724" t="s">
        <v>142393</v>
      </c>
      <c r="D17724" t="s">
        <v>97487</v>
      </c>
      <c r="E17724" s="1">
        <v>42841</v>
      </c>
      <c r="F17724" t="s">
        <v>97486</v>
      </c>
      <c r="G17724" t="s">
        <v>99908</v>
      </c>
      <c r="H17724" t="s">
        <v>168924</v>
      </c>
      <c r="I17724" t="s">
        <v>168925</v>
      </c>
      <c r="J17724" t="s">
        <v>166781</v>
      </c>
      <c r="K17724" t="s">
        <v>168926</v>
      </c>
      <c r="L17724" t="s">
        <v>175356</v>
      </c>
    </row>
    <row r="17725" spans="1:12" x14ac:dyDescent="0.3">
      <c r="A17725" t="s">
        <v>167028</v>
      </c>
      <c r="B17725" t="s">
        <v>201391</v>
      </c>
      <c r="C17725" t="s">
        <v>102192</v>
      </c>
      <c r="D17725" t="s">
        <v>102192</v>
      </c>
      <c r="E17725" s="1">
        <v>42841</v>
      </c>
      <c r="F17725" t="s">
        <v>102191</v>
      </c>
      <c r="G17725" t="s">
        <v>102191</v>
      </c>
      <c r="H17725" t="s">
        <v>176426</v>
      </c>
      <c r="I17725" t="s">
        <v>170589</v>
      </c>
      <c r="J17725" t="s">
        <v>167719</v>
      </c>
      <c r="K17725" t="s">
        <v>176427</v>
      </c>
      <c r="L17725" t="s">
        <v>175356</v>
      </c>
    </row>
    <row r="17726" spans="1:12" x14ac:dyDescent="0.3">
      <c r="A17726" t="s">
        <v>166840</v>
      </c>
      <c r="B17726" t="s">
        <v>201362</v>
      </c>
      <c r="C17726" t="s">
        <v>154721</v>
      </c>
      <c r="D17726" t="s">
        <v>91742</v>
      </c>
      <c r="E17726" s="1">
        <v>42841</v>
      </c>
      <c r="F17726" t="s">
        <v>91741</v>
      </c>
      <c r="G17726" t="s">
        <v>153698</v>
      </c>
      <c r="H17726" t="s">
        <v>200100</v>
      </c>
      <c r="I17726" t="s">
        <v>200101</v>
      </c>
      <c r="J17726" t="s">
        <v>166899</v>
      </c>
      <c r="K17726" t="s">
        <v>200102</v>
      </c>
      <c r="L17726" t="s">
        <v>175356</v>
      </c>
    </row>
    <row r="17727" spans="1:12" x14ac:dyDescent="0.3">
      <c r="A17727" t="s">
        <v>166840</v>
      </c>
      <c r="B17727" t="s">
        <v>201375</v>
      </c>
      <c r="C17727" t="s">
        <v>104424</v>
      </c>
      <c r="D17727" t="s">
        <v>104424</v>
      </c>
      <c r="E17727" s="1">
        <v>42841</v>
      </c>
      <c r="F17727" t="s">
        <v>104423</v>
      </c>
      <c r="G17727" t="s">
        <v>104423</v>
      </c>
      <c r="H17727" t="s">
        <v>187656</v>
      </c>
      <c r="I17727" t="s">
        <v>187657</v>
      </c>
      <c r="J17727" t="s">
        <v>167481</v>
      </c>
      <c r="K17727" t="s">
        <v>187658</v>
      </c>
      <c r="L17727" t="s">
        <v>175356</v>
      </c>
    </row>
    <row r="17728" spans="1:12" x14ac:dyDescent="0.3">
      <c r="A17728" t="s">
        <v>166840</v>
      </c>
      <c r="B17728" t="s">
        <v>201374</v>
      </c>
      <c r="C17728" t="s">
        <v>104424</v>
      </c>
      <c r="D17728" t="s">
        <v>104424</v>
      </c>
      <c r="E17728" s="1">
        <v>42841</v>
      </c>
      <c r="F17728" t="s">
        <v>104423</v>
      </c>
      <c r="G17728" t="s">
        <v>104423</v>
      </c>
      <c r="H17728" t="s">
        <v>187656</v>
      </c>
      <c r="I17728" t="s">
        <v>187657</v>
      </c>
      <c r="J17728" t="s">
        <v>167481</v>
      </c>
      <c r="K17728" t="s">
        <v>187658</v>
      </c>
      <c r="L17728" t="s">
        <v>175356</v>
      </c>
    </row>
    <row r="17729" spans="1:12" x14ac:dyDescent="0.3">
      <c r="A17729" t="s">
        <v>166840</v>
      </c>
      <c r="B17729" t="s">
        <v>201361</v>
      </c>
      <c r="C17729" t="s">
        <v>154721</v>
      </c>
      <c r="D17729" t="s">
        <v>91742</v>
      </c>
      <c r="E17729" s="1">
        <v>42841</v>
      </c>
      <c r="F17729" t="s">
        <v>91741</v>
      </c>
      <c r="G17729" t="s">
        <v>153698</v>
      </c>
      <c r="H17729" t="s">
        <v>200100</v>
      </c>
      <c r="I17729" t="s">
        <v>200101</v>
      </c>
      <c r="J17729" t="s">
        <v>166899</v>
      </c>
      <c r="K17729" t="s">
        <v>200102</v>
      </c>
      <c r="L17729" t="s">
        <v>175356</v>
      </c>
    </row>
    <row r="17730" spans="1:12" x14ac:dyDescent="0.3">
      <c r="A17730" t="s">
        <v>167028</v>
      </c>
      <c r="B17730" t="s">
        <v>201392</v>
      </c>
      <c r="C17730" t="s">
        <v>161382</v>
      </c>
      <c r="D17730" t="s">
        <v>94330</v>
      </c>
      <c r="E17730" s="1">
        <v>42841</v>
      </c>
      <c r="F17730" t="s">
        <v>94329</v>
      </c>
      <c r="G17730" t="s">
        <v>153709</v>
      </c>
      <c r="H17730" t="s">
        <v>201368</v>
      </c>
      <c r="I17730" t="s">
        <v>182973</v>
      </c>
      <c r="J17730" t="s">
        <v>167481</v>
      </c>
      <c r="K17730" t="s">
        <v>201369</v>
      </c>
      <c r="L17730" t="s">
        <v>175356</v>
      </c>
    </row>
    <row r="17731" spans="1:12" x14ac:dyDescent="0.3">
      <c r="A17731" t="s">
        <v>166845</v>
      </c>
      <c r="B17731" t="s">
        <v>201351</v>
      </c>
      <c r="C17731" t="s">
        <v>104424</v>
      </c>
      <c r="D17731" t="s">
        <v>104424</v>
      </c>
      <c r="E17731" s="1">
        <v>42841</v>
      </c>
      <c r="F17731" t="s">
        <v>104423</v>
      </c>
      <c r="G17731" t="s">
        <v>104423</v>
      </c>
      <c r="H17731" t="s">
        <v>187656</v>
      </c>
      <c r="I17731" t="s">
        <v>187657</v>
      </c>
      <c r="J17731" t="s">
        <v>167481</v>
      </c>
      <c r="K17731" t="s">
        <v>187658</v>
      </c>
      <c r="L17731" t="s">
        <v>175356</v>
      </c>
    </row>
    <row r="17732" spans="1:12" x14ac:dyDescent="0.3">
      <c r="A17732" t="s">
        <v>167028</v>
      </c>
      <c r="B17732" t="s">
        <v>201382</v>
      </c>
      <c r="C17732" t="s">
        <v>161382</v>
      </c>
      <c r="D17732" t="s">
        <v>94330</v>
      </c>
      <c r="E17732" s="1">
        <v>42841</v>
      </c>
      <c r="F17732" t="s">
        <v>94329</v>
      </c>
      <c r="G17732" t="s">
        <v>153709</v>
      </c>
      <c r="H17732" t="s">
        <v>201368</v>
      </c>
      <c r="I17732" t="s">
        <v>182973</v>
      </c>
      <c r="J17732" t="s">
        <v>167481</v>
      </c>
      <c r="K17732" t="s">
        <v>201369</v>
      </c>
      <c r="L17732" t="s">
        <v>175356</v>
      </c>
    </row>
    <row r="17733" spans="1:12" x14ac:dyDescent="0.3">
      <c r="A17733" t="s">
        <v>166840</v>
      </c>
      <c r="B17733" t="s">
        <v>201360</v>
      </c>
      <c r="C17733" t="s">
        <v>154721</v>
      </c>
      <c r="D17733" t="s">
        <v>91742</v>
      </c>
      <c r="E17733" s="1">
        <v>42841</v>
      </c>
      <c r="F17733" t="s">
        <v>91741</v>
      </c>
      <c r="G17733" t="s">
        <v>153698</v>
      </c>
      <c r="H17733" t="s">
        <v>200100</v>
      </c>
      <c r="I17733" t="s">
        <v>200101</v>
      </c>
      <c r="J17733" t="s">
        <v>166899</v>
      </c>
      <c r="K17733" t="s">
        <v>200102</v>
      </c>
      <c r="L17733" t="s">
        <v>175356</v>
      </c>
    </row>
    <row r="17734" spans="1:12" x14ac:dyDescent="0.3">
      <c r="A17734" t="s">
        <v>167028</v>
      </c>
      <c r="B17734" t="s">
        <v>201381</v>
      </c>
      <c r="C17734" t="s">
        <v>161382</v>
      </c>
      <c r="D17734" t="s">
        <v>94330</v>
      </c>
      <c r="E17734" s="1">
        <v>42841</v>
      </c>
      <c r="F17734" t="s">
        <v>94329</v>
      </c>
      <c r="G17734" t="s">
        <v>153709</v>
      </c>
      <c r="H17734" t="s">
        <v>201368</v>
      </c>
      <c r="I17734" t="s">
        <v>182973</v>
      </c>
      <c r="J17734" t="s">
        <v>167481</v>
      </c>
      <c r="K17734" t="s">
        <v>201369</v>
      </c>
      <c r="L17734" t="s">
        <v>175356</v>
      </c>
    </row>
    <row r="17735" spans="1:12" x14ac:dyDescent="0.3">
      <c r="A17735" t="s">
        <v>166840</v>
      </c>
      <c r="B17735" t="s">
        <v>201359</v>
      </c>
      <c r="C17735" t="s">
        <v>154721</v>
      </c>
      <c r="D17735" t="s">
        <v>91742</v>
      </c>
      <c r="E17735" s="1">
        <v>42841</v>
      </c>
      <c r="F17735" t="s">
        <v>91741</v>
      </c>
      <c r="G17735" t="s">
        <v>153698</v>
      </c>
      <c r="H17735" t="s">
        <v>200100</v>
      </c>
      <c r="I17735" t="s">
        <v>200101</v>
      </c>
      <c r="J17735" t="s">
        <v>166899</v>
      </c>
      <c r="K17735" t="s">
        <v>200102</v>
      </c>
      <c r="L17735" t="s">
        <v>175356</v>
      </c>
    </row>
    <row r="17736" spans="1:12" x14ac:dyDescent="0.3">
      <c r="A17736" t="s">
        <v>166840</v>
      </c>
      <c r="B17736" t="s">
        <v>201358</v>
      </c>
      <c r="C17736" t="s">
        <v>154721</v>
      </c>
      <c r="D17736" t="s">
        <v>91742</v>
      </c>
      <c r="E17736" s="1">
        <v>42841</v>
      </c>
      <c r="F17736" t="s">
        <v>91741</v>
      </c>
      <c r="G17736" t="s">
        <v>153698</v>
      </c>
      <c r="H17736" t="s">
        <v>200100</v>
      </c>
      <c r="I17736" t="s">
        <v>200101</v>
      </c>
      <c r="J17736" t="s">
        <v>166899</v>
      </c>
      <c r="K17736" t="s">
        <v>200102</v>
      </c>
      <c r="L17736" t="s">
        <v>175356</v>
      </c>
    </row>
    <row r="17737" spans="1:12" x14ac:dyDescent="0.3">
      <c r="A17737" t="s">
        <v>166845</v>
      </c>
      <c r="B17737" t="s">
        <v>201370</v>
      </c>
      <c r="C17737" t="s">
        <v>154721</v>
      </c>
      <c r="D17737" t="s">
        <v>91742</v>
      </c>
      <c r="E17737" s="1">
        <v>42841</v>
      </c>
      <c r="F17737" t="s">
        <v>91741</v>
      </c>
      <c r="G17737" t="s">
        <v>153698</v>
      </c>
      <c r="H17737" t="s">
        <v>200100</v>
      </c>
      <c r="I17737" t="s">
        <v>200101</v>
      </c>
      <c r="J17737" t="s">
        <v>166899</v>
      </c>
      <c r="K17737" t="s">
        <v>200102</v>
      </c>
      <c r="L17737" t="s">
        <v>175356</v>
      </c>
    </row>
    <row r="17738" spans="1:12" x14ac:dyDescent="0.3">
      <c r="A17738" t="s">
        <v>166845</v>
      </c>
      <c r="B17738" t="s">
        <v>201383</v>
      </c>
      <c r="C17738" t="s">
        <v>154685</v>
      </c>
      <c r="D17738" t="s">
        <v>90652</v>
      </c>
      <c r="E17738" s="1">
        <v>42841</v>
      </c>
      <c r="F17738" t="s">
        <v>90651</v>
      </c>
      <c r="G17738" t="s">
        <v>153626</v>
      </c>
      <c r="H17738" t="s">
        <v>201384</v>
      </c>
      <c r="I17738" t="s">
        <v>201385</v>
      </c>
      <c r="J17738" t="s">
        <v>167140</v>
      </c>
      <c r="K17738" t="s">
        <v>201386</v>
      </c>
      <c r="L17738" t="s">
        <v>175356</v>
      </c>
    </row>
    <row r="17739" spans="1:12" x14ac:dyDescent="0.3">
      <c r="A17739" t="s">
        <v>166802</v>
      </c>
      <c r="B17739" t="s">
        <v>201393</v>
      </c>
      <c r="C17739" t="s">
        <v>102192</v>
      </c>
      <c r="D17739" t="s">
        <v>102192</v>
      </c>
      <c r="E17739" s="1">
        <v>42841</v>
      </c>
      <c r="F17739" t="s">
        <v>102191</v>
      </c>
      <c r="G17739" t="s">
        <v>102191</v>
      </c>
      <c r="H17739" t="s">
        <v>176426</v>
      </c>
      <c r="I17739" t="s">
        <v>170589</v>
      </c>
      <c r="J17739" t="s">
        <v>167719</v>
      </c>
      <c r="K17739" t="s">
        <v>176427</v>
      </c>
      <c r="L17739" t="s">
        <v>175356</v>
      </c>
    </row>
    <row r="17740" spans="1:12" x14ac:dyDescent="0.3">
      <c r="A17740" t="s">
        <v>166802</v>
      </c>
      <c r="B17740" t="s">
        <v>201390</v>
      </c>
      <c r="C17740" t="s">
        <v>91688</v>
      </c>
      <c r="D17740" t="s">
        <v>91688</v>
      </c>
      <c r="E17740" s="1">
        <v>42841</v>
      </c>
      <c r="F17740" t="s">
        <v>142362</v>
      </c>
      <c r="G17740" t="s">
        <v>142362</v>
      </c>
      <c r="H17740" t="s">
        <v>168762</v>
      </c>
      <c r="I17740" t="s">
        <v>170188</v>
      </c>
      <c r="J17740" t="s">
        <v>166899</v>
      </c>
      <c r="K17740" t="s">
        <v>186054</v>
      </c>
      <c r="L17740" t="s">
        <v>175356</v>
      </c>
    </row>
    <row r="17741" spans="1:12" x14ac:dyDescent="0.3">
      <c r="A17741" t="s">
        <v>167028</v>
      </c>
      <c r="B17741" t="s">
        <v>201352</v>
      </c>
      <c r="C17741" t="s">
        <v>161382</v>
      </c>
      <c r="D17741" t="s">
        <v>164662</v>
      </c>
      <c r="E17741" s="1">
        <v>42841</v>
      </c>
      <c r="F17741" t="s">
        <v>92136</v>
      </c>
      <c r="G17741" t="s">
        <v>153709</v>
      </c>
      <c r="H17741" t="s">
        <v>201353</v>
      </c>
      <c r="I17741" t="s">
        <v>201354</v>
      </c>
      <c r="J17741" t="s">
        <v>167481</v>
      </c>
      <c r="K17741" t="s">
        <v>201355</v>
      </c>
      <c r="L17741" t="s">
        <v>175356</v>
      </c>
    </row>
    <row r="17742" spans="1:12" x14ac:dyDescent="0.3">
      <c r="A17742" t="s">
        <v>167028</v>
      </c>
      <c r="B17742" t="s">
        <v>201357</v>
      </c>
      <c r="C17742" t="s">
        <v>92840</v>
      </c>
      <c r="D17742" t="s">
        <v>92840</v>
      </c>
      <c r="E17742" s="1">
        <v>42841</v>
      </c>
      <c r="F17742" t="s">
        <v>92839</v>
      </c>
      <c r="G17742" t="s">
        <v>92839</v>
      </c>
      <c r="H17742" t="s">
        <v>192510</v>
      </c>
      <c r="I17742" t="s">
        <v>192511</v>
      </c>
      <c r="J17742" t="s">
        <v>167066</v>
      </c>
      <c r="K17742" t="s">
        <v>192512</v>
      </c>
      <c r="L17742" t="s">
        <v>175356</v>
      </c>
    </row>
    <row r="17743" spans="1:12" x14ac:dyDescent="0.3">
      <c r="A17743" t="s">
        <v>166802</v>
      </c>
      <c r="B17743" t="s">
        <v>201387</v>
      </c>
      <c r="C17743" t="s">
        <v>103452</v>
      </c>
      <c r="D17743" t="s">
        <v>103452</v>
      </c>
      <c r="E17743" s="1">
        <v>42841</v>
      </c>
      <c r="F17743" t="s">
        <v>103451</v>
      </c>
      <c r="G17743" t="s">
        <v>154351</v>
      </c>
      <c r="H17743" t="s">
        <v>201388</v>
      </c>
      <c r="I17743" t="s">
        <v>174429</v>
      </c>
      <c r="J17743" t="s">
        <v>167481</v>
      </c>
      <c r="K17743" t="s">
        <v>201389</v>
      </c>
      <c r="L17743" t="s">
        <v>175356</v>
      </c>
    </row>
    <row r="17744" spans="1:12" x14ac:dyDescent="0.3">
      <c r="A17744" t="s">
        <v>167028</v>
      </c>
      <c r="B17744" t="s">
        <v>201356</v>
      </c>
      <c r="C17744" t="s">
        <v>161382</v>
      </c>
      <c r="D17744" t="s">
        <v>164662</v>
      </c>
      <c r="E17744" s="1">
        <v>42841</v>
      </c>
      <c r="F17744" t="s">
        <v>92136</v>
      </c>
      <c r="G17744" t="s">
        <v>153709</v>
      </c>
      <c r="H17744" t="s">
        <v>201353</v>
      </c>
      <c r="I17744" t="s">
        <v>201354</v>
      </c>
      <c r="J17744" t="s">
        <v>167481</v>
      </c>
      <c r="K17744" t="s">
        <v>201355</v>
      </c>
      <c r="L17744" t="s">
        <v>175356</v>
      </c>
    </row>
    <row r="17745" spans="1:12" x14ac:dyDescent="0.3">
      <c r="A17745" t="s">
        <v>166802</v>
      </c>
      <c r="B17745" t="s">
        <v>201363</v>
      </c>
      <c r="C17745" t="s">
        <v>92115</v>
      </c>
      <c r="D17745" t="s">
        <v>102347</v>
      </c>
      <c r="E17745" s="1">
        <v>42841</v>
      </c>
      <c r="F17745" t="s">
        <v>102346</v>
      </c>
      <c r="G17745" t="s">
        <v>92114</v>
      </c>
      <c r="H17745" t="s">
        <v>201364</v>
      </c>
      <c r="I17745" t="s">
        <v>183423</v>
      </c>
      <c r="J17745" t="s">
        <v>167481</v>
      </c>
      <c r="K17745" t="s">
        <v>201365</v>
      </c>
      <c r="L17745" t="s">
        <v>175356</v>
      </c>
    </row>
    <row r="17746" spans="1:12" x14ac:dyDescent="0.3">
      <c r="A17746" t="s">
        <v>167028</v>
      </c>
      <c r="B17746" t="s">
        <v>201371</v>
      </c>
      <c r="C17746" t="s">
        <v>161382</v>
      </c>
      <c r="D17746" t="s">
        <v>164662</v>
      </c>
      <c r="E17746" s="1">
        <v>42841</v>
      </c>
      <c r="F17746" t="s">
        <v>92136</v>
      </c>
      <c r="G17746" t="s">
        <v>153709</v>
      </c>
      <c r="H17746" t="s">
        <v>201353</v>
      </c>
      <c r="I17746" t="s">
        <v>201354</v>
      </c>
      <c r="J17746" t="s">
        <v>167481</v>
      </c>
      <c r="K17746" t="s">
        <v>201355</v>
      </c>
      <c r="L17746" t="s">
        <v>175356</v>
      </c>
    </row>
    <row r="17747" spans="1:12" x14ac:dyDescent="0.3">
      <c r="A17747" t="s">
        <v>166802</v>
      </c>
      <c r="B17747" t="s">
        <v>201366</v>
      </c>
      <c r="C17747" t="s">
        <v>91951</v>
      </c>
      <c r="D17747" t="s">
        <v>91951</v>
      </c>
      <c r="E17747" s="1">
        <v>42841</v>
      </c>
      <c r="F17747" t="s">
        <v>91950</v>
      </c>
      <c r="G17747" t="s">
        <v>136873</v>
      </c>
      <c r="H17747" t="s">
        <v>169208</v>
      </c>
      <c r="I17747" t="s">
        <v>169209</v>
      </c>
      <c r="J17747" t="s">
        <v>167195</v>
      </c>
      <c r="K17747" t="s">
        <v>169210</v>
      </c>
      <c r="L17747" t="s">
        <v>175356</v>
      </c>
    </row>
    <row r="17748" spans="1:12" x14ac:dyDescent="0.3">
      <c r="A17748" t="s">
        <v>166802</v>
      </c>
      <c r="B17748" t="s">
        <v>201372</v>
      </c>
      <c r="C17748" t="s">
        <v>161382</v>
      </c>
      <c r="D17748" t="s">
        <v>164662</v>
      </c>
      <c r="E17748" s="1">
        <v>42841</v>
      </c>
      <c r="F17748" t="s">
        <v>92136</v>
      </c>
      <c r="G17748" t="s">
        <v>153709</v>
      </c>
      <c r="H17748" t="s">
        <v>201353</v>
      </c>
      <c r="I17748" t="s">
        <v>201354</v>
      </c>
      <c r="J17748" t="s">
        <v>167481</v>
      </c>
      <c r="K17748" t="s">
        <v>201355</v>
      </c>
      <c r="L17748" t="s">
        <v>175356</v>
      </c>
    </row>
    <row r="17749" spans="1:12" x14ac:dyDescent="0.3">
      <c r="A17749" t="s">
        <v>167028</v>
      </c>
      <c r="B17749" t="s">
        <v>201398</v>
      </c>
      <c r="C17749" t="s">
        <v>95646</v>
      </c>
      <c r="D17749" t="s">
        <v>95646</v>
      </c>
      <c r="E17749" s="1">
        <v>42840</v>
      </c>
      <c r="F17749" t="s">
        <v>95645</v>
      </c>
      <c r="G17749" t="s">
        <v>95645</v>
      </c>
      <c r="H17749" t="s">
        <v>201399</v>
      </c>
      <c r="I17749" t="s">
        <v>182855</v>
      </c>
      <c r="J17749" t="s">
        <v>166962</v>
      </c>
      <c r="K17749" t="s">
        <v>201400</v>
      </c>
      <c r="L17749" t="s">
        <v>175356</v>
      </c>
    </row>
    <row r="17750" spans="1:12" x14ac:dyDescent="0.3">
      <c r="A17750" t="s">
        <v>167028</v>
      </c>
      <c r="B17750" t="s">
        <v>201406</v>
      </c>
      <c r="C17750" t="s">
        <v>91633</v>
      </c>
      <c r="D17750" t="s">
        <v>93970</v>
      </c>
      <c r="E17750" s="1">
        <v>42840</v>
      </c>
      <c r="F17750" t="s">
        <v>93969</v>
      </c>
      <c r="G17750" t="s">
        <v>153840</v>
      </c>
      <c r="H17750" t="s">
        <v>201407</v>
      </c>
      <c r="I17750" t="s">
        <v>178338</v>
      </c>
      <c r="J17750" t="s">
        <v>168011</v>
      </c>
      <c r="K17750" t="s">
        <v>201408</v>
      </c>
      <c r="L17750" t="s">
        <v>175356</v>
      </c>
    </row>
    <row r="17751" spans="1:12" x14ac:dyDescent="0.3">
      <c r="A17751" t="s">
        <v>166802</v>
      </c>
      <c r="B17751" t="s">
        <v>201405</v>
      </c>
      <c r="C17751" t="s">
        <v>90488</v>
      </c>
      <c r="D17751" t="s">
        <v>90488</v>
      </c>
      <c r="E17751" s="1">
        <v>42840</v>
      </c>
      <c r="F17751" t="s">
        <v>90487</v>
      </c>
      <c r="G17751" t="s">
        <v>90487</v>
      </c>
      <c r="H17751" t="s">
        <v>198557</v>
      </c>
      <c r="I17751" t="s">
        <v>174470</v>
      </c>
      <c r="J17751" t="s">
        <v>166822</v>
      </c>
      <c r="K17751" t="s">
        <v>198558</v>
      </c>
      <c r="L17751" t="s">
        <v>175356</v>
      </c>
    </row>
    <row r="17752" spans="1:12" x14ac:dyDescent="0.3">
      <c r="A17752" t="s">
        <v>167028</v>
      </c>
      <c r="B17752" t="s">
        <v>201412</v>
      </c>
      <c r="C17752" t="s">
        <v>90488</v>
      </c>
      <c r="D17752" t="s">
        <v>90488</v>
      </c>
      <c r="E17752" s="1">
        <v>42840</v>
      </c>
      <c r="F17752" t="s">
        <v>90487</v>
      </c>
      <c r="G17752" t="s">
        <v>90487</v>
      </c>
      <c r="H17752" t="s">
        <v>198557</v>
      </c>
      <c r="I17752" t="s">
        <v>174470</v>
      </c>
      <c r="J17752" t="s">
        <v>166822</v>
      </c>
      <c r="K17752" t="s">
        <v>198558</v>
      </c>
      <c r="L17752" t="s">
        <v>175356</v>
      </c>
    </row>
    <row r="17753" spans="1:12" x14ac:dyDescent="0.3">
      <c r="A17753" t="s">
        <v>166802</v>
      </c>
      <c r="B17753" t="s">
        <v>201421</v>
      </c>
      <c r="C17753" t="s">
        <v>75956</v>
      </c>
      <c r="D17753" t="s">
        <v>75956</v>
      </c>
      <c r="E17753" s="1">
        <v>42840</v>
      </c>
      <c r="F17753" t="s">
        <v>92004</v>
      </c>
      <c r="G17753" t="s">
        <v>92004</v>
      </c>
      <c r="H17753" t="s">
        <v>201422</v>
      </c>
      <c r="I17753" t="s">
        <v>174644</v>
      </c>
      <c r="J17753" t="s">
        <v>167277</v>
      </c>
      <c r="K17753" t="s">
        <v>201423</v>
      </c>
      <c r="L17753" t="s">
        <v>175356</v>
      </c>
    </row>
    <row r="17754" spans="1:12" x14ac:dyDescent="0.3">
      <c r="A17754" t="s">
        <v>167028</v>
      </c>
      <c r="B17754" t="s">
        <v>201425</v>
      </c>
      <c r="C17754" t="s">
        <v>75956</v>
      </c>
      <c r="D17754" t="s">
        <v>75956</v>
      </c>
      <c r="E17754" s="1">
        <v>42840</v>
      </c>
      <c r="F17754" t="s">
        <v>92004</v>
      </c>
      <c r="G17754" t="s">
        <v>92004</v>
      </c>
      <c r="H17754" t="s">
        <v>201422</v>
      </c>
      <c r="I17754" t="s">
        <v>174644</v>
      </c>
      <c r="J17754" t="s">
        <v>167277</v>
      </c>
      <c r="K17754" t="s">
        <v>201423</v>
      </c>
      <c r="L17754" t="s">
        <v>175356</v>
      </c>
    </row>
    <row r="17755" spans="1:12" x14ac:dyDescent="0.3">
      <c r="A17755" t="s">
        <v>166802</v>
      </c>
      <c r="B17755" t="s">
        <v>201409</v>
      </c>
      <c r="C17755" t="s">
        <v>91633</v>
      </c>
      <c r="D17755" t="s">
        <v>93970</v>
      </c>
      <c r="E17755" s="1">
        <v>42840</v>
      </c>
      <c r="F17755" t="s">
        <v>93969</v>
      </c>
      <c r="G17755" t="s">
        <v>153840</v>
      </c>
      <c r="H17755" t="s">
        <v>201407</v>
      </c>
      <c r="I17755" t="s">
        <v>178338</v>
      </c>
      <c r="J17755" t="s">
        <v>168011</v>
      </c>
      <c r="K17755" t="s">
        <v>201408</v>
      </c>
      <c r="L17755" t="s">
        <v>175356</v>
      </c>
    </row>
    <row r="17756" spans="1:12" x14ac:dyDescent="0.3">
      <c r="A17756" t="s">
        <v>167028</v>
      </c>
      <c r="B17756" t="s">
        <v>201411</v>
      </c>
      <c r="C17756" t="s">
        <v>93907</v>
      </c>
      <c r="D17756" t="s">
        <v>93907</v>
      </c>
      <c r="E17756" s="1">
        <v>42840</v>
      </c>
      <c r="F17756" t="s">
        <v>93906</v>
      </c>
      <c r="G17756" t="s">
        <v>93906</v>
      </c>
      <c r="H17756" t="s">
        <v>175574</v>
      </c>
      <c r="I17756" t="s">
        <v>175575</v>
      </c>
      <c r="J17756" t="s">
        <v>166973</v>
      </c>
      <c r="K17756" t="s">
        <v>175576</v>
      </c>
      <c r="L17756" t="s">
        <v>175356</v>
      </c>
    </row>
    <row r="17757" spans="1:12" x14ac:dyDescent="0.3">
      <c r="A17757" t="s">
        <v>166802</v>
      </c>
      <c r="B17757" t="s">
        <v>201417</v>
      </c>
      <c r="C17757" t="s">
        <v>93907</v>
      </c>
      <c r="D17757" t="s">
        <v>93907</v>
      </c>
      <c r="E17757" s="1">
        <v>42840</v>
      </c>
      <c r="F17757" t="s">
        <v>93906</v>
      </c>
      <c r="G17757" t="s">
        <v>93906</v>
      </c>
      <c r="H17757" t="s">
        <v>175574</v>
      </c>
      <c r="I17757" t="s">
        <v>175575</v>
      </c>
      <c r="J17757" t="s">
        <v>166973</v>
      </c>
      <c r="K17757" t="s">
        <v>175576</v>
      </c>
      <c r="L17757" t="s">
        <v>175356</v>
      </c>
    </row>
    <row r="17758" spans="1:12" x14ac:dyDescent="0.3">
      <c r="A17758" t="s">
        <v>166802</v>
      </c>
      <c r="B17758" t="s">
        <v>201418</v>
      </c>
      <c r="C17758" t="s">
        <v>154898</v>
      </c>
      <c r="D17758" t="s">
        <v>100181</v>
      </c>
      <c r="E17758" s="1">
        <v>42840</v>
      </c>
      <c r="F17758" t="s">
        <v>100180</v>
      </c>
      <c r="G17758" t="s">
        <v>154263</v>
      </c>
      <c r="H17758" t="s">
        <v>169827</v>
      </c>
      <c r="I17758" t="s">
        <v>169828</v>
      </c>
      <c r="J17758" t="s">
        <v>167826</v>
      </c>
      <c r="K17758" t="s">
        <v>169829</v>
      </c>
      <c r="L17758" t="s">
        <v>175356</v>
      </c>
    </row>
    <row r="17759" spans="1:12" x14ac:dyDescent="0.3">
      <c r="A17759" t="s">
        <v>166845</v>
      </c>
      <c r="B17759" t="s">
        <v>201420</v>
      </c>
      <c r="C17759" t="s">
        <v>93806</v>
      </c>
      <c r="D17759" t="s">
        <v>93806</v>
      </c>
      <c r="E17759" s="1">
        <v>42840</v>
      </c>
      <c r="F17759" t="s">
        <v>93805</v>
      </c>
      <c r="G17759" t="s">
        <v>153493</v>
      </c>
      <c r="H17759" t="s">
        <v>193226</v>
      </c>
      <c r="I17759" t="s">
        <v>170487</v>
      </c>
      <c r="J17759" t="s">
        <v>168011</v>
      </c>
      <c r="K17759" t="s">
        <v>193227</v>
      </c>
      <c r="L17759" t="s">
        <v>175356</v>
      </c>
    </row>
    <row r="17760" spans="1:12" x14ac:dyDescent="0.3">
      <c r="A17760" t="s">
        <v>166802</v>
      </c>
      <c r="B17760" t="s">
        <v>201402</v>
      </c>
      <c r="C17760" t="s">
        <v>137594</v>
      </c>
      <c r="D17760" t="s">
        <v>132336</v>
      </c>
      <c r="E17760" s="1">
        <v>42840</v>
      </c>
      <c r="F17760" t="s">
        <v>132335</v>
      </c>
      <c r="G17760" t="s">
        <v>137593</v>
      </c>
      <c r="H17760" t="s">
        <v>201403</v>
      </c>
      <c r="I17760" t="s">
        <v>176664</v>
      </c>
      <c r="J17760" t="s">
        <v>167277</v>
      </c>
      <c r="K17760" t="s">
        <v>176665</v>
      </c>
      <c r="L17760" t="s">
        <v>175356</v>
      </c>
    </row>
    <row r="17761" spans="1:12" x14ac:dyDescent="0.3">
      <c r="A17761" t="s">
        <v>166802</v>
      </c>
      <c r="B17761" t="s">
        <v>201395</v>
      </c>
      <c r="C17761" t="s">
        <v>100845</v>
      </c>
      <c r="D17761" t="s">
        <v>102357</v>
      </c>
      <c r="E17761" s="1">
        <v>42840</v>
      </c>
      <c r="F17761" t="s">
        <v>102356</v>
      </c>
      <c r="G17761" t="s">
        <v>100844</v>
      </c>
      <c r="H17761" t="s">
        <v>201396</v>
      </c>
      <c r="I17761" t="s">
        <v>177071</v>
      </c>
      <c r="J17761" t="s">
        <v>166883</v>
      </c>
      <c r="K17761" t="s">
        <v>201397</v>
      </c>
      <c r="L17761" t="s">
        <v>175356</v>
      </c>
    </row>
    <row r="17762" spans="1:12" x14ac:dyDescent="0.3">
      <c r="A17762" t="s">
        <v>167028</v>
      </c>
      <c r="B17762" t="s">
        <v>201419</v>
      </c>
      <c r="C17762" t="s">
        <v>154898</v>
      </c>
      <c r="D17762" t="s">
        <v>100181</v>
      </c>
      <c r="E17762" s="1">
        <v>42840</v>
      </c>
      <c r="F17762" t="s">
        <v>100180</v>
      </c>
      <c r="G17762" t="s">
        <v>154263</v>
      </c>
      <c r="H17762" t="s">
        <v>169827</v>
      </c>
      <c r="I17762" t="s">
        <v>169828</v>
      </c>
      <c r="J17762" t="s">
        <v>167826</v>
      </c>
      <c r="K17762" t="s">
        <v>169829</v>
      </c>
      <c r="L17762" t="s">
        <v>175356</v>
      </c>
    </row>
    <row r="17763" spans="1:12" x14ac:dyDescent="0.3">
      <c r="A17763" t="s">
        <v>167028</v>
      </c>
      <c r="B17763" t="s">
        <v>201401</v>
      </c>
      <c r="C17763" t="s">
        <v>154782</v>
      </c>
      <c r="D17763" t="s">
        <v>20136</v>
      </c>
      <c r="E17763" s="1">
        <v>42840</v>
      </c>
      <c r="F17763" t="s">
        <v>97598</v>
      </c>
      <c r="G17763" t="s">
        <v>153878</v>
      </c>
      <c r="H17763" t="s">
        <v>176742</v>
      </c>
      <c r="I17763" t="s">
        <v>176743</v>
      </c>
      <c r="J17763" t="s">
        <v>166962</v>
      </c>
      <c r="K17763" t="s">
        <v>176744</v>
      </c>
      <c r="L17763" t="s">
        <v>175356</v>
      </c>
    </row>
    <row r="17764" spans="1:12" x14ac:dyDescent="0.3">
      <c r="A17764" t="s">
        <v>167028</v>
      </c>
      <c r="B17764" t="s">
        <v>201404</v>
      </c>
      <c r="C17764" t="s">
        <v>137594</v>
      </c>
      <c r="D17764" t="s">
        <v>132336</v>
      </c>
      <c r="E17764" s="1">
        <v>42840</v>
      </c>
      <c r="F17764" t="s">
        <v>132335</v>
      </c>
      <c r="G17764" t="s">
        <v>137593</v>
      </c>
      <c r="H17764" t="s">
        <v>201403</v>
      </c>
      <c r="I17764" t="s">
        <v>176664</v>
      </c>
      <c r="J17764" t="s">
        <v>167277</v>
      </c>
      <c r="K17764" t="s">
        <v>176665</v>
      </c>
      <c r="L17764" t="s">
        <v>175356</v>
      </c>
    </row>
    <row r="17765" spans="1:12" x14ac:dyDescent="0.3">
      <c r="A17765" t="s">
        <v>166802</v>
      </c>
      <c r="B17765" t="s">
        <v>201410</v>
      </c>
      <c r="C17765" t="s">
        <v>154782</v>
      </c>
      <c r="D17765" t="s">
        <v>20136</v>
      </c>
      <c r="E17765" s="1">
        <v>42840</v>
      </c>
      <c r="F17765" t="s">
        <v>97598</v>
      </c>
      <c r="G17765" t="s">
        <v>153878</v>
      </c>
      <c r="H17765" t="s">
        <v>176742</v>
      </c>
      <c r="I17765" t="s">
        <v>176743</v>
      </c>
      <c r="J17765" t="s">
        <v>166962</v>
      </c>
      <c r="K17765" t="s">
        <v>176744</v>
      </c>
      <c r="L17765" t="s">
        <v>175356</v>
      </c>
    </row>
    <row r="17766" spans="1:12" x14ac:dyDescent="0.3">
      <c r="A17766" t="s">
        <v>166802</v>
      </c>
      <c r="B17766" t="s">
        <v>201413</v>
      </c>
      <c r="C17766" t="s">
        <v>99859</v>
      </c>
      <c r="D17766" t="s">
        <v>164793</v>
      </c>
      <c r="E17766" s="1">
        <v>42840</v>
      </c>
      <c r="F17766" t="s">
        <v>99858</v>
      </c>
      <c r="G17766" t="s">
        <v>99858</v>
      </c>
      <c r="H17766" t="s">
        <v>201414</v>
      </c>
      <c r="I17766" t="s">
        <v>201415</v>
      </c>
      <c r="J17766" t="s">
        <v>166781</v>
      </c>
      <c r="K17766" t="s">
        <v>201416</v>
      </c>
      <c r="L17766" t="s">
        <v>175356</v>
      </c>
    </row>
    <row r="17767" spans="1:12" x14ac:dyDescent="0.3">
      <c r="A17767" t="s">
        <v>166802</v>
      </c>
      <c r="B17767" t="s">
        <v>201424</v>
      </c>
      <c r="C17767" t="s">
        <v>95646</v>
      </c>
      <c r="D17767" t="s">
        <v>95646</v>
      </c>
      <c r="E17767" s="1">
        <v>42840</v>
      </c>
      <c r="F17767" t="s">
        <v>95645</v>
      </c>
      <c r="G17767" t="s">
        <v>95645</v>
      </c>
      <c r="H17767" t="s">
        <v>201399</v>
      </c>
      <c r="I17767" t="s">
        <v>182855</v>
      </c>
      <c r="J17767" t="s">
        <v>166962</v>
      </c>
      <c r="K17767" t="s">
        <v>201400</v>
      </c>
      <c r="L17767" t="s">
        <v>175356</v>
      </c>
    </row>
    <row r="17768" spans="1:12" x14ac:dyDescent="0.3">
      <c r="A17768" t="s">
        <v>166802</v>
      </c>
      <c r="B17768" t="s">
        <v>201433</v>
      </c>
      <c r="C17768" t="s">
        <v>99199</v>
      </c>
      <c r="D17768" t="s">
        <v>1861</v>
      </c>
      <c r="E17768" s="1">
        <v>42839</v>
      </c>
      <c r="F17768" t="s">
        <v>1860</v>
      </c>
      <c r="G17768" t="s">
        <v>99198</v>
      </c>
      <c r="H17768" t="s">
        <v>201434</v>
      </c>
      <c r="I17768" t="s">
        <v>201435</v>
      </c>
      <c r="J17768" t="s">
        <v>166787</v>
      </c>
      <c r="K17768" t="s">
        <v>201436</v>
      </c>
      <c r="L17768" t="s">
        <v>175356</v>
      </c>
    </row>
    <row r="17769" spans="1:12" x14ac:dyDescent="0.3">
      <c r="A17769" t="s">
        <v>167028</v>
      </c>
      <c r="B17769" t="s">
        <v>201437</v>
      </c>
      <c r="C17769" t="s">
        <v>99199</v>
      </c>
      <c r="D17769" t="s">
        <v>1861</v>
      </c>
      <c r="E17769" s="1">
        <v>42839</v>
      </c>
      <c r="F17769" t="s">
        <v>1860</v>
      </c>
      <c r="G17769" t="s">
        <v>99198</v>
      </c>
      <c r="H17769" t="s">
        <v>201434</v>
      </c>
      <c r="I17769" t="s">
        <v>201435</v>
      </c>
      <c r="J17769" t="s">
        <v>166787</v>
      </c>
      <c r="K17769" t="s">
        <v>201436</v>
      </c>
      <c r="L17769" t="s">
        <v>175356</v>
      </c>
    </row>
    <row r="17770" spans="1:12" x14ac:dyDescent="0.3">
      <c r="A17770" t="s">
        <v>166802</v>
      </c>
      <c r="B17770" t="s">
        <v>201439</v>
      </c>
      <c r="C17770" t="s">
        <v>97513</v>
      </c>
      <c r="D17770" t="s">
        <v>97513</v>
      </c>
      <c r="E17770" s="1">
        <v>42839</v>
      </c>
      <c r="F17770" t="s">
        <v>97512</v>
      </c>
      <c r="G17770" t="s">
        <v>97512</v>
      </c>
      <c r="H17770" t="s">
        <v>201440</v>
      </c>
      <c r="I17770" t="s">
        <v>177130</v>
      </c>
      <c r="J17770" t="s">
        <v>166781</v>
      </c>
      <c r="K17770" t="s">
        <v>201441</v>
      </c>
      <c r="L17770" t="s">
        <v>175356</v>
      </c>
    </row>
    <row r="17771" spans="1:12" x14ac:dyDescent="0.3">
      <c r="A17771" t="s">
        <v>167028</v>
      </c>
      <c r="B17771" t="s">
        <v>201444</v>
      </c>
      <c r="C17771" t="s">
        <v>97084</v>
      </c>
      <c r="D17771" t="s">
        <v>97084</v>
      </c>
      <c r="E17771" s="1">
        <v>42839</v>
      </c>
      <c r="F17771" t="s">
        <v>142851</v>
      </c>
      <c r="G17771" t="s">
        <v>142851</v>
      </c>
      <c r="H17771" t="s">
        <v>168797</v>
      </c>
      <c r="I17771" t="s">
        <v>168798</v>
      </c>
      <c r="J17771" t="s">
        <v>167182</v>
      </c>
      <c r="K17771" t="s">
        <v>168799</v>
      </c>
      <c r="L17771" t="s">
        <v>175356</v>
      </c>
    </row>
    <row r="17772" spans="1:12" x14ac:dyDescent="0.3">
      <c r="A17772" t="s">
        <v>167028</v>
      </c>
      <c r="B17772" t="s">
        <v>201432</v>
      </c>
      <c r="C17772" t="s">
        <v>139727</v>
      </c>
      <c r="D17772" t="s">
        <v>90529</v>
      </c>
      <c r="E17772" s="1">
        <v>42839</v>
      </c>
      <c r="F17772" t="s">
        <v>90528</v>
      </c>
      <c r="G17772" t="s">
        <v>153618</v>
      </c>
      <c r="H17772" t="s">
        <v>201427</v>
      </c>
      <c r="I17772" t="s">
        <v>197323</v>
      </c>
      <c r="J17772" t="s">
        <v>166822</v>
      </c>
      <c r="K17772" t="s">
        <v>201428</v>
      </c>
      <c r="L17772" t="s">
        <v>175356</v>
      </c>
    </row>
    <row r="17773" spans="1:12" x14ac:dyDescent="0.3">
      <c r="A17773" t="s">
        <v>166845</v>
      </c>
      <c r="B17773" t="s">
        <v>201442</v>
      </c>
      <c r="C17773" t="s">
        <v>154601</v>
      </c>
      <c r="D17773" t="s">
        <v>90680</v>
      </c>
      <c r="E17773" s="1">
        <v>42839</v>
      </c>
      <c r="F17773" t="s">
        <v>90679</v>
      </c>
      <c r="G17773" t="s">
        <v>153502</v>
      </c>
      <c r="H17773" t="s">
        <v>193145</v>
      </c>
      <c r="I17773" t="s">
        <v>173701</v>
      </c>
      <c r="J17773" t="s">
        <v>167140</v>
      </c>
      <c r="K17773" t="s">
        <v>173702</v>
      </c>
      <c r="L17773" t="s">
        <v>175356</v>
      </c>
    </row>
    <row r="17774" spans="1:12" x14ac:dyDescent="0.3">
      <c r="A17774" t="s">
        <v>166845</v>
      </c>
      <c r="B17774" t="s">
        <v>201429</v>
      </c>
      <c r="C17774" t="s">
        <v>91682</v>
      </c>
      <c r="D17774" t="s">
        <v>91682</v>
      </c>
      <c r="E17774" s="1">
        <v>42839</v>
      </c>
      <c r="F17774" t="s">
        <v>91681</v>
      </c>
      <c r="G17774" t="s">
        <v>153693</v>
      </c>
      <c r="H17774" t="s">
        <v>201430</v>
      </c>
      <c r="I17774" t="s">
        <v>170188</v>
      </c>
      <c r="J17774" t="s">
        <v>166899</v>
      </c>
      <c r="K17774" t="s">
        <v>201431</v>
      </c>
      <c r="L17774" t="s">
        <v>175356</v>
      </c>
    </row>
    <row r="17775" spans="1:12" x14ac:dyDescent="0.3">
      <c r="A17775" t="s">
        <v>167028</v>
      </c>
      <c r="B17775" t="s">
        <v>201445</v>
      </c>
      <c r="C17775" t="s">
        <v>97084</v>
      </c>
      <c r="D17775" t="s">
        <v>97084</v>
      </c>
      <c r="E17775" s="1">
        <v>42839</v>
      </c>
      <c r="F17775" t="s">
        <v>142851</v>
      </c>
      <c r="G17775" t="s">
        <v>142851</v>
      </c>
      <c r="H17775" t="s">
        <v>168797</v>
      </c>
      <c r="I17775" t="s">
        <v>168798</v>
      </c>
      <c r="J17775" t="s">
        <v>167182</v>
      </c>
      <c r="K17775" t="s">
        <v>168799</v>
      </c>
      <c r="L17775" t="s">
        <v>175356</v>
      </c>
    </row>
    <row r="17776" spans="1:12" x14ac:dyDescent="0.3">
      <c r="A17776" t="s">
        <v>166802</v>
      </c>
      <c r="B17776" t="s">
        <v>201426</v>
      </c>
      <c r="C17776" t="s">
        <v>139727</v>
      </c>
      <c r="D17776" t="s">
        <v>90529</v>
      </c>
      <c r="E17776" s="1">
        <v>42839</v>
      </c>
      <c r="F17776" t="s">
        <v>90528</v>
      </c>
      <c r="G17776" t="s">
        <v>153618</v>
      </c>
      <c r="H17776" t="s">
        <v>201427</v>
      </c>
      <c r="I17776" t="s">
        <v>197323</v>
      </c>
      <c r="J17776" t="s">
        <v>166822</v>
      </c>
      <c r="K17776" t="s">
        <v>201428</v>
      </c>
      <c r="L17776" t="s">
        <v>175356</v>
      </c>
    </row>
    <row r="17777" spans="1:12" x14ac:dyDescent="0.3">
      <c r="A17777" t="s">
        <v>166802</v>
      </c>
      <c r="B17777" t="s">
        <v>201438</v>
      </c>
      <c r="C17777" t="s">
        <v>154899</v>
      </c>
      <c r="D17777" t="s">
        <v>146129</v>
      </c>
      <c r="E17777" s="1">
        <v>42839</v>
      </c>
      <c r="F17777" t="s">
        <v>146128</v>
      </c>
      <c r="G17777" t="s">
        <v>154259</v>
      </c>
      <c r="H17777" t="s">
        <v>194927</v>
      </c>
      <c r="I17777" t="s">
        <v>170384</v>
      </c>
      <c r="J17777" t="s">
        <v>166967</v>
      </c>
      <c r="K17777" t="s">
        <v>194928</v>
      </c>
      <c r="L17777" t="s">
        <v>175356</v>
      </c>
    </row>
    <row r="17778" spans="1:12" x14ac:dyDescent="0.3">
      <c r="A17778" t="s">
        <v>166802</v>
      </c>
      <c r="B17778" t="s">
        <v>201443</v>
      </c>
      <c r="C17778" t="s">
        <v>97084</v>
      </c>
      <c r="D17778" t="s">
        <v>97084</v>
      </c>
      <c r="E17778" s="1">
        <v>42839</v>
      </c>
      <c r="F17778" t="s">
        <v>142851</v>
      </c>
      <c r="G17778" t="s">
        <v>142851</v>
      </c>
      <c r="H17778" t="s">
        <v>168797</v>
      </c>
      <c r="I17778" t="s">
        <v>168798</v>
      </c>
      <c r="J17778" t="s">
        <v>167182</v>
      </c>
      <c r="K17778" t="s">
        <v>168799</v>
      </c>
      <c r="L17778" t="s">
        <v>175356</v>
      </c>
    </row>
    <row r="17779" spans="1:12" x14ac:dyDescent="0.3">
      <c r="A17779" t="s">
        <v>166802</v>
      </c>
      <c r="B17779" t="s">
        <v>201446</v>
      </c>
      <c r="C17779" t="s">
        <v>99445</v>
      </c>
      <c r="D17779" t="s">
        <v>99445</v>
      </c>
      <c r="E17779" s="1">
        <v>42838</v>
      </c>
      <c r="F17779" t="s">
        <v>99444</v>
      </c>
      <c r="G17779" t="s">
        <v>154210</v>
      </c>
      <c r="H17779" t="s">
        <v>167246</v>
      </c>
      <c r="I17779" t="s">
        <v>167247</v>
      </c>
      <c r="J17779" t="s">
        <v>166781</v>
      </c>
      <c r="K17779" t="s">
        <v>167248</v>
      </c>
      <c r="L17779" t="s">
        <v>175356</v>
      </c>
    </row>
    <row r="17780" spans="1:12" x14ac:dyDescent="0.3">
      <c r="A17780" t="s">
        <v>166845</v>
      </c>
      <c r="B17780" t="s">
        <v>201453</v>
      </c>
      <c r="C17780" t="s">
        <v>61516</v>
      </c>
      <c r="D17780" t="s">
        <v>90592</v>
      </c>
      <c r="E17780" s="1">
        <v>42838</v>
      </c>
      <c r="F17780" t="s">
        <v>95778</v>
      </c>
      <c r="G17780" t="s">
        <v>138558</v>
      </c>
      <c r="H17780" t="s">
        <v>188558</v>
      </c>
      <c r="I17780" t="s">
        <v>188559</v>
      </c>
      <c r="J17780" t="s">
        <v>167140</v>
      </c>
      <c r="K17780" t="s">
        <v>188560</v>
      </c>
      <c r="L17780" t="s">
        <v>175356</v>
      </c>
    </row>
    <row r="17781" spans="1:12" x14ac:dyDescent="0.3">
      <c r="A17781" t="s">
        <v>166802</v>
      </c>
      <c r="B17781" t="s">
        <v>201448</v>
      </c>
      <c r="C17781" t="s">
        <v>92220</v>
      </c>
      <c r="D17781" t="s">
        <v>92220</v>
      </c>
      <c r="E17781" s="1">
        <v>42838</v>
      </c>
      <c r="F17781" t="s">
        <v>92219</v>
      </c>
      <c r="G17781" t="s">
        <v>92219</v>
      </c>
      <c r="H17781" t="s">
        <v>176120</v>
      </c>
      <c r="I17781" t="s">
        <v>167160</v>
      </c>
      <c r="J17781" t="s">
        <v>166957</v>
      </c>
      <c r="K17781" t="s">
        <v>176121</v>
      </c>
      <c r="L17781" t="s">
        <v>175356</v>
      </c>
    </row>
    <row r="17782" spans="1:12" x14ac:dyDescent="0.3">
      <c r="A17782" t="s">
        <v>166845</v>
      </c>
      <c r="B17782" t="s">
        <v>201449</v>
      </c>
      <c r="C17782" t="s">
        <v>136982</v>
      </c>
      <c r="D17782" t="s">
        <v>1252</v>
      </c>
      <c r="E17782" s="1">
        <v>42838</v>
      </c>
      <c r="F17782" t="s">
        <v>1251</v>
      </c>
      <c r="G17782" t="s">
        <v>136981</v>
      </c>
      <c r="H17782" t="s">
        <v>201450</v>
      </c>
      <c r="I17782" t="s">
        <v>167534</v>
      </c>
      <c r="J17782" t="s">
        <v>166781</v>
      </c>
      <c r="K17782" t="s">
        <v>201451</v>
      </c>
      <c r="L17782" t="s">
        <v>175356</v>
      </c>
    </row>
    <row r="17783" spans="1:12" x14ac:dyDescent="0.3">
      <c r="A17783" t="s">
        <v>166845</v>
      </c>
      <c r="B17783" t="s">
        <v>201447</v>
      </c>
      <c r="C17783" t="s">
        <v>92979</v>
      </c>
      <c r="D17783" t="s">
        <v>92979</v>
      </c>
      <c r="E17783" s="1">
        <v>42838</v>
      </c>
      <c r="F17783" t="s">
        <v>92978</v>
      </c>
      <c r="G17783" t="s">
        <v>92978</v>
      </c>
      <c r="H17783" t="s">
        <v>179670</v>
      </c>
      <c r="I17783" t="s">
        <v>179671</v>
      </c>
      <c r="J17783" t="s">
        <v>167182</v>
      </c>
      <c r="K17783" t="s">
        <v>179672</v>
      </c>
      <c r="L17783" t="s">
        <v>175356</v>
      </c>
    </row>
    <row r="17784" spans="1:12" x14ac:dyDescent="0.3">
      <c r="A17784" t="s">
        <v>166840</v>
      </c>
      <c r="B17784" t="s">
        <v>201452</v>
      </c>
      <c r="C17784" t="s">
        <v>136982</v>
      </c>
      <c r="D17784" t="s">
        <v>1252</v>
      </c>
      <c r="E17784" s="1">
        <v>42838</v>
      </c>
      <c r="F17784" t="s">
        <v>1251</v>
      </c>
      <c r="G17784" t="s">
        <v>136981</v>
      </c>
      <c r="H17784" t="s">
        <v>201450</v>
      </c>
      <c r="I17784" t="s">
        <v>167534</v>
      </c>
      <c r="J17784" t="s">
        <v>166781</v>
      </c>
      <c r="K17784" t="s">
        <v>201451</v>
      </c>
      <c r="L17784" t="s">
        <v>175356</v>
      </c>
    </row>
    <row r="17785" spans="1:12" x14ac:dyDescent="0.3">
      <c r="A17785" t="s">
        <v>166802</v>
      </c>
      <c r="B17785" t="s">
        <v>201458</v>
      </c>
      <c r="C17785" t="s">
        <v>101308</v>
      </c>
      <c r="D17785" t="s">
        <v>154911</v>
      </c>
      <c r="E17785" s="1">
        <v>42837</v>
      </c>
      <c r="F17785" t="s">
        <v>101307</v>
      </c>
      <c r="G17785" t="s">
        <v>101307</v>
      </c>
      <c r="H17785" t="s">
        <v>201459</v>
      </c>
      <c r="I17785" t="s">
        <v>201460</v>
      </c>
      <c r="J17785" t="s">
        <v>166889</v>
      </c>
      <c r="K17785" t="s">
        <v>201461</v>
      </c>
      <c r="L17785" t="s">
        <v>175356</v>
      </c>
    </row>
    <row r="17786" spans="1:12" x14ac:dyDescent="0.3">
      <c r="A17786" t="s">
        <v>166802</v>
      </c>
      <c r="B17786" t="s">
        <v>201466</v>
      </c>
      <c r="C17786" t="s">
        <v>92673</v>
      </c>
      <c r="D17786" t="s">
        <v>92673</v>
      </c>
      <c r="E17786" s="1">
        <v>42837</v>
      </c>
      <c r="F17786" t="s">
        <v>92672</v>
      </c>
      <c r="G17786" t="s">
        <v>92672</v>
      </c>
      <c r="H17786" t="s">
        <v>201467</v>
      </c>
      <c r="I17786" t="s">
        <v>167428</v>
      </c>
      <c r="J17786" t="s">
        <v>166927</v>
      </c>
      <c r="K17786" t="s">
        <v>201468</v>
      </c>
      <c r="L17786" t="s">
        <v>175356</v>
      </c>
    </row>
    <row r="17787" spans="1:12" x14ac:dyDescent="0.3">
      <c r="A17787" t="s">
        <v>166802</v>
      </c>
      <c r="B17787" t="s">
        <v>201471</v>
      </c>
      <c r="C17787" t="s">
        <v>64444</v>
      </c>
      <c r="D17787" t="s">
        <v>105744</v>
      </c>
      <c r="E17787" s="1">
        <v>42837</v>
      </c>
      <c r="F17787" t="s">
        <v>105743</v>
      </c>
      <c r="G17787" t="s">
        <v>154400</v>
      </c>
      <c r="H17787" t="s">
        <v>191593</v>
      </c>
      <c r="I17787" t="s">
        <v>167448</v>
      </c>
      <c r="J17787" t="s">
        <v>166796</v>
      </c>
      <c r="K17787" t="s">
        <v>191594</v>
      </c>
      <c r="L17787" t="s">
        <v>175356</v>
      </c>
    </row>
    <row r="17788" spans="1:12" x14ac:dyDescent="0.3">
      <c r="A17788" t="s">
        <v>166845</v>
      </c>
      <c r="B17788" t="s">
        <v>201472</v>
      </c>
      <c r="C17788" t="s">
        <v>142830</v>
      </c>
      <c r="D17788" t="s">
        <v>137856</v>
      </c>
      <c r="E17788" s="1">
        <v>42837</v>
      </c>
      <c r="F17788" t="s">
        <v>137855</v>
      </c>
      <c r="G17788" t="s">
        <v>142829</v>
      </c>
      <c r="H17788" t="s">
        <v>201473</v>
      </c>
      <c r="I17788" t="s">
        <v>169397</v>
      </c>
      <c r="J17788" t="s">
        <v>166957</v>
      </c>
      <c r="K17788" t="s">
        <v>201474</v>
      </c>
      <c r="L17788" t="s">
        <v>175356</v>
      </c>
    </row>
    <row r="17789" spans="1:12" x14ac:dyDescent="0.3">
      <c r="A17789" t="s">
        <v>166840</v>
      </c>
      <c r="B17789" t="s">
        <v>201475</v>
      </c>
      <c r="C17789" t="s">
        <v>142830</v>
      </c>
      <c r="D17789" t="s">
        <v>137856</v>
      </c>
      <c r="E17789" s="1">
        <v>42837</v>
      </c>
      <c r="F17789" t="s">
        <v>137855</v>
      </c>
      <c r="G17789" t="s">
        <v>142829</v>
      </c>
      <c r="H17789" t="s">
        <v>201473</v>
      </c>
      <c r="I17789" t="s">
        <v>169397</v>
      </c>
      <c r="J17789" t="s">
        <v>166957</v>
      </c>
      <c r="K17789" t="s">
        <v>201474</v>
      </c>
      <c r="L17789" t="s">
        <v>175356</v>
      </c>
    </row>
    <row r="17790" spans="1:12" x14ac:dyDescent="0.3">
      <c r="A17790" t="s">
        <v>167028</v>
      </c>
      <c r="B17790" t="s">
        <v>201470</v>
      </c>
      <c r="C17790" t="s">
        <v>101308</v>
      </c>
      <c r="D17790" t="s">
        <v>154911</v>
      </c>
      <c r="E17790" s="1">
        <v>42837</v>
      </c>
      <c r="F17790" t="s">
        <v>101307</v>
      </c>
      <c r="G17790" t="s">
        <v>101307</v>
      </c>
      <c r="H17790" t="s">
        <v>201459</v>
      </c>
      <c r="I17790" t="s">
        <v>201460</v>
      </c>
      <c r="J17790" t="s">
        <v>166889</v>
      </c>
      <c r="K17790" t="s">
        <v>201461</v>
      </c>
      <c r="L17790" t="s">
        <v>175356</v>
      </c>
    </row>
    <row r="17791" spans="1:12" x14ac:dyDescent="0.3">
      <c r="A17791" t="s">
        <v>167028</v>
      </c>
      <c r="B17791" t="s">
        <v>201462</v>
      </c>
      <c r="C17791" t="s">
        <v>91087</v>
      </c>
      <c r="D17791" t="s">
        <v>91087</v>
      </c>
      <c r="E17791" s="1">
        <v>42837</v>
      </c>
      <c r="F17791" t="s">
        <v>91086</v>
      </c>
      <c r="G17791" t="s">
        <v>91086</v>
      </c>
      <c r="H17791" t="s">
        <v>201463</v>
      </c>
      <c r="I17791" t="s">
        <v>201464</v>
      </c>
      <c r="J17791" t="s">
        <v>166775</v>
      </c>
      <c r="K17791" t="s">
        <v>201465</v>
      </c>
      <c r="L17791" t="s">
        <v>175356</v>
      </c>
    </row>
    <row r="17792" spans="1:12" x14ac:dyDescent="0.3">
      <c r="A17792" t="s">
        <v>166802</v>
      </c>
      <c r="B17792" t="s">
        <v>201454</v>
      </c>
      <c r="C17792" t="s">
        <v>154838</v>
      </c>
      <c r="D17792" t="s">
        <v>166376</v>
      </c>
      <c r="E17792" s="1">
        <v>42837</v>
      </c>
      <c r="F17792" t="s">
        <v>147953</v>
      </c>
      <c r="G17792" t="s">
        <v>154067</v>
      </c>
      <c r="H17792" t="s">
        <v>201455</v>
      </c>
      <c r="I17792" t="s">
        <v>201456</v>
      </c>
      <c r="J17792" t="s">
        <v>166810</v>
      </c>
      <c r="K17792" t="s">
        <v>201457</v>
      </c>
      <c r="L17792" t="s">
        <v>175356</v>
      </c>
    </row>
    <row r="17793" spans="1:12" x14ac:dyDescent="0.3">
      <c r="A17793" t="s">
        <v>166802</v>
      </c>
      <c r="B17793" t="s">
        <v>201469</v>
      </c>
      <c r="C17793" t="s">
        <v>91087</v>
      </c>
      <c r="D17793" t="s">
        <v>91087</v>
      </c>
      <c r="E17793" s="1">
        <v>42837</v>
      </c>
      <c r="F17793" t="s">
        <v>91086</v>
      </c>
      <c r="G17793" t="s">
        <v>91086</v>
      </c>
      <c r="H17793" t="s">
        <v>201463</v>
      </c>
      <c r="I17793" t="s">
        <v>201464</v>
      </c>
      <c r="J17793" t="s">
        <v>166775</v>
      </c>
      <c r="K17793" t="s">
        <v>201465</v>
      </c>
      <c r="L17793" t="s">
        <v>175356</v>
      </c>
    </row>
    <row r="17794" spans="1:12" x14ac:dyDescent="0.3">
      <c r="A17794" t="s">
        <v>166802</v>
      </c>
      <c r="B17794" t="s">
        <v>201514</v>
      </c>
      <c r="C17794" t="s">
        <v>93751</v>
      </c>
      <c r="D17794" t="s">
        <v>93751</v>
      </c>
      <c r="E17794" s="1">
        <v>42836</v>
      </c>
      <c r="F17794" t="s">
        <v>93750</v>
      </c>
      <c r="G17794" t="s">
        <v>93750</v>
      </c>
      <c r="H17794" t="s">
        <v>201505</v>
      </c>
      <c r="I17794" t="s">
        <v>177287</v>
      </c>
      <c r="J17794" t="s">
        <v>166775</v>
      </c>
      <c r="K17794" t="s">
        <v>201506</v>
      </c>
      <c r="L17794" t="s">
        <v>175356</v>
      </c>
    </row>
    <row r="17795" spans="1:12" x14ac:dyDescent="0.3">
      <c r="A17795" t="s">
        <v>166845</v>
      </c>
      <c r="B17795" t="s">
        <v>201481</v>
      </c>
      <c r="C17795" t="s">
        <v>136493</v>
      </c>
      <c r="D17795" t="s">
        <v>19745</v>
      </c>
      <c r="E17795" s="1">
        <v>42836</v>
      </c>
      <c r="F17795" t="s">
        <v>94043</v>
      </c>
      <c r="G17795" t="s">
        <v>136492</v>
      </c>
      <c r="H17795" t="s">
        <v>175869</v>
      </c>
      <c r="I17795" t="s">
        <v>167882</v>
      </c>
      <c r="J17795" t="s">
        <v>166775</v>
      </c>
      <c r="K17795" t="s">
        <v>175870</v>
      </c>
      <c r="L17795" t="s">
        <v>175356</v>
      </c>
    </row>
    <row r="17796" spans="1:12" x14ac:dyDescent="0.3">
      <c r="A17796" t="s">
        <v>166802</v>
      </c>
      <c r="B17796" t="s">
        <v>201524</v>
      </c>
      <c r="C17796" t="s">
        <v>142393</v>
      </c>
      <c r="D17796" t="s">
        <v>19713</v>
      </c>
      <c r="E17796" s="1">
        <v>42836</v>
      </c>
      <c r="F17796" t="s">
        <v>140312</v>
      </c>
      <c r="G17796" t="s">
        <v>142392</v>
      </c>
      <c r="H17796" t="s">
        <v>201525</v>
      </c>
      <c r="I17796" t="s">
        <v>166780</v>
      </c>
      <c r="J17796" t="s">
        <v>166781</v>
      </c>
      <c r="K17796" t="s">
        <v>170662</v>
      </c>
      <c r="L17796" t="s">
        <v>175356</v>
      </c>
    </row>
    <row r="17797" spans="1:12" x14ac:dyDescent="0.3">
      <c r="A17797" t="s">
        <v>166802</v>
      </c>
      <c r="B17797" t="s">
        <v>201518</v>
      </c>
      <c r="C17797" t="s">
        <v>154627</v>
      </c>
      <c r="D17797" t="s">
        <v>55109</v>
      </c>
      <c r="E17797" s="1">
        <v>42836</v>
      </c>
      <c r="F17797" t="s">
        <v>55108</v>
      </c>
      <c r="G17797" t="s">
        <v>153547</v>
      </c>
      <c r="H17797" t="s">
        <v>201519</v>
      </c>
      <c r="I17797" t="s">
        <v>201520</v>
      </c>
      <c r="J17797" t="s">
        <v>166775</v>
      </c>
      <c r="K17797" t="s">
        <v>201521</v>
      </c>
      <c r="L17797" t="s">
        <v>175356</v>
      </c>
    </row>
    <row r="17798" spans="1:12" x14ac:dyDescent="0.3">
      <c r="A17798" t="s">
        <v>166845</v>
      </c>
      <c r="B17798" t="s">
        <v>201495</v>
      </c>
      <c r="C17798" t="s">
        <v>93739</v>
      </c>
      <c r="D17798" t="s">
        <v>93739</v>
      </c>
      <c r="E17798" s="1">
        <v>42836</v>
      </c>
      <c r="F17798" t="s">
        <v>93738</v>
      </c>
      <c r="G17798" t="s">
        <v>93738</v>
      </c>
      <c r="H17798" t="s">
        <v>201496</v>
      </c>
      <c r="I17798" t="s">
        <v>201497</v>
      </c>
      <c r="J17798" t="s">
        <v>166775</v>
      </c>
      <c r="K17798" t="s">
        <v>201498</v>
      </c>
      <c r="L17798" t="s">
        <v>175356</v>
      </c>
    </row>
    <row r="17799" spans="1:12" x14ac:dyDescent="0.3">
      <c r="A17799" t="s">
        <v>166840</v>
      </c>
      <c r="B17799" t="s">
        <v>201522</v>
      </c>
      <c r="C17799" t="s">
        <v>101233</v>
      </c>
      <c r="D17799" t="s">
        <v>101233</v>
      </c>
      <c r="E17799" s="1">
        <v>42836</v>
      </c>
      <c r="F17799" t="s">
        <v>101232</v>
      </c>
      <c r="G17799" t="s">
        <v>101232</v>
      </c>
      <c r="H17799" t="s">
        <v>185731</v>
      </c>
      <c r="I17799" t="s">
        <v>166780</v>
      </c>
      <c r="J17799" t="s">
        <v>166781</v>
      </c>
      <c r="K17799" t="s">
        <v>185732</v>
      </c>
      <c r="L17799" t="s">
        <v>175356</v>
      </c>
    </row>
    <row r="17800" spans="1:12" x14ac:dyDescent="0.3">
      <c r="A17800" t="s">
        <v>166802</v>
      </c>
      <c r="B17800" t="s">
        <v>201476</v>
      </c>
      <c r="C17800" t="s">
        <v>105598</v>
      </c>
      <c r="D17800" t="s">
        <v>105598</v>
      </c>
      <c r="E17800" s="1">
        <v>42836</v>
      </c>
      <c r="F17800" t="s">
        <v>105597</v>
      </c>
      <c r="G17800" t="s">
        <v>154396</v>
      </c>
      <c r="H17800" t="s">
        <v>174996</v>
      </c>
      <c r="I17800" t="s">
        <v>174997</v>
      </c>
      <c r="J17800" t="s">
        <v>166775</v>
      </c>
      <c r="K17800" t="s">
        <v>174998</v>
      </c>
      <c r="L17800" t="s">
        <v>175356</v>
      </c>
    </row>
    <row r="17801" spans="1:12" x14ac:dyDescent="0.3">
      <c r="A17801" t="s">
        <v>167028</v>
      </c>
      <c r="B17801" t="s">
        <v>201510</v>
      </c>
      <c r="C17801" t="s">
        <v>93751</v>
      </c>
      <c r="D17801" t="s">
        <v>93751</v>
      </c>
      <c r="E17801" s="1">
        <v>42836</v>
      </c>
      <c r="F17801" t="s">
        <v>93750</v>
      </c>
      <c r="G17801" t="s">
        <v>93750</v>
      </c>
      <c r="H17801" t="s">
        <v>201505</v>
      </c>
      <c r="I17801" t="s">
        <v>177287</v>
      </c>
      <c r="J17801" t="s">
        <v>166775</v>
      </c>
      <c r="K17801" t="s">
        <v>201506</v>
      </c>
      <c r="L17801" t="s">
        <v>175356</v>
      </c>
    </row>
    <row r="17802" spans="1:12" x14ac:dyDescent="0.3">
      <c r="A17802" t="s">
        <v>166802</v>
      </c>
      <c r="B17802" t="s">
        <v>201503</v>
      </c>
      <c r="C17802" t="s">
        <v>101253</v>
      </c>
      <c r="D17802" t="s">
        <v>101253</v>
      </c>
      <c r="E17802" s="1">
        <v>42836</v>
      </c>
      <c r="F17802" t="s">
        <v>101252</v>
      </c>
      <c r="G17802" t="s">
        <v>101252</v>
      </c>
      <c r="H17802" t="s">
        <v>171262</v>
      </c>
      <c r="I17802" t="s">
        <v>171263</v>
      </c>
      <c r="J17802" t="s">
        <v>167182</v>
      </c>
      <c r="K17802" t="s">
        <v>171264</v>
      </c>
      <c r="L17802" t="s">
        <v>175356</v>
      </c>
    </row>
    <row r="17803" spans="1:12" x14ac:dyDescent="0.3">
      <c r="A17803" t="s">
        <v>167028</v>
      </c>
      <c r="B17803" t="s">
        <v>201502</v>
      </c>
      <c r="C17803" t="s">
        <v>101253</v>
      </c>
      <c r="D17803" t="s">
        <v>101253</v>
      </c>
      <c r="E17803" s="1">
        <v>42836</v>
      </c>
      <c r="F17803" t="s">
        <v>101252</v>
      </c>
      <c r="G17803" t="s">
        <v>101252</v>
      </c>
      <c r="H17803" t="s">
        <v>171262</v>
      </c>
      <c r="I17803" t="s">
        <v>171263</v>
      </c>
      <c r="J17803" t="s">
        <v>167182</v>
      </c>
      <c r="K17803" t="s">
        <v>171264</v>
      </c>
      <c r="L17803" t="s">
        <v>175356</v>
      </c>
    </row>
    <row r="17804" spans="1:12" x14ac:dyDescent="0.3">
      <c r="A17804" t="s">
        <v>166802</v>
      </c>
      <c r="B17804" t="s">
        <v>201490</v>
      </c>
      <c r="C17804" t="s">
        <v>136892</v>
      </c>
      <c r="D17804" t="s">
        <v>93655</v>
      </c>
      <c r="E17804" s="1">
        <v>42836</v>
      </c>
      <c r="F17804" t="s">
        <v>93654</v>
      </c>
      <c r="G17804" t="s">
        <v>136891</v>
      </c>
      <c r="H17804" t="s">
        <v>201491</v>
      </c>
      <c r="I17804" t="s">
        <v>201492</v>
      </c>
      <c r="J17804" t="s">
        <v>166775</v>
      </c>
      <c r="K17804" t="s">
        <v>201493</v>
      </c>
      <c r="L17804" t="s">
        <v>175356</v>
      </c>
    </row>
    <row r="17805" spans="1:12" x14ac:dyDescent="0.3">
      <c r="A17805" t="s">
        <v>166802</v>
      </c>
      <c r="B17805" t="s">
        <v>201482</v>
      </c>
      <c r="C17805" t="s">
        <v>154691</v>
      </c>
      <c r="D17805" t="s">
        <v>147957</v>
      </c>
      <c r="E17805" s="1">
        <v>42836</v>
      </c>
      <c r="F17805" t="s">
        <v>147956</v>
      </c>
      <c r="G17805" t="s">
        <v>153640</v>
      </c>
      <c r="H17805" t="s">
        <v>201483</v>
      </c>
      <c r="I17805" t="s">
        <v>197904</v>
      </c>
      <c r="J17805" t="s">
        <v>166781</v>
      </c>
      <c r="K17805" t="s">
        <v>201484</v>
      </c>
      <c r="L17805" t="s">
        <v>175356</v>
      </c>
    </row>
    <row r="17806" spans="1:12" x14ac:dyDescent="0.3">
      <c r="A17806" t="s">
        <v>167028</v>
      </c>
      <c r="B17806" t="s">
        <v>201504</v>
      </c>
      <c r="C17806" t="s">
        <v>93751</v>
      </c>
      <c r="D17806" t="s">
        <v>93751</v>
      </c>
      <c r="E17806" s="1">
        <v>42836</v>
      </c>
      <c r="F17806" t="s">
        <v>93750</v>
      </c>
      <c r="G17806" t="s">
        <v>93750</v>
      </c>
      <c r="H17806" t="s">
        <v>201505</v>
      </c>
      <c r="I17806" t="s">
        <v>177287</v>
      </c>
      <c r="J17806" t="s">
        <v>166775</v>
      </c>
      <c r="K17806" t="s">
        <v>201506</v>
      </c>
      <c r="L17806" t="s">
        <v>175356</v>
      </c>
    </row>
    <row r="17807" spans="1:12" x14ac:dyDescent="0.3">
      <c r="A17807" t="s">
        <v>167028</v>
      </c>
      <c r="B17807" t="s">
        <v>201494</v>
      </c>
      <c r="C17807" t="s">
        <v>136892</v>
      </c>
      <c r="D17807" t="s">
        <v>93655</v>
      </c>
      <c r="E17807" s="1">
        <v>42836</v>
      </c>
      <c r="F17807" t="s">
        <v>93654</v>
      </c>
      <c r="G17807" t="s">
        <v>136891</v>
      </c>
      <c r="H17807" t="s">
        <v>201491</v>
      </c>
      <c r="I17807" t="s">
        <v>201492</v>
      </c>
      <c r="J17807" t="s">
        <v>166775</v>
      </c>
      <c r="K17807" t="s">
        <v>201493</v>
      </c>
      <c r="L17807" t="s">
        <v>175356</v>
      </c>
    </row>
    <row r="17808" spans="1:12" x14ac:dyDescent="0.3">
      <c r="A17808" t="s">
        <v>166802</v>
      </c>
      <c r="B17808" t="s">
        <v>201517</v>
      </c>
      <c r="C17808" t="s">
        <v>56881</v>
      </c>
      <c r="D17808" t="s">
        <v>56881</v>
      </c>
      <c r="E17808" s="1">
        <v>42836</v>
      </c>
      <c r="F17808" t="s">
        <v>99010</v>
      </c>
      <c r="G17808" t="s">
        <v>99010</v>
      </c>
      <c r="H17808" t="s">
        <v>182379</v>
      </c>
      <c r="I17808" t="s">
        <v>174976</v>
      </c>
      <c r="J17808" t="s">
        <v>166822</v>
      </c>
      <c r="K17808" t="s">
        <v>182380</v>
      </c>
      <c r="L17808" t="s">
        <v>175356</v>
      </c>
    </row>
    <row r="17809" spans="1:12" x14ac:dyDescent="0.3">
      <c r="A17809" t="s">
        <v>166802</v>
      </c>
      <c r="B17809" t="s">
        <v>201511</v>
      </c>
      <c r="C17809" t="s">
        <v>154719</v>
      </c>
      <c r="D17809" t="s">
        <v>93731</v>
      </c>
      <c r="E17809" s="1">
        <v>42836</v>
      </c>
      <c r="F17809" t="s">
        <v>93730</v>
      </c>
      <c r="G17809" t="s">
        <v>91632</v>
      </c>
      <c r="H17809" t="s">
        <v>201478</v>
      </c>
      <c r="I17809" t="s">
        <v>201479</v>
      </c>
      <c r="J17809" t="s">
        <v>166775</v>
      </c>
      <c r="K17809" t="s">
        <v>201480</v>
      </c>
      <c r="L17809" t="s">
        <v>175356</v>
      </c>
    </row>
    <row r="17810" spans="1:12" x14ac:dyDescent="0.3">
      <c r="A17810" t="s">
        <v>167028</v>
      </c>
      <c r="B17810" t="s">
        <v>201477</v>
      </c>
      <c r="C17810" t="s">
        <v>154719</v>
      </c>
      <c r="D17810" t="s">
        <v>93731</v>
      </c>
      <c r="E17810" s="1">
        <v>42836</v>
      </c>
      <c r="F17810" t="s">
        <v>93730</v>
      </c>
      <c r="G17810" t="s">
        <v>91632</v>
      </c>
      <c r="H17810" t="s">
        <v>201478</v>
      </c>
      <c r="I17810" t="s">
        <v>201479</v>
      </c>
      <c r="J17810" t="s">
        <v>166775</v>
      </c>
      <c r="K17810" t="s">
        <v>201480</v>
      </c>
      <c r="L17810" t="s">
        <v>175356</v>
      </c>
    </row>
    <row r="17811" spans="1:12" x14ac:dyDescent="0.3">
      <c r="A17811" t="s">
        <v>166802</v>
      </c>
      <c r="B17811" t="s">
        <v>201507</v>
      </c>
      <c r="C17811" t="s">
        <v>146579</v>
      </c>
      <c r="D17811" t="s">
        <v>147426</v>
      </c>
      <c r="E17811" s="1">
        <v>42836</v>
      </c>
      <c r="F17811" t="s">
        <v>147458</v>
      </c>
      <c r="G17811" t="s">
        <v>147458</v>
      </c>
      <c r="H17811" t="s">
        <v>201508</v>
      </c>
      <c r="I17811" t="s">
        <v>169447</v>
      </c>
      <c r="J17811" t="s">
        <v>166781</v>
      </c>
      <c r="K17811" t="s">
        <v>201509</v>
      </c>
      <c r="L17811" t="s">
        <v>175356</v>
      </c>
    </row>
    <row r="17812" spans="1:12" x14ac:dyDescent="0.3">
      <c r="A17812" t="s">
        <v>166840</v>
      </c>
      <c r="B17812" t="s">
        <v>201512</v>
      </c>
      <c r="C17812" t="s">
        <v>90998</v>
      </c>
      <c r="D17812" t="s">
        <v>90998</v>
      </c>
      <c r="E17812" s="1">
        <v>42836</v>
      </c>
      <c r="F17812" t="s">
        <v>90997</v>
      </c>
      <c r="G17812" t="s">
        <v>90997</v>
      </c>
      <c r="H17812" t="s">
        <v>185823</v>
      </c>
      <c r="I17812" t="s">
        <v>166780</v>
      </c>
      <c r="J17812" t="s">
        <v>166781</v>
      </c>
      <c r="K17812" t="s">
        <v>185824</v>
      </c>
      <c r="L17812" t="s">
        <v>175356</v>
      </c>
    </row>
    <row r="17813" spans="1:12" x14ac:dyDescent="0.3">
      <c r="A17813" t="s">
        <v>167028</v>
      </c>
      <c r="B17813" t="s">
        <v>201513</v>
      </c>
      <c r="C17813" t="s">
        <v>90986</v>
      </c>
      <c r="D17813" t="s">
        <v>104276</v>
      </c>
      <c r="E17813" s="1">
        <v>42836</v>
      </c>
      <c r="F17813" t="s">
        <v>104275</v>
      </c>
      <c r="G17813" t="s">
        <v>90985</v>
      </c>
      <c r="H17813" t="s">
        <v>199841</v>
      </c>
      <c r="I17813" t="s">
        <v>171049</v>
      </c>
      <c r="J17813" t="s">
        <v>166796</v>
      </c>
      <c r="K17813" t="s">
        <v>199842</v>
      </c>
      <c r="L17813" t="s">
        <v>175356</v>
      </c>
    </row>
    <row r="17814" spans="1:12" x14ac:dyDescent="0.3">
      <c r="A17814" t="s">
        <v>167028</v>
      </c>
      <c r="B17814" t="s">
        <v>201523</v>
      </c>
      <c r="C17814" t="s">
        <v>146579</v>
      </c>
      <c r="D17814" t="s">
        <v>147426</v>
      </c>
      <c r="E17814" s="1">
        <v>42836</v>
      </c>
      <c r="F17814" t="s">
        <v>147458</v>
      </c>
      <c r="G17814" t="s">
        <v>147458</v>
      </c>
      <c r="H17814" t="s">
        <v>201508</v>
      </c>
      <c r="I17814" t="s">
        <v>169447</v>
      </c>
      <c r="J17814" t="s">
        <v>166781</v>
      </c>
      <c r="K17814" t="s">
        <v>201509</v>
      </c>
      <c r="L17814" t="s">
        <v>175356</v>
      </c>
    </row>
    <row r="17815" spans="1:12" x14ac:dyDescent="0.3">
      <c r="A17815" t="s">
        <v>166802</v>
      </c>
      <c r="B17815" t="s">
        <v>201499</v>
      </c>
      <c r="C17815" t="s">
        <v>136690</v>
      </c>
      <c r="D17815" t="s">
        <v>90923</v>
      </c>
      <c r="E17815" s="1">
        <v>42836</v>
      </c>
      <c r="F17815" t="s">
        <v>90922</v>
      </c>
      <c r="G17815" t="s">
        <v>136689</v>
      </c>
      <c r="H17815" t="s">
        <v>173896</v>
      </c>
      <c r="I17815" t="s">
        <v>167557</v>
      </c>
      <c r="J17815" t="s">
        <v>166781</v>
      </c>
      <c r="K17815" t="s">
        <v>201500</v>
      </c>
      <c r="L17815" t="s">
        <v>175356</v>
      </c>
    </row>
    <row r="17816" spans="1:12" x14ac:dyDescent="0.3">
      <c r="A17816" t="s">
        <v>167028</v>
      </c>
      <c r="B17816" t="s">
        <v>201501</v>
      </c>
      <c r="C17816" t="s">
        <v>101253</v>
      </c>
      <c r="D17816" t="s">
        <v>101253</v>
      </c>
      <c r="E17816" s="1">
        <v>42836</v>
      </c>
      <c r="F17816" t="s">
        <v>101252</v>
      </c>
      <c r="G17816" t="s">
        <v>101252</v>
      </c>
      <c r="H17816" t="s">
        <v>171262</v>
      </c>
      <c r="I17816" t="s">
        <v>171263</v>
      </c>
      <c r="J17816" t="s">
        <v>167182</v>
      </c>
      <c r="K17816" t="s">
        <v>171264</v>
      </c>
      <c r="L17816" t="s">
        <v>175356</v>
      </c>
    </row>
    <row r="17817" spans="1:12" x14ac:dyDescent="0.3">
      <c r="A17817" t="s">
        <v>166840</v>
      </c>
      <c r="B17817" t="s">
        <v>201515</v>
      </c>
      <c r="C17817" t="s">
        <v>101233</v>
      </c>
      <c r="D17817" t="s">
        <v>101233</v>
      </c>
      <c r="E17817" s="1">
        <v>42836</v>
      </c>
      <c r="F17817" t="s">
        <v>101232</v>
      </c>
      <c r="G17817" t="s">
        <v>101232</v>
      </c>
      <c r="H17817" t="s">
        <v>185731</v>
      </c>
      <c r="I17817" t="s">
        <v>166780</v>
      </c>
      <c r="J17817" t="s">
        <v>166781</v>
      </c>
      <c r="K17817" t="s">
        <v>185732</v>
      </c>
      <c r="L17817" t="s">
        <v>175356</v>
      </c>
    </row>
    <row r="17818" spans="1:12" x14ac:dyDescent="0.3">
      <c r="A17818" t="s">
        <v>166845</v>
      </c>
      <c r="B17818" t="s">
        <v>201516</v>
      </c>
      <c r="C17818" t="s">
        <v>101233</v>
      </c>
      <c r="D17818" t="s">
        <v>101233</v>
      </c>
      <c r="E17818" s="1">
        <v>42836</v>
      </c>
      <c r="F17818" t="s">
        <v>101232</v>
      </c>
      <c r="G17818" t="s">
        <v>101232</v>
      </c>
      <c r="H17818" t="s">
        <v>185731</v>
      </c>
      <c r="I17818" t="s">
        <v>166780</v>
      </c>
      <c r="J17818" t="s">
        <v>166781</v>
      </c>
      <c r="K17818" t="s">
        <v>185732</v>
      </c>
      <c r="L17818" t="s">
        <v>175356</v>
      </c>
    </row>
    <row r="17819" spans="1:12" x14ac:dyDescent="0.3">
      <c r="A17819" t="s">
        <v>167028</v>
      </c>
      <c r="B17819" t="s">
        <v>201485</v>
      </c>
      <c r="C17819" t="s">
        <v>154691</v>
      </c>
      <c r="D17819" t="s">
        <v>147957</v>
      </c>
      <c r="E17819" s="1">
        <v>42836</v>
      </c>
      <c r="F17819" t="s">
        <v>147956</v>
      </c>
      <c r="G17819" t="s">
        <v>153640</v>
      </c>
      <c r="H17819" t="s">
        <v>201483</v>
      </c>
      <c r="I17819" t="s">
        <v>197904</v>
      </c>
      <c r="J17819" t="s">
        <v>166781</v>
      </c>
      <c r="K17819" t="s">
        <v>201484</v>
      </c>
      <c r="L17819" t="s">
        <v>175356</v>
      </c>
    </row>
    <row r="17820" spans="1:12" x14ac:dyDescent="0.3">
      <c r="A17820" t="s">
        <v>166802</v>
      </c>
      <c r="B17820" t="s">
        <v>201486</v>
      </c>
      <c r="C17820" t="s">
        <v>95543</v>
      </c>
      <c r="D17820" t="s">
        <v>95543</v>
      </c>
      <c r="E17820" s="1">
        <v>42836</v>
      </c>
      <c r="F17820" t="s">
        <v>95542</v>
      </c>
      <c r="G17820" t="s">
        <v>95542</v>
      </c>
      <c r="H17820" t="s">
        <v>201487</v>
      </c>
      <c r="I17820" t="s">
        <v>201488</v>
      </c>
      <c r="J17820" t="s">
        <v>167140</v>
      </c>
      <c r="K17820" t="s">
        <v>201489</v>
      </c>
      <c r="L17820" t="s">
        <v>175356</v>
      </c>
    </row>
    <row r="17821" spans="1:12" x14ac:dyDescent="0.3">
      <c r="A17821" t="s">
        <v>166802</v>
      </c>
      <c r="B17821" t="s">
        <v>201555</v>
      </c>
      <c r="C17821" t="s">
        <v>102388</v>
      </c>
      <c r="D17821" t="s">
        <v>102388</v>
      </c>
      <c r="E17821" s="1">
        <v>42835</v>
      </c>
      <c r="F17821" t="s">
        <v>102387</v>
      </c>
      <c r="G17821" t="s">
        <v>102387</v>
      </c>
      <c r="H17821" t="s">
        <v>201556</v>
      </c>
      <c r="I17821" t="s">
        <v>170833</v>
      </c>
      <c r="J17821" t="s">
        <v>166973</v>
      </c>
      <c r="K17821" t="s">
        <v>201557</v>
      </c>
      <c r="L17821" t="s">
        <v>175356</v>
      </c>
    </row>
    <row r="17822" spans="1:12" x14ac:dyDescent="0.3">
      <c r="A17822" t="s">
        <v>167028</v>
      </c>
      <c r="B17822" t="s">
        <v>201609</v>
      </c>
      <c r="C17822" t="s">
        <v>65545</v>
      </c>
      <c r="D17822" t="s">
        <v>106214</v>
      </c>
      <c r="E17822" s="1">
        <v>42835</v>
      </c>
      <c r="F17822" t="s">
        <v>106213</v>
      </c>
      <c r="G17822" t="s">
        <v>133455</v>
      </c>
      <c r="H17822" t="s">
        <v>201605</v>
      </c>
      <c r="I17822" t="s">
        <v>172487</v>
      </c>
      <c r="J17822" t="s">
        <v>166761</v>
      </c>
      <c r="K17822" t="s">
        <v>201606</v>
      </c>
      <c r="L17822" t="s">
        <v>175356</v>
      </c>
    </row>
    <row r="17823" spans="1:12" x14ac:dyDescent="0.3">
      <c r="A17823" t="s">
        <v>166802</v>
      </c>
      <c r="B17823" t="s">
        <v>201604</v>
      </c>
      <c r="C17823" t="s">
        <v>65545</v>
      </c>
      <c r="D17823" t="s">
        <v>106214</v>
      </c>
      <c r="E17823" s="1">
        <v>42835</v>
      </c>
      <c r="F17823" t="s">
        <v>106213</v>
      </c>
      <c r="G17823" t="s">
        <v>133455</v>
      </c>
      <c r="H17823" t="s">
        <v>201605</v>
      </c>
      <c r="I17823" t="s">
        <v>172487</v>
      </c>
      <c r="J17823" t="s">
        <v>166761</v>
      </c>
      <c r="K17823" t="s">
        <v>201606</v>
      </c>
      <c r="L17823" t="s">
        <v>175356</v>
      </c>
    </row>
    <row r="17824" spans="1:12" x14ac:dyDescent="0.3">
      <c r="A17824" t="s">
        <v>167028</v>
      </c>
      <c r="B17824" t="s">
        <v>201533</v>
      </c>
      <c r="C17824" t="s">
        <v>154671</v>
      </c>
      <c r="D17824" t="s">
        <v>102359</v>
      </c>
      <c r="E17824" s="1">
        <v>42835</v>
      </c>
      <c r="F17824" t="s">
        <v>102358</v>
      </c>
      <c r="G17824" t="s">
        <v>153549</v>
      </c>
      <c r="H17824" t="s">
        <v>171700</v>
      </c>
      <c r="I17824" t="s">
        <v>171701</v>
      </c>
      <c r="J17824" t="s">
        <v>166761</v>
      </c>
      <c r="K17824" t="s">
        <v>171702</v>
      </c>
      <c r="L17824" t="s">
        <v>175356</v>
      </c>
    </row>
    <row r="17825" spans="1:12" x14ac:dyDescent="0.3">
      <c r="A17825" t="s">
        <v>166802</v>
      </c>
      <c r="B17825" t="s">
        <v>201614</v>
      </c>
      <c r="C17825" t="s">
        <v>93944</v>
      </c>
      <c r="D17825" t="s">
        <v>93944</v>
      </c>
      <c r="E17825" s="1">
        <v>42835</v>
      </c>
      <c r="F17825" t="s">
        <v>93943</v>
      </c>
      <c r="G17825" t="s">
        <v>93943</v>
      </c>
      <c r="H17825" t="s">
        <v>183267</v>
      </c>
      <c r="I17825" t="s">
        <v>168048</v>
      </c>
      <c r="J17825" t="s">
        <v>166993</v>
      </c>
      <c r="K17825" t="s">
        <v>183268</v>
      </c>
      <c r="L17825" t="s">
        <v>175356</v>
      </c>
    </row>
    <row r="17826" spans="1:12" x14ac:dyDescent="0.3">
      <c r="A17826" t="s">
        <v>166802</v>
      </c>
      <c r="B17826" t="s">
        <v>201589</v>
      </c>
      <c r="C17826" t="s">
        <v>154671</v>
      </c>
      <c r="D17826" t="s">
        <v>102359</v>
      </c>
      <c r="E17826" s="1">
        <v>42835</v>
      </c>
      <c r="F17826" t="s">
        <v>102358</v>
      </c>
      <c r="G17826" t="s">
        <v>153549</v>
      </c>
      <c r="H17826" t="s">
        <v>171700</v>
      </c>
      <c r="I17826" t="s">
        <v>171701</v>
      </c>
      <c r="J17826" t="s">
        <v>166761</v>
      </c>
      <c r="K17826" t="s">
        <v>171702</v>
      </c>
      <c r="L17826" t="s">
        <v>175356</v>
      </c>
    </row>
    <row r="17827" spans="1:12" x14ac:dyDescent="0.3">
      <c r="A17827" t="s">
        <v>166802</v>
      </c>
      <c r="B17827" t="s">
        <v>201553</v>
      </c>
      <c r="C17827" t="s">
        <v>92361</v>
      </c>
      <c r="D17827" t="s">
        <v>92361</v>
      </c>
      <c r="E17827" s="1">
        <v>42835</v>
      </c>
      <c r="F17827" t="s">
        <v>92360</v>
      </c>
      <c r="G17827" t="s">
        <v>153745</v>
      </c>
      <c r="H17827" t="s">
        <v>193961</v>
      </c>
      <c r="I17827" t="s">
        <v>193962</v>
      </c>
      <c r="J17827" t="s">
        <v>166761</v>
      </c>
      <c r="K17827" t="s">
        <v>193963</v>
      </c>
      <c r="L17827" t="s">
        <v>175356</v>
      </c>
    </row>
    <row r="17828" spans="1:12" x14ac:dyDescent="0.3">
      <c r="A17828" t="s">
        <v>166802</v>
      </c>
      <c r="B17828" t="s">
        <v>201596</v>
      </c>
      <c r="C17828" t="s">
        <v>93857</v>
      </c>
      <c r="D17828" t="s">
        <v>93857</v>
      </c>
      <c r="E17828" s="1">
        <v>42835</v>
      </c>
      <c r="F17828" t="s">
        <v>93856</v>
      </c>
      <c r="G17828" t="s">
        <v>93856</v>
      </c>
      <c r="H17828" t="s">
        <v>201597</v>
      </c>
      <c r="I17828" t="s">
        <v>168482</v>
      </c>
      <c r="J17828" t="s">
        <v>166973</v>
      </c>
      <c r="K17828" t="s">
        <v>201598</v>
      </c>
      <c r="L17828" t="s">
        <v>175356</v>
      </c>
    </row>
    <row r="17829" spans="1:12" x14ac:dyDescent="0.3">
      <c r="A17829" t="s">
        <v>167028</v>
      </c>
      <c r="B17829" t="s">
        <v>201568</v>
      </c>
      <c r="C17829" t="s">
        <v>65545</v>
      </c>
      <c r="D17829" t="s">
        <v>92421</v>
      </c>
      <c r="E17829" s="1">
        <v>42835</v>
      </c>
      <c r="F17829" t="s">
        <v>92420</v>
      </c>
      <c r="G17829" t="s">
        <v>133455</v>
      </c>
      <c r="H17829" t="s">
        <v>201569</v>
      </c>
      <c r="I17829" t="s">
        <v>201570</v>
      </c>
      <c r="J17829" t="s">
        <v>166761</v>
      </c>
      <c r="K17829" t="s">
        <v>201571</v>
      </c>
      <c r="L17829" t="s">
        <v>175356</v>
      </c>
    </row>
    <row r="17830" spans="1:12" x14ac:dyDescent="0.3">
      <c r="A17830" t="s">
        <v>166802</v>
      </c>
      <c r="B17830" t="s">
        <v>201573</v>
      </c>
      <c r="C17830" t="s">
        <v>154725</v>
      </c>
      <c r="D17830" t="s">
        <v>107140</v>
      </c>
      <c r="E17830" s="1">
        <v>42835</v>
      </c>
      <c r="F17830" t="s">
        <v>107139</v>
      </c>
      <c r="G17830" t="s">
        <v>153711</v>
      </c>
      <c r="H17830" t="s">
        <v>200243</v>
      </c>
      <c r="I17830" t="s">
        <v>170306</v>
      </c>
      <c r="J17830" t="s">
        <v>166761</v>
      </c>
      <c r="K17830" t="s">
        <v>200244</v>
      </c>
      <c r="L17830" t="s">
        <v>175356</v>
      </c>
    </row>
    <row r="17831" spans="1:12" x14ac:dyDescent="0.3">
      <c r="A17831" t="s">
        <v>166802</v>
      </c>
      <c r="B17831" t="s">
        <v>201532</v>
      </c>
      <c r="C17831" t="s">
        <v>91508</v>
      </c>
      <c r="D17831" t="s">
        <v>91508</v>
      </c>
      <c r="E17831" s="1">
        <v>42835</v>
      </c>
      <c r="F17831" t="s">
        <v>91507</v>
      </c>
      <c r="G17831" t="s">
        <v>153683</v>
      </c>
      <c r="H17831" t="s">
        <v>185090</v>
      </c>
      <c r="I17831" t="s">
        <v>185091</v>
      </c>
      <c r="J17831" t="s">
        <v>166810</v>
      </c>
      <c r="K17831" t="s">
        <v>185092</v>
      </c>
      <c r="L17831" t="s">
        <v>175356</v>
      </c>
    </row>
    <row r="17832" spans="1:12" x14ac:dyDescent="0.3">
      <c r="A17832" t="s">
        <v>166802</v>
      </c>
      <c r="B17832" t="s">
        <v>201610</v>
      </c>
      <c r="C17832" t="s">
        <v>161652</v>
      </c>
      <c r="D17832" t="s">
        <v>94356</v>
      </c>
      <c r="E17832" s="1">
        <v>42835</v>
      </c>
      <c r="F17832" t="s">
        <v>94355</v>
      </c>
      <c r="G17832" t="s">
        <v>153885</v>
      </c>
      <c r="H17832" t="s">
        <v>171692</v>
      </c>
      <c r="I17832" t="s">
        <v>171693</v>
      </c>
      <c r="J17832" t="s">
        <v>166973</v>
      </c>
      <c r="K17832" t="s">
        <v>171694</v>
      </c>
      <c r="L17832" t="s">
        <v>175356</v>
      </c>
    </row>
    <row r="17833" spans="1:12" x14ac:dyDescent="0.3">
      <c r="A17833" t="s">
        <v>167028</v>
      </c>
      <c r="B17833" t="s">
        <v>201603</v>
      </c>
      <c r="C17833" t="s">
        <v>93857</v>
      </c>
      <c r="D17833" t="s">
        <v>93857</v>
      </c>
      <c r="E17833" s="1">
        <v>42835</v>
      </c>
      <c r="F17833" t="s">
        <v>93856</v>
      </c>
      <c r="G17833" t="s">
        <v>93856</v>
      </c>
      <c r="H17833" t="s">
        <v>201597</v>
      </c>
      <c r="I17833" t="s">
        <v>168482</v>
      </c>
      <c r="J17833" t="s">
        <v>166973</v>
      </c>
      <c r="K17833" t="s">
        <v>201598</v>
      </c>
      <c r="L17833" t="s">
        <v>175356</v>
      </c>
    </row>
    <row r="17834" spans="1:12" x14ac:dyDescent="0.3">
      <c r="A17834" t="s">
        <v>166845</v>
      </c>
      <c r="B17834" t="s">
        <v>201572</v>
      </c>
      <c r="C17834" t="s">
        <v>142704</v>
      </c>
      <c r="D17834" t="s">
        <v>93350</v>
      </c>
      <c r="E17834" s="1">
        <v>42835</v>
      </c>
      <c r="F17834" t="s">
        <v>93349</v>
      </c>
      <c r="G17834" t="s">
        <v>142703</v>
      </c>
      <c r="H17834" t="s">
        <v>199815</v>
      </c>
      <c r="I17834" t="s">
        <v>168591</v>
      </c>
      <c r="J17834" t="s">
        <v>166768</v>
      </c>
      <c r="K17834" t="s">
        <v>199816</v>
      </c>
      <c r="L17834" t="s">
        <v>175356</v>
      </c>
    </row>
    <row r="17835" spans="1:12" x14ac:dyDescent="0.3">
      <c r="A17835" t="s">
        <v>166802</v>
      </c>
      <c r="B17835" t="s">
        <v>201620</v>
      </c>
      <c r="C17835" t="s">
        <v>65545</v>
      </c>
      <c r="D17835" t="s">
        <v>92421</v>
      </c>
      <c r="E17835" s="1">
        <v>42835</v>
      </c>
      <c r="F17835" t="s">
        <v>92420</v>
      </c>
      <c r="G17835" t="s">
        <v>133455</v>
      </c>
      <c r="H17835" t="s">
        <v>201569</v>
      </c>
      <c r="I17835" t="s">
        <v>201570</v>
      </c>
      <c r="J17835" t="s">
        <v>166761</v>
      </c>
      <c r="K17835" t="s">
        <v>201571</v>
      </c>
      <c r="L17835" t="s">
        <v>175356</v>
      </c>
    </row>
    <row r="17836" spans="1:12" x14ac:dyDescent="0.3">
      <c r="A17836" t="s">
        <v>167028</v>
      </c>
      <c r="B17836" t="s">
        <v>201588</v>
      </c>
      <c r="C17836" t="s">
        <v>92361</v>
      </c>
      <c r="D17836" t="s">
        <v>92361</v>
      </c>
      <c r="E17836" s="1">
        <v>42835</v>
      </c>
      <c r="F17836" t="s">
        <v>92360</v>
      </c>
      <c r="G17836" t="s">
        <v>153745</v>
      </c>
      <c r="H17836" t="s">
        <v>193961</v>
      </c>
      <c r="I17836" t="s">
        <v>193962</v>
      </c>
      <c r="J17836" t="s">
        <v>166761</v>
      </c>
      <c r="K17836" t="s">
        <v>193963</v>
      </c>
      <c r="L17836" t="s">
        <v>175356</v>
      </c>
    </row>
    <row r="17837" spans="1:12" x14ac:dyDescent="0.3">
      <c r="A17837" t="s">
        <v>166802</v>
      </c>
      <c r="B17837" t="s">
        <v>201550</v>
      </c>
      <c r="C17837" t="s">
        <v>65545</v>
      </c>
      <c r="D17837" t="s">
        <v>101048</v>
      </c>
      <c r="E17837" s="1">
        <v>42835</v>
      </c>
      <c r="F17837" t="s">
        <v>101047</v>
      </c>
      <c r="G17837" t="s">
        <v>133455</v>
      </c>
      <c r="H17837" t="s">
        <v>201551</v>
      </c>
      <c r="I17837" t="s">
        <v>168153</v>
      </c>
      <c r="J17837" t="s">
        <v>166761</v>
      </c>
      <c r="K17837" t="s">
        <v>201552</v>
      </c>
      <c r="L17837" t="s">
        <v>175356</v>
      </c>
    </row>
    <row r="17838" spans="1:12" x14ac:dyDescent="0.3">
      <c r="A17838" t="s">
        <v>166802</v>
      </c>
      <c r="B17838" t="s">
        <v>201617</v>
      </c>
      <c r="C17838" t="s">
        <v>90878</v>
      </c>
      <c r="D17838" t="s">
        <v>90878</v>
      </c>
      <c r="E17838" s="1">
        <v>42835</v>
      </c>
      <c r="F17838" t="s">
        <v>92385</v>
      </c>
      <c r="G17838" t="s">
        <v>92385</v>
      </c>
      <c r="H17838" t="s">
        <v>201618</v>
      </c>
      <c r="I17838" t="s">
        <v>169701</v>
      </c>
      <c r="J17838" t="s">
        <v>166761</v>
      </c>
      <c r="K17838" t="s">
        <v>201619</v>
      </c>
      <c r="L17838" t="s">
        <v>175356</v>
      </c>
    </row>
    <row r="17839" spans="1:12" x14ac:dyDescent="0.3">
      <c r="A17839" t="s">
        <v>166845</v>
      </c>
      <c r="B17839" t="s">
        <v>201541</v>
      </c>
      <c r="C17839" t="s">
        <v>92296</v>
      </c>
      <c r="D17839" t="s">
        <v>92296</v>
      </c>
      <c r="E17839" s="1">
        <v>42835</v>
      </c>
      <c r="F17839" t="s">
        <v>92295</v>
      </c>
      <c r="G17839" t="s">
        <v>92295</v>
      </c>
      <c r="H17839" t="s">
        <v>172735</v>
      </c>
      <c r="I17839" t="s">
        <v>171766</v>
      </c>
      <c r="J17839" t="s">
        <v>166761</v>
      </c>
      <c r="K17839" t="s">
        <v>172736</v>
      </c>
      <c r="L17839" t="s">
        <v>175356</v>
      </c>
    </row>
    <row r="17840" spans="1:12" x14ac:dyDescent="0.3">
      <c r="A17840" t="s">
        <v>166802</v>
      </c>
      <c r="B17840" t="s">
        <v>201546</v>
      </c>
      <c r="C17840" t="s">
        <v>142704</v>
      </c>
      <c r="D17840" t="s">
        <v>93369</v>
      </c>
      <c r="E17840" s="1">
        <v>42835</v>
      </c>
      <c r="F17840" t="s">
        <v>93368</v>
      </c>
      <c r="G17840" t="s">
        <v>142703</v>
      </c>
      <c r="H17840" t="s">
        <v>201535</v>
      </c>
      <c r="I17840" t="s">
        <v>174877</v>
      </c>
      <c r="J17840" t="s">
        <v>166768</v>
      </c>
      <c r="K17840" t="s">
        <v>201536</v>
      </c>
      <c r="L17840" t="s">
        <v>175356</v>
      </c>
    </row>
    <row r="17841" spans="1:12" x14ac:dyDescent="0.3">
      <c r="A17841" t="s">
        <v>166802</v>
      </c>
      <c r="B17841" t="s">
        <v>201564</v>
      </c>
      <c r="C17841" t="s">
        <v>154671</v>
      </c>
      <c r="D17841" t="s">
        <v>94490</v>
      </c>
      <c r="E17841" s="1">
        <v>42835</v>
      </c>
      <c r="F17841" t="s">
        <v>94489</v>
      </c>
      <c r="G17841" t="s">
        <v>153549</v>
      </c>
      <c r="H17841" t="s">
        <v>171673</v>
      </c>
      <c r="I17841" t="s">
        <v>171674</v>
      </c>
      <c r="J17841" t="s">
        <v>166761</v>
      </c>
      <c r="K17841" t="s">
        <v>171675</v>
      </c>
      <c r="L17841" t="s">
        <v>175356</v>
      </c>
    </row>
    <row r="17842" spans="1:12" x14ac:dyDescent="0.3">
      <c r="A17842" t="s">
        <v>166802</v>
      </c>
      <c r="B17842" t="s">
        <v>201545</v>
      </c>
      <c r="C17842" t="s">
        <v>136819</v>
      </c>
      <c r="D17842" t="s">
        <v>166112</v>
      </c>
      <c r="E17842" s="1">
        <v>42835</v>
      </c>
      <c r="F17842" t="s">
        <v>136818</v>
      </c>
      <c r="G17842" t="s">
        <v>136818</v>
      </c>
      <c r="H17842" t="s">
        <v>173591</v>
      </c>
      <c r="I17842" t="s">
        <v>168651</v>
      </c>
      <c r="J17842" t="s">
        <v>166761</v>
      </c>
      <c r="K17842" t="s">
        <v>173592</v>
      </c>
      <c r="L17842" t="s">
        <v>175356</v>
      </c>
    </row>
    <row r="17843" spans="1:12" x14ac:dyDescent="0.3">
      <c r="A17843" t="s">
        <v>167028</v>
      </c>
      <c r="B17843" t="s">
        <v>201547</v>
      </c>
      <c r="C17843" t="s">
        <v>92335</v>
      </c>
      <c r="D17843" t="s">
        <v>92335</v>
      </c>
      <c r="E17843" s="1">
        <v>42835</v>
      </c>
      <c r="F17843" t="s">
        <v>92334</v>
      </c>
      <c r="G17843" t="s">
        <v>92334</v>
      </c>
      <c r="H17843" t="s">
        <v>201548</v>
      </c>
      <c r="I17843" t="s">
        <v>179558</v>
      </c>
      <c r="J17843" t="s">
        <v>166761</v>
      </c>
      <c r="K17843" t="s">
        <v>201549</v>
      </c>
      <c r="L17843" t="s">
        <v>175356</v>
      </c>
    </row>
    <row r="17844" spans="1:12" x14ac:dyDescent="0.3">
      <c r="A17844" t="s">
        <v>167028</v>
      </c>
      <c r="B17844" t="s">
        <v>201565</v>
      </c>
      <c r="C17844" t="s">
        <v>65545</v>
      </c>
      <c r="D17844" t="s">
        <v>101048</v>
      </c>
      <c r="E17844" s="1">
        <v>42835</v>
      </c>
      <c r="F17844" t="s">
        <v>101047</v>
      </c>
      <c r="G17844" t="s">
        <v>133455</v>
      </c>
      <c r="H17844" t="s">
        <v>201551</v>
      </c>
      <c r="I17844" t="s">
        <v>168153</v>
      </c>
      <c r="J17844" t="s">
        <v>166761</v>
      </c>
      <c r="K17844" t="s">
        <v>201552</v>
      </c>
      <c r="L17844" t="s">
        <v>175356</v>
      </c>
    </row>
    <row r="17845" spans="1:12" x14ac:dyDescent="0.3">
      <c r="A17845" t="s">
        <v>167028</v>
      </c>
      <c r="B17845" t="s">
        <v>201566</v>
      </c>
      <c r="C17845" t="s">
        <v>65545</v>
      </c>
      <c r="D17845" t="s">
        <v>101048</v>
      </c>
      <c r="E17845" s="1">
        <v>42835</v>
      </c>
      <c r="F17845" t="s">
        <v>101047</v>
      </c>
      <c r="G17845" t="s">
        <v>133455</v>
      </c>
      <c r="H17845" t="s">
        <v>201551</v>
      </c>
      <c r="I17845" t="s">
        <v>168153</v>
      </c>
      <c r="J17845" t="s">
        <v>166761</v>
      </c>
      <c r="K17845" t="s">
        <v>201552</v>
      </c>
      <c r="L17845" t="s">
        <v>175356</v>
      </c>
    </row>
    <row r="17846" spans="1:12" x14ac:dyDescent="0.3">
      <c r="A17846" t="s">
        <v>167028</v>
      </c>
      <c r="B17846" t="s">
        <v>201607</v>
      </c>
      <c r="C17846" t="s">
        <v>161652</v>
      </c>
      <c r="D17846" t="s">
        <v>94356</v>
      </c>
      <c r="E17846" s="1">
        <v>42835</v>
      </c>
      <c r="F17846" t="s">
        <v>94355</v>
      </c>
      <c r="G17846" t="s">
        <v>153885</v>
      </c>
      <c r="H17846" t="s">
        <v>171692</v>
      </c>
      <c r="I17846" t="s">
        <v>171693</v>
      </c>
      <c r="J17846" t="s">
        <v>166973</v>
      </c>
      <c r="K17846" t="s">
        <v>171694</v>
      </c>
      <c r="L17846" t="s">
        <v>175356</v>
      </c>
    </row>
    <row r="17847" spans="1:12" x14ac:dyDescent="0.3">
      <c r="A17847" t="s">
        <v>166802</v>
      </c>
      <c r="B17847" t="s">
        <v>201621</v>
      </c>
      <c r="C17847" t="s">
        <v>92335</v>
      </c>
      <c r="D17847" t="s">
        <v>92335</v>
      </c>
      <c r="E17847" s="1">
        <v>42835</v>
      </c>
      <c r="F17847" t="s">
        <v>92334</v>
      </c>
      <c r="G17847" t="s">
        <v>92334</v>
      </c>
      <c r="H17847" t="s">
        <v>201548</v>
      </c>
      <c r="I17847" t="s">
        <v>179558</v>
      </c>
      <c r="J17847" t="s">
        <v>166761</v>
      </c>
      <c r="K17847" t="s">
        <v>201549</v>
      </c>
      <c r="L17847" t="s">
        <v>175356</v>
      </c>
    </row>
    <row r="17848" spans="1:12" x14ac:dyDescent="0.3">
      <c r="A17848" t="s">
        <v>167028</v>
      </c>
      <c r="B17848" t="s">
        <v>201622</v>
      </c>
      <c r="C17848" t="s">
        <v>147698</v>
      </c>
      <c r="D17848" t="s">
        <v>92341</v>
      </c>
      <c r="E17848" s="1">
        <v>42835</v>
      </c>
      <c r="F17848" t="s">
        <v>92340</v>
      </c>
      <c r="G17848" t="s">
        <v>153742</v>
      </c>
      <c r="H17848" t="s">
        <v>190169</v>
      </c>
      <c r="I17848" t="s">
        <v>169130</v>
      </c>
      <c r="J17848" t="s">
        <v>166761</v>
      </c>
      <c r="K17848" t="s">
        <v>190170</v>
      </c>
      <c r="L17848" t="s">
        <v>175356</v>
      </c>
    </row>
    <row r="17849" spans="1:12" x14ac:dyDescent="0.3">
      <c r="A17849" t="s">
        <v>166802</v>
      </c>
      <c r="B17849" t="s">
        <v>201530</v>
      </c>
      <c r="C17849" t="s">
        <v>147698</v>
      </c>
      <c r="D17849" t="s">
        <v>92341</v>
      </c>
      <c r="E17849" s="1">
        <v>42835</v>
      </c>
      <c r="F17849" t="s">
        <v>92340</v>
      </c>
      <c r="G17849" t="s">
        <v>153742</v>
      </c>
      <c r="H17849" t="s">
        <v>190169</v>
      </c>
      <c r="I17849" t="s">
        <v>169130</v>
      </c>
      <c r="J17849" t="s">
        <v>166761</v>
      </c>
      <c r="K17849" t="s">
        <v>190170</v>
      </c>
      <c r="L17849" t="s">
        <v>175356</v>
      </c>
    </row>
    <row r="17850" spans="1:12" x14ac:dyDescent="0.3">
      <c r="A17850" t="s">
        <v>166802</v>
      </c>
      <c r="B17850" t="s">
        <v>201577</v>
      </c>
      <c r="C17850" t="s">
        <v>65545</v>
      </c>
      <c r="D17850" t="s">
        <v>101048</v>
      </c>
      <c r="E17850" s="1">
        <v>42835</v>
      </c>
      <c r="F17850" t="s">
        <v>101047</v>
      </c>
      <c r="G17850" t="s">
        <v>133455</v>
      </c>
      <c r="H17850" t="s">
        <v>201551</v>
      </c>
      <c r="I17850" t="s">
        <v>168153</v>
      </c>
      <c r="J17850" t="s">
        <v>166761</v>
      </c>
      <c r="K17850" t="s">
        <v>201552</v>
      </c>
      <c r="L17850" t="s">
        <v>175356</v>
      </c>
    </row>
    <row r="17851" spans="1:12" x14ac:dyDescent="0.3">
      <c r="A17851" t="s">
        <v>167028</v>
      </c>
      <c r="B17851" t="s">
        <v>201534</v>
      </c>
      <c r="C17851" t="s">
        <v>142704</v>
      </c>
      <c r="D17851" t="s">
        <v>93369</v>
      </c>
      <c r="E17851" s="1">
        <v>42835</v>
      </c>
      <c r="F17851" t="s">
        <v>93368</v>
      </c>
      <c r="G17851" t="s">
        <v>142703</v>
      </c>
      <c r="H17851" t="s">
        <v>201535</v>
      </c>
      <c r="I17851" t="s">
        <v>174877</v>
      </c>
      <c r="J17851" t="s">
        <v>166768</v>
      </c>
      <c r="K17851" t="s">
        <v>201536</v>
      </c>
      <c r="L17851" t="s">
        <v>175356</v>
      </c>
    </row>
    <row r="17852" spans="1:12" x14ac:dyDescent="0.3">
      <c r="A17852" t="s">
        <v>166845</v>
      </c>
      <c r="B17852" t="s">
        <v>201542</v>
      </c>
      <c r="C17852" t="s">
        <v>92343</v>
      </c>
      <c r="D17852" t="s">
        <v>92343</v>
      </c>
      <c r="E17852" s="1">
        <v>42835</v>
      </c>
      <c r="F17852" t="s">
        <v>92342</v>
      </c>
      <c r="G17852" t="s">
        <v>92342</v>
      </c>
      <c r="H17852" t="s">
        <v>201543</v>
      </c>
      <c r="I17852" t="s">
        <v>187153</v>
      </c>
      <c r="J17852" t="s">
        <v>166768</v>
      </c>
      <c r="K17852" t="s">
        <v>201544</v>
      </c>
      <c r="L17852" t="s">
        <v>175356</v>
      </c>
    </row>
    <row r="17853" spans="1:12" x14ac:dyDescent="0.3">
      <c r="A17853" t="s">
        <v>166802</v>
      </c>
      <c r="B17853" t="s">
        <v>201558</v>
      </c>
      <c r="C17853" t="s">
        <v>92126</v>
      </c>
      <c r="D17853" t="s">
        <v>92126</v>
      </c>
      <c r="E17853" s="1">
        <v>42835</v>
      </c>
      <c r="F17853" t="s">
        <v>92125</v>
      </c>
      <c r="G17853" t="s">
        <v>92125</v>
      </c>
      <c r="H17853" t="s">
        <v>201559</v>
      </c>
      <c r="I17853" t="s">
        <v>173387</v>
      </c>
      <c r="J17853" t="s">
        <v>167481</v>
      </c>
      <c r="K17853" t="s">
        <v>201560</v>
      </c>
      <c r="L17853" t="s">
        <v>175356</v>
      </c>
    </row>
    <row r="17854" spans="1:12" x14ac:dyDescent="0.3">
      <c r="A17854" t="s">
        <v>167028</v>
      </c>
      <c r="B17854" t="s">
        <v>201599</v>
      </c>
      <c r="C17854" t="s">
        <v>93944</v>
      </c>
      <c r="D17854" t="s">
        <v>93944</v>
      </c>
      <c r="E17854" s="1">
        <v>42835</v>
      </c>
      <c r="F17854" t="s">
        <v>93943</v>
      </c>
      <c r="G17854" t="s">
        <v>93943</v>
      </c>
      <c r="H17854" t="s">
        <v>183267</v>
      </c>
      <c r="I17854" t="s">
        <v>168048</v>
      </c>
      <c r="J17854" t="s">
        <v>166993</v>
      </c>
      <c r="K17854" t="s">
        <v>183268</v>
      </c>
      <c r="L17854" t="s">
        <v>175356</v>
      </c>
    </row>
    <row r="17855" spans="1:12" x14ac:dyDescent="0.3">
      <c r="A17855" t="s">
        <v>167028</v>
      </c>
      <c r="B17855" t="s">
        <v>201561</v>
      </c>
      <c r="C17855" t="s">
        <v>676</v>
      </c>
      <c r="D17855" t="s">
        <v>101421</v>
      </c>
      <c r="E17855" s="1">
        <v>42835</v>
      </c>
      <c r="F17855" t="s">
        <v>675</v>
      </c>
      <c r="G17855" t="s">
        <v>675</v>
      </c>
      <c r="H17855" t="s">
        <v>201562</v>
      </c>
      <c r="I17855" t="s">
        <v>172208</v>
      </c>
      <c r="J17855" t="s">
        <v>166761</v>
      </c>
      <c r="K17855" t="s">
        <v>201563</v>
      </c>
      <c r="L17855" t="s">
        <v>175356</v>
      </c>
    </row>
    <row r="17856" spans="1:12" x14ac:dyDescent="0.3">
      <c r="A17856" t="s">
        <v>166802</v>
      </c>
      <c r="B17856" t="s">
        <v>201578</v>
      </c>
      <c r="C17856" t="s">
        <v>752</v>
      </c>
      <c r="D17856" t="s">
        <v>752</v>
      </c>
      <c r="E17856" s="1">
        <v>42835</v>
      </c>
      <c r="F17856" t="s">
        <v>751</v>
      </c>
      <c r="G17856" t="s">
        <v>751</v>
      </c>
      <c r="H17856" t="s">
        <v>171657</v>
      </c>
      <c r="I17856" t="s">
        <v>171658</v>
      </c>
      <c r="J17856" t="s">
        <v>166761</v>
      </c>
      <c r="K17856" t="s">
        <v>171659</v>
      </c>
      <c r="L17856" t="s">
        <v>175356</v>
      </c>
    </row>
    <row r="17857" spans="1:12" x14ac:dyDescent="0.3">
      <c r="A17857" t="s">
        <v>166802</v>
      </c>
      <c r="B17857" t="s">
        <v>201567</v>
      </c>
      <c r="C17857" t="s">
        <v>676</v>
      </c>
      <c r="D17857" t="s">
        <v>101421</v>
      </c>
      <c r="E17857" s="1">
        <v>42835</v>
      </c>
      <c r="F17857" t="s">
        <v>675</v>
      </c>
      <c r="G17857" t="s">
        <v>675</v>
      </c>
      <c r="H17857" t="s">
        <v>201562</v>
      </c>
      <c r="I17857" t="s">
        <v>172208</v>
      </c>
      <c r="J17857" t="s">
        <v>166761</v>
      </c>
      <c r="K17857" t="s">
        <v>201563</v>
      </c>
      <c r="L17857" t="s">
        <v>175356</v>
      </c>
    </row>
    <row r="17858" spans="1:12" x14ac:dyDescent="0.3">
      <c r="A17858" t="s">
        <v>166802</v>
      </c>
      <c r="B17858" t="s">
        <v>201611</v>
      </c>
      <c r="C17858" t="s">
        <v>3383</v>
      </c>
      <c r="D17858" t="s">
        <v>99778</v>
      </c>
      <c r="E17858" s="1">
        <v>42835</v>
      </c>
      <c r="F17858" t="s">
        <v>132212</v>
      </c>
      <c r="G17858" t="s">
        <v>143973</v>
      </c>
      <c r="H17858" t="s">
        <v>201612</v>
      </c>
      <c r="I17858" t="s">
        <v>169561</v>
      </c>
      <c r="J17858" t="s">
        <v>166781</v>
      </c>
      <c r="K17858" t="s">
        <v>201613</v>
      </c>
      <c r="L17858" t="s">
        <v>175356</v>
      </c>
    </row>
    <row r="17859" spans="1:12" x14ac:dyDescent="0.3">
      <c r="A17859" t="s">
        <v>167028</v>
      </c>
      <c r="B17859" t="s">
        <v>201526</v>
      </c>
      <c r="C17859" t="s">
        <v>752</v>
      </c>
      <c r="D17859" t="s">
        <v>752</v>
      </c>
      <c r="E17859" s="1">
        <v>42835</v>
      </c>
      <c r="F17859" t="s">
        <v>751</v>
      </c>
      <c r="G17859" t="s">
        <v>751</v>
      </c>
      <c r="H17859" t="s">
        <v>171657</v>
      </c>
      <c r="I17859" t="s">
        <v>171658</v>
      </c>
      <c r="J17859" t="s">
        <v>166761</v>
      </c>
      <c r="K17859" t="s">
        <v>171659</v>
      </c>
      <c r="L17859" t="s">
        <v>175356</v>
      </c>
    </row>
    <row r="17860" spans="1:12" x14ac:dyDescent="0.3">
      <c r="A17860" t="s">
        <v>166845</v>
      </c>
      <c r="B17860" t="s">
        <v>201594</v>
      </c>
      <c r="C17860" t="s">
        <v>154732</v>
      </c>
      <c r="D17860" t="s">
        <v>92276</v>
      </c>
      <c r="E17860" s="1">
        <v>42835</v>
      </c>
      <c r="F17860" t="s">
        <v>92275</v>
      </c>
      <c r="G17860" t="s">
        <v>153736</v>
      </c>
      <c r="H17860" t="s">
        <v>169528</v>
      </c>
      <c r="I17860" t="s">
        <v>168859</v>
      </c>
      <c r="J17860" t="s">
        <v>166761</v>
      </c>
      <c r="K17860" t="s">
        <v>169529</v>
      </c>
      <c r="L17860" t="s">
        <v>175356</v>
      </c>
    </row>
    <row r="17861" spans="1:12" x14ac:dyDescent="0.3">
      <c r="A17861" t="s">
        <v>167028</v>
      </c>
      <c r="B17861" t="s">
        <v>201554</v>
      </c>
      <c r="C17861" t="s">
        <v>154671</v>
      </c>
      <c r="D17861" t="s">
        <v>94490</v>
      </c>
      <c r="E17861" s="1">
        <v>42835</v>
      </c>
      <c r="F17861" t="s">
        <v>94489</v>
      </c>
      <c r="G17861" t="s">
        <v>153549</v>
      </c>
      <c r="H17861" t="s">
        <v>171673</v>
      </c>
      <c r="I17861" t="s">
        <v>171674</v>
      </c>
      <c r="J17861" t="s">
        <v>166761</v>
      </c>
      <c r="K17861" t="s">
        <v>171675</v>
      </c>
      <c r="L17861" t="s">
        <v>175356</v>
      </c>
    </row>
    <row r="17862" spans="1:12" x14ac:dyDescent="0.3">
      <c r="A17862" t="s">
        <v>166802</v>
      </c>
      <c r="B17862" t="s">
        <v>201590</v>
      </c>
      <c r="C17862" t="s">
        <v>154671</v>
      </c>
      <c r="D17862" t="s">
        <v>93301</v>
      </c>
      <c r="E17862" s="1">
        <v>42835</v>
      </c>
      <c r="F17862" t="s">
        <v>93300</v>
      </c>
      <c r="G17862" t="s">
        <v>153549</v>
      </c>
      <c r="H17862" t="s">
        <v>171560</v>
      </c>
      <c r="I17862" t="s">
        <v>171561</v>
      </c>
      <c r="J17862" t="s">
        <v>166761</v>
      </c>
      <c r="K17862" t="s">
        <v>171562</v>
      </c>
      <c r="L17862" t="s">
        <v>175356</v>
      </c>
    </row>
    <row r="17863" spans="1:12" x14ac:dyDescent="0.3">
      <c r="A17863" t="s">
        <v>166802</v>
      </c>
      <c r="B17863" t="s">
        <v>201537</v>
      </c>
      <c r="C17863" t="s">
        <v>104128</v>
      </c>
      <c r="D17863" t="s">
        <v>104128</v>
      </c>
      <c r="E17863" s="1">
        <v>42835</v>
      </c>
      <c r="F17863" t="s">
        <v>142750</v>
      </c>
      <c r="G17863" t="s">
        <v>142750</v>
      </c>
      <c r="H17863" t="s">
        <v>201538</v>
      </c>
      <c r="I17863" t="s">
        <v>168759</v>
      </c>
      <c r="J17863" t="s">
        <v>166761</v>
      </c>
      <c r="K17863" t="s">
        <v>201539</v>
      </c>
      <c r="L17863" t="s">
        <v>175356</v>
      </c>
    </row>
    <row r="17864" spans="1:12" x14ac:dyDescent="0.3">
      <c r="A17864" t="s">
        <v>167028</v>
      </c>
      <c r="B17864" t="s">
        <v>201587</v>
      </c>
      <c r="C17864" t="s">
        <v>104128</v>
      </c>
      <c r="D17864" t="s">
        <v>104128</v>
      </c>
      <c r="E17864" s="1">
        <v>42835</v>
      </c>
      <c r="F17864" t="s">
        <v>142750</v>
      </c>
      <c r="G17864" t="s">
        <v>142750</v>
      </c>
      <c r="H17864" t="s">
        <v>201538</v>
      </c>
      <c r="I17864" t="s">
        <v>168759</v>
      </c>
      <c r="J17864" t="s">
        <v>166761</v>
      </c>
      <c r="K17864" t="s">
        <v>201539</v>
      </c>
      <c r="L17864" t="s">
        <v>175356</v>
      </c>
    </row>
    <row r="17865" spans="1:12" x14ac:dyDescent="0.3">
      <c r="A17865" t="s">
        <v>166840</v>
      </c>
      <c r="B17865" t="s">
        <v>201586</v>
      </c>
      <c r="C17865" t="s">
        <v>752</v>
      </c>
      <c r="D17865" t="s">
        <v>752</v>
      </c>
      <c r="E17865" s="1">
        <v>42835</v>
      </c>
      <c r="F17865" t="s">
        <v>751</v>
      </c>
      <c r="G17865" t="s">
        <v>751</v>
      </c>
      <c r="H17865" t="s">
        <v>171657</v>
      </c>
      <c r="I17865" t="s">
        <v>171658</v>
      </c>
      <c r="J17865" t="s">
        <v>166761</v>
      </c>
      <c r="K17865" t="s">
        <v>171659</v>
      </c>
      <c r="L17865" t="s">
        <v>175356</v>
      </c>
    </row>
    <row r="17866" spans="1:12" x14ac:dyDescent="0.3">
      <c r="A17866" t="s">
        <v>167028</v>
      </c>
      <c r="B17866" t="s">
        <v>201531</v>
      </c>
      <c r="C17866" t="s">
        <v>154671</v>
      </c>
      <c r="D17866" t="s">
        <v>93301</v>
      </c>
      <c r="E17866" s="1">
        <v>42835</v>
      </c>
      <c r="F17866" t="s">
        <v>93300</v>
      </c>
      <c r="G17866" t="s">
        <v>153549</v>
      </c>
      <c r="H17866" t="s">
        <v>171560</v>
      </c>
      <c r="I17866" t="s">
        <v>171561</v>
      </c>
      <c r="J17866" t="s">
        <v>166761</v>
      </c>
      <c r="K17866" t="s">
        <v>171562</v>
      </c>
      <c r="L17866" t="s">
        <v>175356</v>
      </c>
    </row>
    <row r="17867" spans="1:12" x14ac:dyDescent="0.3">
      <c r="A17867" t="s">
        <v>166802</v>
      </c>
      <c r="B17867" t="s">
        <v>201616</v>
      </c>
      <c r="C17867" t="s">
        <v>154671</v>
      </c>
      <c r="D17867" t="s">
        <v>131555</v>
      </c>
      <c r="E17867" s="1">
        <v>42835</v>
      </c>
      <c r="F17867" t="s">
        <v>131554</v>
      </c>
      <c r="G17867" t="s">
        <v>153549</v>
      </c>
      <c r="H17867" t="s">
        <v>171678</v>
      </c>
      <c r="I17867" t="s">
        <v>169814</v>
      </c>
      <c r="J17867" t="s">
        <v>166761</v>
      </c>
      <c r="K17867" t="s">
        <v>171679</v>
      </c>
      <c r="L17867" t="s">
        <v>175356</v>
      </c>
    </row>
    <row r="17868" spans="1:12" x14ac:dyDescent="0.3">
      <c r="A17868" t="s">
        <v>167028</v>
      </c>
      <c r="B17868" t="s">
        <v>201595</v>
      </c>
      <c r="C17868" t="s">
        <v>154671</v>
      </c>
      <c r="D17868" t="s">
        <v>131555</v>
      </c>
      <c r="E17868" s="1">
        <v>42835</v>
      </c>
      <c r="F17868" t="s">
        <v>131554</v>
      </c>
      <c r="G17868" t="s">
        <v>153549</v>
      </c>
      <c r="H17868" t="s">
        <v>171678</v>
      </c>
      <c r="I17868" t="s">
        <v>169814</v>
      </c>
      <c r="J17868" t="s">
        <v>166761</v>
      </c>
      <c r="K17868" t="s">
        <v>171679</v>
      </c>
      <c r="L17868" t="s">
        <v>175356</v>
      </c>
    </row>
    <row r="17869" spans="1:12" x14ac:dyDescent="0.3">
      <c r="A17869" t="s">
        <v>166845</v>
      </c>
      <c r="B17869" t="s">
        <v>201583</v>
      </c>
      <c r="C17869" t="s">
        <v>92363</v>
      </c>
      <c r="D17869" t="s">
        <v>92363</v>
      </c>
      <c r="E17869" s="1">
        <v>42835</v>
      </c>
      <c r="F17869" t="s">
        <v>92362</v>
      </c>
      <c r="G17869" t="s">
        <v>92362</v>
      </c>
      <c r="H17869" t="s">
        <v>201584</v>
      </c>
      <c r="I17869" t="s">
        <v>200637</v>
      </c>
      <c r="J17869" t="s">
        <v>166761</v>
      </c>
      <c r="K17869" t="s">
        <v>201585</v>
      </c>
      <c r="L17869" t="s">
        <v>175356</v>
      </c>
    </row>
    <row r="17870" spans="1:12" x14ac:dyDescent="0.3">
      <c r="A17870" t="s">
        <v>166802</v>
      </c>
      <c r="B17870" t="s">
        <v>201593</v>
      </c>
      <c r="C17870" t="s">
        <v>131815</v>
      </c>
      <c r="D17870" t="s">
        <v>131815</v>
      </c>
      <c r="E17870" s="1">
        <v>42835</v>
      </c>
      <c r="F17870" t="s">
        <v>131814</v>
      </c>
      <c r="G17870" t="s">
        <v>131814</v>
      </c>
      <c r="H17870" t="s">
        <v>201592</v>
      </c>
      <c r="I17870" t="s">
        <v>169814</v>
      </c>
      <c r="J17870" t="s">
        <v>166761</v>
      </c>
      <c r="K17870" t="s">
        <v>182072</v>
      </c>
      <c r="L17870" t="s">
        <v>175356</v>
      </c>
    </row>
    <row r="17871" spans="1:12" x14ac:dyDescent="0.3">
      <c r="A17871" t="s">
        <v>166802</v>
      </c>
      <c r="B17871" t="s">
        <v>201579</v>
      </c>
      <c r="C17871" t="s">
        <v>142704</v>
      </c>
      <c r="D17871" t="s">
        <v>93303</v>
      </c>
      <c r="E17871" s="1">
        <v>42835</v>
      </c>
      <c r="F17871" t="s">
        <v>93302</v>
      </c>
      <c r="G17871" t="s">
        <v>142703</v>
      </c>
      <c r="H17871" t="s">
        <v>201580</v>
      </c>
      <c r="I17871" t="s">
        <v>167108</v>
      </c>
      <c r="J17871" t="s">
        <v>166768</v>
      </c>
      <c r="K17871" t="s">
        <v>201581</v>
      </c>
      <c r="L17871" t="s">
        <v>175356</v>
      </c>
    </row>
    <row r="17872" spans="1:12" x14ac:dyDescent="0.3">
      <c r="A17872" t="s">
        <v>167028</v>
      </c>
      <c r="B17872" t="s">
        <v>201600</v>
      </c>
      <c r="C17872" t="s">
        <v>92325</v>
      </c>
      <c r="D17872" t="s">
        <v>92325</v>
      </c>
      <c r="E17872" s="1">
        <v>42835</v>
      </c>
      <c r="F17872" t="s">
        <v>92324</v>
      </c>
      <c r="G17872" t="s">
        <v>92324</v>
      </c>
      <c r="H17872" t="s">
        <v>201601</v>
      </c>
      <c r="I17872" t="s">
        <v>167635</v>
      </c>
      <c r="J17872" t="s">
        <v>166761</v>
      </c>
      <c r="K17872" t="s">
        <v>201602</v>
      </c>
      <c r="L17872" t="s">
        <v>175356</v>
      </c>
    </row>
    <row r="17873" spans="1:12" x14ac:dyDescent="0.3">
      <c r="A17873" t="s">
        <v>167028</v>
      </c>
      <c r="B17873" t="s">
        <v>201540</v>
      </c>
      <c r="C17873" t="s">
        <v>92376</v>
      </c>
      <c r="D17873" t="s">
        <v>92376</v>
      </c>
      <c r="E17873" s="1">
        <v>42835</v>
      </c>
      <c r="F17873" t="s">
        <v>92375</v>
      </c>
      <c r="G17873" t="s">
        <v>153747</v>
      </c>
      <c r="H17873" t="s">
        <v>186295</v>
      </c>
      <c r="I17873" t="s">
        <v>185031</v>
      </c>
      <c r="J17873" t="s">
        <v>166761</v>
      </c>
      <c r="K17873" t="s">
        <v>186296</v>
      </c>
      <c r="L17873" t="s">
        <v>175356</v>
      </c>
    </row>
    <row r="17874" spans="1:12" x14ac:dyDescent="0.3">
      <c r="A17874" t="s">
        <v>166802</v>
      </c>
      <c r="B17874" t="s">
        <v>201574</v>
      </c>
      <c r="C17874" t="s">
        <v>94482</v>
      </c>
      <c r="D17874" t="s">
        <v>94482</v>
      </c>
      <c r="E17874" s="1">
        <v>42835</v>
      </c>
      <c r="F17874" t="s">
        <v>94481</v>
      </c>
      <c r="G17874" t="s">
        <v>94481</v>
      </c>
      <c r="H17874" t="s">
        <v>201575</v>
      </c>
      <c r="I17874" t="s">
        <v>168153</v>
      </c>
      <c r="J17874" t="s">
        <v>166761</v>
      </c>
      <c r="K17874" t="s">
        <v>201576</v>
      </c>
      <c r="L17874" t="s">
        <v>175356</v>
      </c>
    </row>
    <row r="17875" spans="1:12" x14ac:dyDescent="0.3">
      <c r="A17875" t="s">
        <v>166845</v>
      </c>
      <c r="B17875" t="s">
        <v>201527</v>
      </c>
      <c r="C17875" t="s">
        <v>66353</v>
      </c>
      <c r="D17875" t="s">
        <v>66353</v>
      </c>
      <c r="E17875" s="1">
        <v>42835</v>
      </c>
      <c r="F17875" t="s">
        <v>101331</v>
      </c>
      <c r="G17875" t="s">
        <v>101331</v>
      </c>
      <c r="H17875" t="s">
        <v>201528</v>
      </c>
      <c r="I17875" t="s">
        <v>172831</v>
      </c>
      <c r="J17875" t="s">
        <v>166761</v>
      </c>
      <c r="K17875" t="s">
        <v>201529</v>
      </c>
      <c r="L17875" t="s">
        <v>175356</v>
      </c>
    </row>
    <row r="17876" spans="1:12" x14ac:dyDescent="0.3">
      <c r="A17876" t="s">
        <v>166802</v>
      </c>
      <c r="B17876" t="s">
        <v>201608</v>
      </c>
      <c r="C17876" t="s">
        <v>92325</v>
      </c>
      <c r="D17876" t="s">
        <v>92325</v>
      </c>
      <c r="E17876" s="1">
        <v>42835</v>
      </c>
      <c r="F17876" t="s">
        <v>92324</v>
      </c>
      <c r="G17876" t="s">
        <v>92324</v>
      </c>
      <c r="H17876" t="s">
        <v>201601</v>
      </c>
      <c r="I17876" t="s">
        <v>167635</v>
      </c>
      <c r="J17876" t="s">
        <v>166761</v>
      </c>
      <c r="K17876" t="s">
        <v>201602</v>
      </c>
      <c r="L17876" t="s">
        <v>175356</v>
      </c>
    </row>
    <row r="17877" spans="1:12" x14ac:dyDescent="0.3">
      <c r="A17877" t="s">
        <v>167028</v>
      </c>
      <c r="B17877" t="s">
        <v>201591</v>
      </c>
      <c r="C17877" t="s">
        <v>131815</v>
      </c>
      <c r="D17877" t="s">
        <v>131815</v>
      </c>
      <c r="E17877" s="1">
        <v>42835</v>
      </c>
      <c r="F17877" t="s">
        <v>131814</v>
      </c>
      <c r="G17877" t="s">
        <v>131814</v>
      </c>
      <c r="H17877" t="s">
        <v>201592</v>
      </c>
      <c r="I17877" t="s">
        <v>169814</v>
      </c>
      <c r="J17877" t="s">
        <v>166761</v>
      </c>
      <c r="K17877" t="s">
        <v>182072</v>
      </c>
      <c r="L17877" t="s">
        <v>175356</v>
      </c>
    </row>
    <row r="17878" spans="1:12" x14ac:dyDescent="0.3">
      <c r="A17878" t="s">
        <v>166802</v>
      </c>
      <c r="B17878" t="s">
        <v>201615</v>
      </c>
      <c r="C17878" t="s">
        <v>92376</v>
      </c>
      <c r="D17878" t="s">
        <v>92376</v>
      </c>
      <c r="E17878" s="1">
        <v>42835</v>
      </c>
      <c r="F17878" t="s">
        <v>92375</v>
      </c>
      <c r="G17878" t="s">
        <v>153747</v>
      </c>
      <c r="H17878" t="s">
        <v>186295</v>
      </c>
      <c r="I17878" t="s">
        <v>185031</v>
      </c>
      <c r="J17878" t="s">
        <v>166761</v>
      </c>
      <c r="K17878" t="s">
        <v>186296</v>
      </c>
      <c r="L17878" t="s">
        <v>175356</v>
      </c>
    </row>
    <row r="17879" spans="1:12" x14ac:dyDescent="0.3">
      <c r="A17879" t="s">
        <v>167028</v>
      </c>
      <c r="B17879" t="s">
        <v>201582</v>
      </c>
      <c r="C17879" t="s">
        <v>136819</v>
      </c>
      <c r="D17879" t="s">
        <v>166112</v>
      </c>
      <c r="E17879" s="1">
        <v>42835</v>
      </c>
      <c r="F17879" t="s">
        <v>136818</v>
      </c>
      <c r="G17879" t="s">
        <v>136818</v>
      </c>
      <c r="H17879" t="s">
        <v>173591</v>
      </c>
      <c r="I17879" t="s">
        <v>168651</v>
      </c>
      <c r="J17879" t="s">
        <v>166761</v>
      </c>
      <c r="K17879" t="s">
        <v>173592</v>
      </c>
      <c r="L17879" t="s">
        <v>175356</v>
      </c>
    </row>
    <row r="17880" spans="1:12" x14ac:dyDescent="0.3">
      <c r="A17880" t="s">
        <v>166802</v>
      </c>
      <c r="B17880" t="s">
        <v>201635</v>
      </c>
      <c r="C17880" t="s">
        <v>10868</v>
      </c>
      <c r="D17880" t="s">
        <v>94117</v>
      </c>
      <c r="E17880" s="1">
        <v>42834</v>
      </c>
      <c r="F17880" t="s">
        <v>94116</v>
      </c>
      <c r="G17880" t="s">
        <v>143517</v>
      </c>
      <c r="H17880" t="s">
        <v>176128</v>
      </c>
      <c r="I17880" t="s">
        <v>176129</v>
      </c>
      <c r="J17880" t="s">
        <v>166775</v>
      </c>
      <c r="K17880" t="s">
        <v>176130</v>
      </c>
      <c r="L17880" t="s">
        <v>175356</v>
      </c>
    </row>
    <row r="17881" spans="1:12" x14ac:dyDescent="0.3">
      <c r="A17881" t="s">
        <v>166802</v>
      </c>
      <c r="B17881" t="s">
        <v>201626</v>
      </c>
      <c r="C17881" t="s">
        <v>10868</v>
      </c>
      <c r="D17881" t="s">
        <v>138603</v>
      </c>
      <c r="E17881" s="1">
        <v>42834</v>
      </c>
      <c r="F17881" t="s">
        <v>138602</v>
      </c>
      <c r="G17881" t="s">
        <v>153485</v>
      </c>
      <c r="H17881" t="s">
        <v>201627</v>
      </c>
      <c r="I17881" t="s">
        <v>179399</v>
      </c>
      <c r="J17881" t="s">
        <v>166775</v>
      </c>
      <c r="K17881" t="s">
        <v>201628</v>
      </c>
      <c r="L17881" t="s">
        <v>175356</v>
      </c>
    </row>
    <row r="17882" spans="1:12" x14ac:dyDescent="0.3">
      <c r="A17882" t="s">
        <v>166845</v>
      </c>
      <c r="B17882" t="s">
        <v>201623</v>
      </c>
      <c r="C17882" t="s">
        <v>97657</v>
      </c>
      <c r="D17882" t="s">
        <v>97657</v>
      </c>
      <c r="E17882" s="1">
        <v>42834</v>
      </c>
      <c r="F17882" t="s">
        <v>105524</v>
      </c>
      <c r="G17882" t="s">
        <v>154392</v>
      </c>
      <c r="H17882" t="s">
        <v>201624</v>
      </c>
      <c r="I17882" t="s">
        <v>173073</v>
      </c>
      <c r="J17882" t="s">
        <v>166781</v>
      </c>
      <c r="K17882" t="s">
        <v>201625</v>
      </c>
      <c r="L17882" t="s">
        <v>175356</v>
      </c>
    </row>
    <row r="17883" spans="1:12" x14ac:dyDescent="0.3">
      <c r="A17883" t="s">
        <v>166802</v>
      </c>
      <c r="B17883" t="s">
        <v>201632</v>
      </c>
      <c r="C17883" t="s">
        <v>94095</v>
      </c>
      <c r="D17883" t="s">
        <v>94095</v>
      </c>
      <c r="E17883" s="1">
        <v>42834</v>
      </c>
      <c r="F17883" t="s">
        <v>94094</v>
      </c>
      <c r="G17883" t="s">
        <v>94094</v>
      </c>
      <c r="H17883" t="s">
        <v>201633</v>
      </c>
      <c r="I17883" t="s">
        <v>168409</v>
      </c>
      <c r="J17883" t="s">
        <v>166775</v>
      </c>
      <c r="K17883" t="s">
        <v>201634</v>
      </c>
      <c r="L17883" t="s">
        <v>175356</v>
      </c>
    </row>
    <row r="17884" spans="1:12" x14ac:dyDescent="0.3">
      <c r="A17884" t="s">
        <v>166802</v>
      </c>
      <c r="B17884" t="s">
        <v>201629</v>
      </c>
      <c r="C17884" t="s">
        <v>136078</v>
      </c>
      <c r="D17884" t="s">
        <v>136078</v>
      </c>
      <c r="E17884" s="1">
        <v>42834</v>
      </c>
      <c r="F17884" t="s">
        <v>91650</v>
      </c>
      <c r="G17884" t="s">
        <v>136077</v>
      </c>
      <c r="H17884" t="s">
        <v>201630</v>
      </c>
      <c r="I17884" t="s">
        <v>167882</v>
      </c>
      <c r="J17884" t="s">
        <v>166775</v>
      </c>
      <c r="K17884" t="s">
        <v>201631</v>
      </c>
      <c r="L17884" t="s">
        <v>175356</v>
      </c>
    </row>
    <row r="17885" spans="1:12" x14ac:dyDescent="0.3">
      <c r="A17885" t="s">
        <v>166802</v>
      </c>
      <c r="B17885" t="s">
        <v>201640</v>
      </c>
      <c r="C17885" t="s">
        <v>154600</v>
      </c>
      <c r="D17885" t="s">
        <v>132453</v>
      </c>
      <c r="E17885" s="1">
        <v>42833</v>
      </c>
      <c r="F17885" t="s">
        <v>132452</v>
      </c>
      <c r="G17885" t="s">
        <v>153499</v>
      </c>
      <c r="H17885" t="s">
        <v>184070</v>
      </c>
      <c r="I17885" t="s">
        <v>172208</v>
      </c>
      <c r="J17885" t="s">
        <v>167140</v>
      </c>
      <c r="K17885" t="s">
        <v>184071</v>
      </c>
      <c r="L17885" t="s">
        <v>175356</v>
      </c>
    </row>
    <row r="17886" spans="1:12" x14ac:dyDescent="0.3">
      <c r="A17886" t="s">
        <v>166802</v>
      </c>
      <c r="B17886" t="s">
        <v>201644</v>
      </c>
      <c r="C17886" t="s">
        <v>63181</v>
      </c>
      <c r="D17886" t="s">
        <v>135594</v>
      </c>
      <c r="E17886" s="1">
        <v>42833</v>
      </c>
      <c r="F17886" t="s">
        <v>135593</v>
      </c>
      <c r="G17886" t="s">
        <v>63180</v>
      </c>
      <c r="H17886" t="s">
        <v>201645</v>
      </c>
      <c r="I17886" t="s">
        <v>167785</v>
      </c>
      <c r="J17886" t="s">
        <v>167481</v>
      </c>
      <c r="K17886" t="s">
        <v>201646</v>
      </c>
      <c r="L17886" t="s">
        <v>175356</v>
      </c>
    </row>
    <row r="17887" spans="1:12" x14ac:dyDescent="0.3">
      <c r="A17887" t="s">
        <v>166802</v>
      </c>
      <c r="B17887" t="s">
        <v>201636</v>
      </c>
      <c r="C17887" t="s">
        <v>10868</v>
      </c>
      <c r="D17887" t="s">
        <v>145974</v>
      </c>
      <c r="E17887" s="1">
        <v>42833</v>
      </c>
      <c r="F17887" t="s">
        <v>145973</v>
      </c>
      <c r="G17887" t="s">
        <v>153485</v>
      </c>
      <c r="H17887" t="s">
        <v>201637</v>
      </c>
      <c r="I17887" t="s">
        <v>182874</v>
      </c>
      <c r="J17887" t="s">
        <v>166775</v>
      </c>
      <c r="K17887" t="s">
        <v>201638</v>
      </c>
      <c r="L17887" t="s">
        <v>175356</v>
      </c>
    </row>
    <row r="17888" spans="1:12" x14ac:dyDescent="0.3">
      <c r="A17888" t="s">
        <v>166802</v>
      </c>
      <c r="B17888" t="s">
        <v>201641</v>
      </c>
      <c r="C17888" t="s">
        <v>105089</v>
      </c>
      <c r="D17888" t="s">
        <v>103276</v>
      </c>
      <c r="E17888" s="1">
        <v>42833</v>
      </c>
      <c r="F17888" t="s">
        <v>103275</v>
      </c>
      <c r="G17888" t="s">
        <v>105088</v>
      </c>
      <c r="H17888" t="s">
        <v>201642</v>
      </c>
      <c r="I17888" t="s">
        <v>182384</v>
      </c>
      <c r="J17888" t="s">
        <v>166796</v>
      </c>
      <c r="K17888" t="s">
        <v>201643</v>
      </c>
      <c r="L17888" t="s">
        <v>175356</v>
      </c>
    </row>
    <row r="17889" spans="1:12" x14ac:dyDescent="0.3">
      <c r="A17889" t="s">
        <v>166802</v>
      </c>
      <c r="B17889" t="s">
        <v>201639</v>
      </c>
      <c r="C17889" t="s">
        <v>100141</v>
      </c>
      <c r="D17889" t="s">
        <v>100141</v>
      </c>
      <c r="E17889" s="1">
        <v>42833</v>
      </c>
      <c r="F17889" t="s">
        <v>100140</v>
      </c>
      <c r="G17889" t="s">
        <v>154257</v>
      </c>
      <c r="H17889" t="s">
        <v>179815</v>
      </c>
      <c r="I17889" t="s">
        <v>179816</v>
      </c>
      <c r="J17889" t="s">
        <v>166967</v>
      </c>
      <c r="K17889" t="s">
        <v>179817</v>
      </c>
      <c r="L17889" t="s">
        <v>175356</v>
      </c>
    </row>
    <row r="17890" spans="1:12" x14ac:dyDescent="0.3">
      <c r="A17890" t="s">
        <v>166802</v>
      </c>
      <c r="B17890" t="s">
        <v>201662</v>
      </c>
      <c r="C17890" t="s">
        <v>99027</v>
      </c>
      <c r="D17890" t="s">
        <v>99027</v>
      </c>
      <c r="E17890" s="1">
        <v>42832</v>
      </c>
      <c r="F17890" t="s">
        <v>99026</v>
      </c>
      <c r="G17890" t="s">
        <v>99026</v>
      </c>
      <c r="H17890" t="s">
        <v>181822</v>
      </c>
      <c r="I17890" t="s">
        <v>181823</v>
      </c>
      <c r="J17890" t="s">
        <v>166822</v>
      </c>
      <c r="K17890" t="s">
        <v>181824</v>
      </c>
      <c r="L17890" t="s">
        <v>175356</v>
      </c>
    </row>
    <row r="17891" spans="1:12" x14ac:dyDescent="0.3">
      <c r="A17891" t="s">
        <v>166802</v>
      </c>
      <c r="B17891" t="s">
        <v>201666</v>
      </c>
      <c r="C17891" t="s">
        <v>161218</v>
      </c>
      <c r="D17891" t="s">
        <v>166052</v>
      </c>
      <c r="E17891" s="1">
        <v>42832</v>
      </c>
      <c r="F17891" t="s">
        <v>132069</v>
      </c>
      <c r="G17891" t="s">
        <v>154313</v>
      </c>
      <c r="H17891" t="s">
        <v>201667</v>
      </c>
      <c r="I17891" t="s">
        <v>168020</v>
      </c>
      <c r="J17891" t="s">
        <v>168021</v>
      </c>
      <c r="K17891" t="s">
        <v>201668</v>
      </c>
      <c r="L17891" t="s">
        <v>175356</v>
      </c>
    </row>
    <row r="17892" spans="1:12" x14ac:dyDescent="0.3">
      <c r="A17892" t="s">
        <v>167028</v>
      </c>
      <c r="B17892" t="s">
        <v>201663</v>
      </c>
      <c r="C17892" t="s">
        <v>51</v>
      </c>
      <c r="D17892" t="s">
        <v>161878</v>
      </c>
      <c r="E17892" s="1">
        <v>42832</v>
      </c>
      <c r="F17892" t="s">
        <v>91211</v>
      </c>
      <c r="G17892" t="s">
        <v>91211</v>
      </c>
      <c r="H17892" t="s">
        <v>201660</v>
      </c>
      <c r="I17892" t="s">
        <v>174932</v>
      </c>
      <c r="J17892" t="s">
        <v>167060</v>
      </c>
      <c r="K17892" t="s">
        <v>201661</v>
      </c>
      <c r="L17892" t="s">
        <v>175356</v>
      </c>
    </row>
    <row r="17893" spans="1:12" x14ac:dyDescent="0.3">
      <c r="A17893" t="s">
        <v>166840</v>
      </c>
      <c r="B17893" t="s">
        <v>201653</v>
      </c>
      <c r="C17893" t="s">
        <v>90472</v>
      </c>
      <c r="D17893" t="s">
        <v>90472</v>
      </c>
      <c r="E17893" s="1">
        <v>42832</v>
      </c>
      <c r="F17893" t="s">
        <v>90471</v>
      </c>
      <c r="G17893" t="s">
        <v>90471</v>
      </c>
      <c r="H17893" t="s">
        <v>168741</v>
      </c>
      <c r="I17893" t="s">
        <v>168742</v>
      </c>
      <c r="J17893" t="s">
        <v>166822</v>
      </c>
      <c r="K17893" t="s">
        <v>168743</v>
      </c>
      <c r="L17893" t="s">
        <v>175356</v>
      </c>
    </row>
    <row r="17894" spans="1:12" x14ac:dyDescent="0.3">
      <c r="A17894" t="s">
        <v>166845</v>
      </c>
      <c r="B17894" t="s">
        <v>201648</v>
      </c>
      <c r="C17894" t="s">
        <v>90472</v>
      </c>
      <c r="D17894" t="s">
        <v>90472</v>
      </c>
      <c r="E17894" s="1">
        <v>42832</v>
      </c>
      <c r="F17894" t="s">
        <v>90471</v>
      </c>
      <c r="G17894" t="s">
        <v>90471</v>
      </c>
      <c r="H17894" t="s">
        <v>168741</v>
      </c>
      <c r="I17894" t="s">
        <v>168742</v>
      </c>
      <c r="J17894" t="s">
        <v>166822</v>
      </c>
      <c r="K17894" t="s">
        <v>168743</v>
      </c>
      <c r="L17894" t="s">
        <v>175356</v>
      </c>
    </row>
    <row r="17895" spans="1:12" x14ac:dyDescent="0.3">
      <c r="A17895" t="s">
        <v>166802</v>
      </c>
      <c r="B17895" t="s">
        <v>201659</v>
      </c>
      <c r="C17895" t="s">
        <v>51</v>
      </c>
      <c r="D17895" t="s">
        <v>161878</v>
      </c>
      <c r="E17895" s="1">
        <v>42832</v>
      </c>
      <c r="F17895" t="s">
        <v>91211</v>
      </c>
      <c r="G17895" t="s">
        <v>91211</v>
      </c>
      <c r="H17895" t="s">
        <v>201660</v>
      </c>
      <c r="I17895" t="s">
        <v>174932</v>
      </c>
      <c r="J17895" t="s">
        <v>167060</v>
      </c>
      <c r="K17895" t="s">
        <v>201661</v>
      </c>
      <c r="L17895" t="s">
        <v>175356</v>
      </c>
    </row>
    <row r="17896" spans="1:12" x14ac:dyDescent="0.3">
      <c r="A17896" t="s">
        <v>166802</v>
      </c>
      <c r="B17896" t="s">
        <v>201664</v>
      </c>
      <c r="C17896" t="s">
        <v>90688</v>
      </c>
      <c r="D17896" t="s">
        <v>4152</v>
      </c>
      <c r="E17896" s="1">
        <v>42832</v>
      </c>
      <c r="F17896" t="s">
        <v>90671</v>
      </c>
      <c r="G17896" t="s">
        <v>90687</v>
      </c>
      <c r="H17896" t="s">
        <v>176717</v>
      </c>
      <c r="I17896" t="s">
        <v>176718</v>
      </c>
      <c r="J17896" t="s">
        <v>167140</v>
      </c>
      <c r="K17896" t="s">
        <v>176719</v>
      </c>
      <c r="L17896" t="s">
        <v>175356</v>
      </c>
    </row>
    <row r="17897" spans="1:12" x14ac:dyDescent="0.3">
      <c r="A17897" t="s">
        <v>170294</v>
      </c>
      <c r="B17897" t="s">
        <v>201657</v>
      </c>
      <c r="C17897" t="s">
        <v>720</v>
      </c>
      <c r="D17897" t="s">
        <v>99094</v>
      </c>
      <c r="E17897" s="1">
        <v>42832</v>
      </c>
      <c r="F17897" t="s">
        <v>99093</v>
      </c>
      <c r="G17897" t="s">
        <v>154178</v>
      </c>
      <c r="H17897" t="s">
        <v>201650</v>
      </c>
      <c r="I17897" t="s">
        <v>201651</v>
      </c>
      <c r="J17897" t="s">
        <v>166822</v>
      </c>
      <c r="K17897" t="s">
        <v>201652</v>
      </c>
      <c r="L17897" t="s">
        <v>175356</v>
      </c>
    </row>
    <row r="17898" spans="1:12" x14ac:dyDescent="0.3">
      <c r="A17898" t="s">
        <v>166840</v>
      </c>
      <c r="B17898" t="s">
        <v>201649</v>
      </c>
      <c r="C17898" t="s">
        <v>720</v>
      </c>
      <c r="D17898" t="s">
        <v>99094</v>
      </c>
      <c r="E17898" s="1">
        <v>42832</v>
      </c>
      <c r="F17898" t="s">
        <v>99093</v>
      </c>
      <c r="G17898" t="s">
        <v>154178</v>
      </c>
      <c r="H17898" t="s">
        <v>201650</v>
      </c>
      <c r="I17898" t="s">
        <v>201651</v>
      </c>
      <c r="J17898" t="s">
        <v>166822</v>
      </c>
      <c r="K17898" t="s">
        <v>201652</v>
      </c>
      <c r="L17898" t="s">
        <v>175356</v>
      </c>
    </row>
    <row r="17899" spans="1:12" x14ac:dyDescent="0.3">
      <c r="A17899" t="s">
        <v>166840</v>
      </c>
      <c r="B17899" t="s">
        <v>201647</v>
      </c>
      <c r="C17899" t="s">
        <v>99959</v>
      </c>
      <c r="D17899" t="s">
        <v>99959</v>
      </c>
      <c r="E17899" s="1">
        <v>42832</v>
      </c>
      <c r="F17899" t="s">
        <v>99958</v>
      </c>
      <c r="G17899" t="s">
        <v>99958</v>
      </c>
      <c r="H17899" t="s">
        <v>199350</v>
      </c>
      <c r="I17899" t="s">
        <v>199351</v>
      </c>
      <c r="J17899" t="s">
        <v>166781</v>
      </c>
      <c r="K17899" t="s">
        <v>199352</v>
      </c>
      <c r="L17899" t="s">
        <v>175356</v>
      </c>
    </row>
    <row r="17900" spans="1:12" x14ac:dyDescent="0.3">
      <c r="A17900" t="s">
        <v>167028</v>
      </c>
      <c r="B17900" t="s">
        <v>201665</v>
      </c>
      <c r="C17900" t="s">
        <v>99027</v>
      </c>
      <c r="D17900" t="s">
        <v>99027</v>
      </c>
      <c r="E17900" s="1">
        <v>42832</v>
      </c>
      <c r="F17900" t="s">
        <v>99026</v>
      </c>
      <c r="G17900" t="s">
        <v>99026</v>
      </c>
      <c r="H17900" t="s">
        <v>181822</v>
      </c>
      <c r="I17900" t="s">
        <v>181823</v>
      </c>
      <c r="J17900" t="s">
        <v>166822</v>
      </c>
      <c r="K17900" t="s">
        <v>181824</v>
      </c>
      <c r="L17900" t="s">
        <v>175356</v>
      </c>
    </row>
    <row r="17901" spans="1:12" x14ac:dyDescent="0.3">
      <c r="A17901" t="s">
        <v>166845</v>
      </c>
      <c r="B17901" t="s">
        <v>201658</v>
      </c>
      <c r="C17901" t="s">
        <v>99959</v>
      </c>
      <c r="D17901" t="s">
        <v>99959</v>
      </c>
      <c r="E17901" s="1">
        <v>42832</v>
      </c>
      <c r="F17901" t="s">
        <v>99958</v>
      </c>
      <c r="G17901" t="s">
        <v>99958</v>
      </c>
      <c r="H17901" t="s">
        <v>199350</v>
      </c>
      <c r="I17901" t="s">
        <v>199351</v>
      </c>
      <c r="J17901" t="s">
        <v>166781</v>
      </c>
      <c r="K17901" t="s">
        <v>199352</v>
      </c>
      <c r="L17901" t="s">
        <v>175356</v>
      </c>
    </row>
    <row r="17902" spans="1:12" x14ac:dyDescent="0.3">
      <c r="A17902" t="s">
        <v>166802</v>
      </c>
      <c r="B17902" t="s">
        <v>201654</v>
      </c>
      <c r="C17902" t="s">
        <v>93023</v>
      </c>
      <c r="D17902" t="s">
        <v>108088</v>
      </c>
      <c r="E17902" s="1">
        <v>42832</v>
      </c>
      <c r="F17902" t="s">
        <v>108087</v>
      </c>
      <c r="G17902" t="s">
        <v>93022</v>
      </c>
      <c r="H17902" t="s">
        <v>201655</v>
      </c>
      <c r="I17902" t="s">
        <v>184890</v>
      </c>
      <c r="J17902" t="s">
        <v>167060</v>
      </c>
      <c r="K17902" t="s">
        <v>201656</v>
      </c>
      <c r="L17902" t="s">
        <v>175356</v>
      </c>
    </row>
    <row r="17903" spans="1:12" x14ac:dyDescent="0.3">
      <c r="A17903" t="s">
        <v>166840</v>
      </c>
      <c r="B17903" t="s">
        <v>201669</v>
      </c>
      <c r="C17903" t="s">
        <v>142798</v>
      </c>
      <c r="D17903" t="s">
        <v>97444</v>
      </c>
      <c r="E17903" s="1">
        <v>42831</v>
      </c>
      <c r="F17903" t="s">
        <v>97443</v>
      </c>
      <c r="G17903" t="s">
        <v>142797</v>
      </c>
      <c r="H17903" t="s">
        <v>186376</v>
      </c>
      <c r="I17903" t="s">
        <v>172847</v>
      </c>
      <c r="J17903" t="s">
        <v>166781</v>
      </c>
      <c r="K17903" t="s">
        <v>186377</v>
      </c>
      <c r="L17903" t="s">
        <v>175356</v>
      </c>
    </row>
    <row r="17904" spans="1:12" x14ac:dyDescent="0.3">
      <c r="A17904" t="s">
        <v>166802</v>
      </c>
      <c r="B17904" t="s">
        <v>201670</v>
      </c>
      <c r="C17904" t="s">
        <v>100927</v>
      </c>
      <c r="D17904" t="s">
        <v>100927</v>
      </c>
      <c r="E17904" s="1">
        <v>42831</v>
      </c>
      <c r="F17904" t="s">
        <v>100926</v>
      </c>
      <c r="G17904" t="s">
        <v>100926</v>
      </c>
      <c r="H17904" t="s">
        <v>188655</v>
      </c>
      <c r="I17904" t="s">
        <v>188656</v>
      </c>
      <c r="J17904" t="s">
        <v>166787</v>
      </c>
      <c r="K17904" t="s">
        <v>188657</v>
      </c>
      <c r="L17904" t="s">
        <v>175356</v>
      </c>
    </row>
    <row r="17905" spans="1:12" x14ac:dyDescent="0.3">
      <c r="A17905" t="s">
        <v>166845</v>
      </c>
      <c r="B17905" t="s">
        <v>201672</v>
      </c>
      <c r="C17905" t="s">
        <v>142798</v>
      </c>
      <c r="D17905" t="s">
        <v>97444</v>
      </c>
      <c r="E17905" s="1">
        <v>42831</v>
      </c>
      <c r="F17905" t="s">
        <v>97443</v>
      </c>
      <c r="G17905" t="s">
        <v>142797</v>
      </c>
      <c r="H17905" t="s">
        <v>186376</v>
      </c>
      <c r="I17905" t="s">
        <v>172847</v>
      </c>
      <c r="J17905" t="s">
        <v>166781</v>
      </c>
      <c r="K17905" t="s">
        <v>186377</v>
      </c>
      <c r="L17905" t="s">
        <v>175356</v>
      </c>
    </row>
    <row r="17906" spans="1:12" x14ac:dyDescent="0.3">
      <c r="A17906" t="s">
        <v>167028</v>
      </c>
      <c r="B17906" t="s">
        <v>201671</v>
      </c>
      <c r="C17906" t="s">
        <v>100927</v>
      </c>
      <c r="D17906" t="s">
        <v>100927</v>
      </c>
      <c r="E17906" s="1">
        <v>42831</v>
      </c>
      <c r="F17906" t="s">
        <v>100926</v>
      </c>
      <c r="G17906" t="s">
        <v>100926</v>
      </c>
      <c r="H17906" t="s">
        <v>188655</v>
      </c>
      <c r="I17906" t="s">
        <v>188656</v>
      </c>
      <c r="J17906" t="s">
        <v>166787</v>
      </c>
      <c r="K17906" t="s">
        <v>188657</v>
      </c>
      <c r="L17906" t="s">
        <v>175356</v>
      </c>
    </row>
    <row r="17907" spans="1:12" x14ac:dyDescent="0.3">
      <c r="A17907" t="s">
        <v>166802</v>
      </c>
      <c r="B17907" t="s">
        <v>201681</v>
      </c>
      <c r="C17907" t="s">
        <v>154773</v>
      </c>
      <c r="D17907" t="s">
        <v>93867</v>
      </c>
      <c r="E17907" s="1">
        <v>42830</v>
      </c>
      <c r="F17907" t="s">
        <v>93866</v>
      </c>
      <c r="G17907" t="s">
        <v>153854</v>
      </c>
      <c r="H17907" t="s">
        <v>195349</v>
      </c>
      <c r="I17907" t="s">
        <v>170043</v>
      </c>
      <c r="J17907" t="s">
        <v>166973</v>
      </c>
      <c r="K17907" t="s">
        <v>195350</v>
      </c>
      <c r="L17907" t="s">
        <v>175356</v>
      </c>
    </row>
    <row r="17908" spans="1:12" x14ac:dyDescent="0.3">
      <c r="A17908" t="s">
        <v>166802</v>
      </c>
      <c r="B17908" t="s">
        <v>201678</v>
      </c>
      <c r="C17908" t="s">
        <v>154771</v>
      </c>
      <c r="D17908" t="s">
        <v>93822</v>
      </c>
      <c r="E17908" s="1">
        <v>42830</v>
      </c>
      <c r="F17908" t="s">
        <v>93821</v>
      </c>
      <c r="G17908" t="s">
        <v>153844</v>
      </c>
      <c r="H17908" t="s">
        <v>201679</v>
      </c>
      <c r="I17908" t="s">
        <v>195877</v>
      </c>
      <c r="J17908" t="s">
        <v>168011</v>
      </c>
      <c r="K17908" t="s">
        <v>201680</v>
      </c>
      <c r="L17908" t="s">
        <v>175356</v>
      </c>
    </row>
    <row r="17909" spans="1:12" x14ac:dyDescent="0.3">
      <c r="A17909" t="s">
        <v>167028</v>
      </c>
      <c r="B17909" t="s">
        <v>201682</v>
      </c>
      <c r="C17909" t="s">
        <v>154771</v>
      </c>
      <c r="D17909" t="s">
        <v>93822</v>
      </c>
      <c r="E17909" s="1">
        <v>42830</v>
      </c>
      <c r="F17909" t="s">
        <v>93821</v>
      </c>
      <c r="G17909" t="s">
        <v>153844</v>
      </c>
      <c r="H17909" t="s">
        <v>201679</v>
      </c>
      <c r="I17909" t="s">
        <v>195877</v>
      </c>
      <c r="J17909" t="s">
        <v>168011</v>
      </c>
      <c r="K17909" t="s">
        <v>201680</v>
      </c>
      <c r="L17909" t="s">
        <v>175356</v>
      </c>
    </row>
    <row r="17910" spans="1:12" x14ac:dyDescent="0.3">
      <c r="A17910" t="s">
        <v>167028</v>
      </c>
      <c r="B17910" t="s">
        <v>201677</v>
      </c>
      <c r="C17910" t="s">
        <v>154773</v>
      </c>
      <c r="D17910" t="s">
        <v>93867</v>
      </c>
      <c r="E17910" s="1">
        <v>42830</v>
      </c>
      <c r="F17910" t="s">
        <v>93866</v>
      </c>
      <c r="G17910" t="s">
        <v>153854</v>
      </c>
      <c r="H17910" t="s">
        <v>195349</v>
      </c>
      <c r="I17910" t="s">
        <v>170043</v>
      </c>
      <c r="J17910" t="s">
        <v>166973</v>
      </c>
      <c r="K17910" t="s">
        <v>195350</v>
      </c>
      <c r="L17910" t="s">
        <v>175356</v>
      </c>
    </row>
    <row r="17911" spans="1:12" x14ac:dyDescent="0.3">
      <c r="A17911" t="s">
        <v>166802</v>
      </c>
      <c r="B17911" t="s">
        <v>201673</v>
      </c>
      <c r="C17911" t="s">
        <v>155006</v>
      </c>
      <c r="D17911" t="s">
        <v>146278</v>
      </c>
      <c r="E17911" s="1">
        <v>42830</v>
      </c>
      <c r="F17911" t="s">
        <v>146277</v>
      </c>
      <c r="G17911" t="s">
        <v>154560</v>
      </c>
      <c r="H17911" t="s">
        <v>201674</v>
      </c>
      <c r="I17911" t="s">
        <v>201675</v>
      </c>
      <c r="J17911" t="s">
        <v>166973</v>
      </c>
      <c r="K17911" t="s">
        <v>201676</v>
      </c>
      <c r="L17911" t="s">
        <v>175356</v>
      </c>
    </row>
    <row r="17912" spans="1:12" x14ac:dyDescent="0.3">
      <c r="A17912" t="s">
        <v>166845</v>
      </c>
      <c r="B17912" t="s">
        <v>201683</v>
      </c>
      <c r="C17912" t="s">
        <v>99608</v>
      </c>
      <c r="D17912" t="s">
        <v>99608</v>
      </c>
      <c r="E17912" s="1">
        <v>42829</v>
      </c>
      <c r="F17912" t="s">
        <v>99607</v>
      </c>
      <c r="G17912" t="s">
        <v>99607</v>
      </c>
      <c r="H17912" t="s">
        <v>201684</v>
      </c>
      <c r="I17912" t="s">
        <v>198328</v>
      </c>
      <c r="J17912" t="s">
        <v>166899</v>
      </c>
      <c r="K17912" t="s">
        <v>201685</v>
      </c>
      <c r="L17912" t="s">
        <v>175356</v>
      </c>
    </row>
    <row r="17913" spans="1:12" x14ac:dyDescent="0.3">
      <c r="A17913" t="s">
        <v>166802</v>
      </c>
      <c r="B17913" t="s">
        <v>201687</v>
      </c>
      <c r="C17913" t="s">
        <v>91049</v>
      </c>
      <c r="D17913" t="s">
        <v>91049</v>
      </c>
      <c r="E17913" s="1">
        <v>42828</v>
      </c>
      <c r="F17913" t="s">
        <v>91048</v>
      </c>
      <c r="G17913" t="s">
        <v>91048</v>
      </c>
      <c r="H17913" t="s">
        <v>170604</v>
      </c>
      <c r="I17913" t="s">
        <v>170605</v>
      </c>
      <c r="J17913" t="s">
        <v>166851</v>
      </c>
      <c r="K17913" t="s">
        <v>170606</v>
      </c>
      <c r="L17913" t="s">
        <v>175356</v>
      </c>
    </row>
    <row r="17914" spans="1:12" x14ac:dyDescent="0.3">
      <c r="A17914" t="s">
        <v>167028</v>
      </c>
      <c r="B17914" t="s">
        <v>201686</v>
      </c>
      <c r="C17914" t="s">
        <v>91049</v>
      </c>
      <c r="D17914" t="s">
        <v>91049</v>
      </c>
      <c r="E17914" s="1">
        <v>42828</v>
      </c>
      <c r="F17914" t="s">
        <v>91048</v>
      </c>
      <c r="G17914" t="s">
        <v>91048</v>
      </c>
      <c r="H17914" t="s">
        <v>170604</v>
      </c>
      <c r="I17914" t="s">
        <v>170605</v>
      </c>
      <c r="J17914" t="s">
        <v>166851</v>
      </c>
      <c r="K17914" t="s">
        <v>170606</v>
      </c>
      <c r="L17914" t="s">
        <v>175356</v>
      </c>
    </row>
    <row r="17915" spans="1:12" x14ac:dyDescent="0.3">
      <c r="A17915" t="s">
        <v>166840</v>
      </c>
      <c r="B17915" t="s">
        <v>201689</v>
      </c>
      <c r="C17915" t="s">
        <v>154604</v>
      </c>
      <c r="D17915" t="s">
        <v>104991</v>
      </c>
      <c r="E17915" s="1">
        <v>42826</v>
      </c>
      <c r="F17915" t="s">
        <v>104990</v>
      </c>
      <c r="G17915" t="s">
        <v>137216</v>
      </c>
      <c r="H17915" t="s">
        <v>167193</v>
      </c>
      <c r="I17915" t="s">
        <v>167194</v>
      </c>
      <c r="J17915" t="s">
        <v>167195</v>
      </c>
      <c r="K17915" t="s">
        <v>167196</v>
      </c>
      <c r="L17915" t="s">
        <v>175356</v>
      </c>
    </row>
    <row r="17916" spans="1:12" x14ac:dyDescent="0.3">
      <c r="A17916" t="s">
        <v>166802</v>
      </c>
      <c r="B17916" t="s">
        <v>201696</v>
      </c>
      <c r="C17916" t="s">
        <v>94227</v>
      </c>
      <c r="D17916" t="s">
        <v>94227</v>
      </c>
      <c r="E17916" s="1">
        <v>42826</v>
      </c>
      <c r="F17916" t="s">
        <v>94226</v>
      </c>
      <c r="G17916" t="s">
        <v>94226</v>
      </c>
      <c r="H17916" t="s">
        <v>172448</v>
      </c>
      <c r="I17916" t="s">
        <v>172449</v>
      </c>
      <c r="J17916" t="s">
        <v>166962</v>
      </c>
      <c r="K17916" t="s">
        <v>172450</v>
      </c>
      <c r="L17916" t="s">
        <v>175356</v>
      </c>
    </row>
    <row r="17917" spans="1:12" x14ac:dyDescent="0.3">
      <c r="A17917" t="s">
        <v>166840</v>
      </c>
      <c r="B17917" t="s">
        <v>201692</v>
      </c>
      <c r="C17917" t="s">
        <v>154604</v>
      </c>
      <c r="D17917" t="s">
        <v>104991</v>
      </c>
      <c r="E17917" s="1">
        <v>42826</v>
      </c>
      <c r="F17917" t="s">
        <v>104990</v>
      </c>
      <c r="G17917" t="s">
        <v>137216</v>
      </c>
      <c r="H17917" t="s">
        <v>167193</v>
      </c>
      <c r="I17917" t="s">
        <v>167194</v>
      </c>
      <c r="J17917" t="s">
        <v>167195</v>
      </c>
      <c r="K17917" t="s">
        <v>167196</v>
      </c>
      <c r="L17917" t="s">
        <v>175356</v>
      </c>
    </row>
    <row r="17918" spans="1:12" x14ac:dyDescent="0.3">
      <c r="A17918" t="s">
        <v>166845</v>
      </c>
      <c r="B17918" t="s">
        <v>201688</v>
      </c>
      <c r="C17918" t="s">
        <v>154604</v>
      </c>
      <c r="D17918" t="s">
        <v>104991</v>
      </c>
      <c r="E17918" s="1">
        <v>42826</v>
      </c>
      <c r="F17918" t="s">
        <v>104990</v>
      </c>
      <c r="G17918" t="s">
        <v>137216</v>
      </c>
      <c r="H17918" t="s">
        <v>167193</v>
      </c>
      <c r="I17918" t="s">
        <v>167194</v>
      </c>
      <c r="J17918" t="s">
        <v>167195</v>
      </c>
      <c r="K17918" t="s">
        <v>167196</v>
      </c>
      <c r="L17918" t="s">
        <v>175356</v>
      </c>
    </row>
    <row r="17919" spans="1:12" x14ac:dyDescent="0.3">
      <c r="A17919" t="s">
        <v>167028</v>
      </c>
      <c r="B17919" t="s">
        <v>201708</v>
      </c>
      <c r="C17919" t="s">
        <v>79772</v>
      </c>
      <c r="D17919" t="s">
        <v>79772</v>
      </c>
      <c r="E17919" s="1">
        <v>42826</v>
      </c>
      <c r="F17919" t="s">
        <v>91999</v>
      </c>
      <c r="G17919" t="s">
        <v>91999</v>
      </c>
      <c r="H17919" t="s">
        <v>201694</v>
      </c>
      <c r="I17919" t="s">
        <v>168595</v>
      </c>
      <c r="J17919" t="s">
        <v>167195</v>
      </c>
      <c r="K17919" t="s">
        <v>201695</v>
      </c>
      <c r="L17919" t="s">
        <v>175356</v>
      </c>
    </row>
    <row r="17920" spans="1:12" x14ac:dyDescent="0.3">
      <c r="A17920" t="s">
        <v>166845</v>
      </c>
      <c r="B17920" t="s">
        <v>201691</v>
      </c>
      <c r="C17920" t="s">
        <v>94876</v>
      </c>
      <c r="D17920" t="s">
        <v>94876</v>
      </c>
      <c r="E17920" s="1">
        <v>42826</v>
      </c>
      <c r="F17920" t="s">
        <v>94875</v>
      </c>
      <c r="G17920" t="s">
        <v>94875</v>
      </c>
      <c r="H17920" t="s">
        <v>170893</v>
      </c>
      <c r="I17920" t="s">
        <v>170894</v>
      </c>
      <c r="J17920" t="s">
        <v>167195</v>
      </c>
      <c r="K17920" t="s">
        <v>170895</v>
      </c>
      <c r="L17920" t="s">
        <v>175356</v>
      </c>
    </row>
    <row r="17921" spans="1:12" x14ac:dyDescent="0.3">
      <c r="A17921" t="s">
        <v>167028</v>
      </c>
      <c r="B17921" t="s">
        <v>201709</v>
      </c>
      <c r="C17921" t="s">
        <v>136474</v>
      </c>
      <c r="D17921" t="s">
        <v>142978</v>
      </c>
      <c r="E17921" s="1">
        <v>42826</v>
      </c>
      <c r="F17921" t="s">
        <v>142977</v>
      </c>
      <c r="G17921" t="s">
        <v>136473</v>
      </c>
      <c r="H17921" t="s">
        <v>201710</v>
      </c>
      <c r="I17921" t="s">
        <v>168595</v>
      </c>
      <c r="J17921" t="s">
        <v>167195</v>
      </c>
      <c r="K17921" t="s">
        <v>201711</v>
      </c>
      <c r="L17921" t="s">
        <v>175356</v>
      </c>
    </row>
    <row r="17922" spans="1:12" x14ac:dyDescent="0.3">
      <c r="A17922" t="s">
        <v>167028</v>
      </c>
      <c r="B17922" t="s">
        <v>201712</v>
      </c>
      <c r="C17922" t="s">
        <v>142592</v>
      </c>
      <c r="D17922" t="s">
        <v>142592</v>
      </c>
      <c r="E17922" s="1">
        <v>42826</v>
      </c>
      <c r="F17922" t="s">
        <v>91970</v>
      </c>
      <c r="G17922" t="s">
        <v>142591</v>
      </c>
      <c r="H17922" t="s">
        <v>174850</v>
      </c>
      <c r="I17922" t="s">
        <v>168838</v>
      </c>
      <c r="J17922" t="s">
        <v>167195</v>
      </c>
      <c r="K17922" t="s">
        <v>174851</v>
      </c>
      <c r="L17922" t="s">
        <v>175356</v>
      </c>
    </row>
    <row r="17923" spans="1:12" x14ac:dyDescent="0.3">
      <c r="A17923" t="s">
        <v>166845</v>
      </c>
      <c r="B17923" t="s">
        <v>201690</v>
      </c>
      <c r="C17923" t="s">
        <v>95508</v>
      </c>
      <c r="D17923" t="s">
        <v>95508</v>
      </c>
      <c r="E17923" s="1">
        <v>42826</v>
      </c>
      <c r="F17923" t="s">
        <v>136796</v>
      </c>
      <c r="G17923" t="s">
        <v>136796</v>
      </c>
      <c r="H17923" t="s">
        <v>167189</v>
      </c>
      <c r="I17923" t="s">
        <v>167190</v>
      </c>
      <c r="J17923" t="s">
        <v>166948</v>
      </c>
      <c r="K17923" t="s">
        <v>167191</v>
      </c>
      <c r="L17923" t="s">
        <v>175356</v>
      </c>
    </row>
    <row r="17924" spans="1:12" x14ac:dyDescent="0.3">
      <c r="A17924" t="s">
        <v>166802</v>
      </c>
      <c r="B17924" t="s">
        <v>201705</v>
      </c>
      <c r="C17924" t="s">
        <v>142592</v>
      </c>
      <c r="D17924" t="s">
        <v>142592</v>
      </c>
      <c r="E17924" s="1">
        <v>42826</v>
      </c>
      <c r="F17924" t="s">
        <v>91970</v>
      </c>
      <c r="G17924" t="s">
        <v>142591</v>
      </c>
      <c r="H17924" t="s">
        <v>174850</v>
      </c>
      <c r="I17924" t="s">
        <v>168838</v>
      </c>
      <c r="J17924" t="s">
        <v>167195</v>
      </c>
      <c r="K17924" t="s">
        <v>174851</v>
      </c>
      <c r="L17924" t="s">
        <v>175356</v>
      </c>
    </row>
    <row r="17925" spans="1:12" x14ac:dyDescent="0.3">
      <c r="A17925" t="s">
        <v>167028</v>
      </c>
      <c r="B17925" t="s">
        <v>201701</v>
      </c>
      <c r="C17925" t="s">
        <v>94717</v>
      </c>
      <c r="D17925" t="s">
        <v>94717</v>
      </c>
      <c r="E17925" s="1">
        <v>42826</v>
      </c>
      <c r="F17925" t="s">
        <v>94716</v>
      </c>
      <c r="G17925" t="s">
        <v>94716</v>
      </c>
      <c r="H17925" t="s">
        <v>201702</v>
      </c>
      <c r="I17925" t="s">
        <v>183386</v>
      </c>
      <c r="J17925" t="s">
        <v>166927</v>
      </c>
      <c r="K17925" t="s">
        <v>201703</v>
      </c>
      <c r="L17925" t="s">
        <v>175356</v>
      </c>
    </row>
    <row r="17926" spans="1:12" x14ac:dyDescent="0.3">
      <c r="A17926" t="s">
        <v>166840</v>
      </c>
      <c r="B17926" t="s">
        <v>201704</v>
      </c>
      <c r="C17926" t="s">
        <v>94876</v>
      </c>
      <c r="D17926" t="s">
        <v>94876</v>
      </c>
      <c r="E17926" s="1">
        <v>42826</v>
      </c>
      <c r="F17926" t="s">
        <v>94875</v>
      </c>
      <c r="G17926" t="s">
        <v>94875</v>
      </c>
      <c r="H17926" t="s">
        <v>170893</v>
      </c>
      <c r="I17926" t="s">
        <v>170894</v>
      </c>
      <c r="J17926" t="s">
        <v>167195</v>
      </c>
      <c r="K17926" t="s">
        <v>170895</v>
      </c>
      <c r="L17926" t="s">
        <v>175356</v>
      </c>
    </row>
    <row r="17927" spans="1:12" x14ac:dyDescent="0.3">
      <c r="A17927" t="s">
        <v>166802</v>
      </c>
      <c r="B17927" t="s">
        <v>201706</v>
      </c>
      <c r="C17927" t="s">
        <v>94717</v>
      </c>
      <c r="D17927" t="s">
        <v>94717</v>
      </c>
      <c r="E17927" s="1">
        <v>42826</v>
      </c>
      <c r="F17927" t="s">
        <v>94716</v>
      </c>
      <c r="G17927" t="s">
        <v>94716</v>
      </c>
      <c r="H17927" t="s">
        <v>201702</v>
      </c>
      <c r="I17927" t="s">
        <v>183386</v>
      </c>
      <c r="J17927" t="s">
        <v>166927</v>
      </c>
      <c r="K17927" t="s">
        <v>201703</v>
      </c>
      <c r="L17927" t="s">
        <v>175356</v>
      </c>
    </row>
    <row r="17928" spans="1:12" x14ac:dyDescent="0.3">
      <c r="A17928" t="s">
        <v>166802</v>
      </c>
      <c r="B17928" t="s">
        <v>201697</v>
      </c>
      <c r="C17928" t="s">
        <v>136997</v>
      </c>
      <c r="D17928" t="s">
        <v>141341</v>
      </c>
      <c r="E17928" s="1">
        <v>42826</v>
      </c>
      <c r="F17928" t="s">
        <v>141340</v>
      </c>
      <c r="G17928" t="s">
        <v>136996</v>
      </c>
      <c r="H17928" t="s">
        <v>201698</v>
      </c>
      <c r="I17928" t="s">
        <v>167194</v>
      </c>
      <c r="J17928" t="s">
        <v>167195</v>
      </c>
      <c r="K17928" t="s">
        <v>201699</v>
      </c>
      <c r="L17928" t="s">
        <v>175356</v>
      </c>
    </row>
    <row r="17929" spans="1:12" x14ac:dyDescent="0.3">
      <c r="A17929" t="s">
        <v>166802</v>
      </c>
      <c r="B17929" t="s">
        <v>201713</v>
      </c>
      <c r="C17929" t="s">
        <v>136474</v>
      </c>
      <c r="D17929" t="s">
        <v>142978</v>
      </c>
      <c r="E17929" s="1">
        <v>42826</v>
      </c>
      <c r="F17929" t="s">
        <v>142977</v>
      </c>
      <c r="G17929" t="s">
        <v>136473</v>
      </c>
      <c r="H17929" t="s">
        <v>201710</v>
      </c>
      <c r="I17929" t="s">
        <v>168595</v>
      </c>
      <c r="J17929" t="s">
        <v>167195</v>
      </c>
      <c r="K17929" t="s">
        <v>201711</v>
      </c>
      <c r="L17929" t="s">
        <v>175356</v>
      </c>
    </row>
    <row r="17930" spans="1:12" x14ac:dyDescent="0.3">
      <c r="A17930" t="s">
        <v>167028</v>
      </c>
      <c r="B17930" t="s">
        <v>201718</v>
      </c>
      <c r="C17930" t="s">
        <v>94227</v>
      </c>
      <c r="D17930" t="s">
        <v>94227</v>
      </c>
      <c r="E17930" s="1">
        <v>42826</v>
      </c>
      <c r="F17930" t="s">
        <v>94226</v>
      </c>
      <c r="G17930" t="s">
        <v>94226</v>
      </c>
      <c r="H17930" t="s">
        <v>172448</v>
      </c>
      <c r="I17930" t="s">
        <v>172449</v>
      </c>
      <c r="J17930" t="s">
        <v>166962</v>
      </c>
      <c r="K17930" t="s">
        <v>172450</v>
      </c>
      <c r="L17930" t="s">
        <v>175356</v>
      </c>
    </row>
    <row r="17931" spans="1:12" x14ac:dyDescent="0.3">
      <c r="A17931" t="s">
        <v>166845</v>
      </c>
      <c r="B17931" t="s">
        <v>201717</v>
      </c>
      <c r="C17931" t="s">
        <v>92298</v>
      </c>
      <c r="D17931" t="s">
        <v>92298</v>
      </c>
      <c r="E17931" s="1">
        <v>42826</v>
      </c>
      <c r="F17931" t="s">
        <v>95784</v>
      </c>
      <c r="G17931" t="s">
        <v>95784</v>
      </c>
      <c r="H17931" t="s">
        <v>167204</v>
      </c>
      <c r="I17931" t="s">
        <v>167205</v>
      </c>
      <c r="J17931" t="s">
        <v>166948</v>
      </c>
      <c r="K17931" t="s">
        <v>167206</v>
      </c>
      <c r="L17931" t="s">
        <v>175356</v>
      </c>
    </row>
    <row r="17932" spans="1:12" x14ac:dyDescent="0.3">
      <c r="A17932" t="s">
        <v>166840</v>
      </c>
      <c r="B17932" t="s">
        <v>201700</v>
      </c>
      <c r="C17932" t="s">
        <v>92298</v>
      </c>
      <c r="D17932" t="s">
        <v>92298</v>
      </c>
      <c r="E17932" s="1">
        <v>42826</v>
      </c>
      <c r="F17932" t="s">
        <v>95784</v>
      </c>
      <c r="G17932" t="s">
        <v>95784</v>
      </c>
      <c r="H17932" t="s">
        <v>167204</v>
      </c>
      <c r="I17932" t="s">
        <v>167205</v>
      </c>
      <c r="J17932" t="s">
        <v>166948</v>
      </c>
      <c r="K17932" t="s">
        <v>167206</v>
      </c>
      <c r="L17932" t="s">
        <v>175356</v>
      </c>
    </row>
    <row r="17933" spans="1:12" x14ac:dyDescent="0.3">
      <c r="A17933" t="s">
        <v>166802</v>
      </c>
      <c r="B17933" t="s">
        <v>201714</v>
      </c>
      <c r="C17933" t="s">
        <v>67427</v>
      </c>
      <c r="D17933" t="s">
        <v>67427</v>
      </c>
      <c r="E17933" s="1">
        <v>42826</v>
      </c>
      <c r="F17933" t="s">
        <v>90854</v>
      </c>
      <c r="G17933" t="s">
        <v>90854</v>
      </c>
      <c r="H17933" t="s">
        <v>201715</v>
      </c>
      <c r="I17933" t="s">
        <v>185172</v>
      </c>
      <c r="J17933" t="s">
        <v>167066</v>
      </c>
      <c r="K17933" t="s">
        <v>201716</v>
      </c>
      <c r="L17933" t="s">
        <v>175356</v>
      </c>
    </row>
    <row r="17934" spans="1:12" x14ac:dyDescent="0.3">
      <c r="A17934" t="s">
        <v>166802</v>
      </c>
      <c r="B17934" t="s">
        <v>201693</v>
      </c>
      <c r="C17934" t="s">
        <v>79772</v>
      </c>
      <c r="D17934" t="s">
        <v>79772</v>
      </c>
      <c r="E17934" s="1">
        <v>42826</v>
      </c>
      <c r="F17934" t="s">
        <v>91999</v>
      </c>
      <c r="G17934" t="s">
        <v>91999</v>
      </c>
      <c r="H17934" t="s">
        <v>201694</v>
      </c>
      <c r="I17934" t="s">
        <v>168595</v>
      </c>
      <c r="J17934" t="s">
        <v>167195</v>
      </c>
      <c r="K17934" t="s">
        <v>201695</v>
      </c>
      <c r="L17934" t="s">
        <v>175356</v>
      </c>
    </row>
    <row r="17935" spans="1:12" x14ac:dyDescent="0.3">
      <c r="A17935" t="s">
        <v>167028</v>
      </c>
      <c r="B17935" t="s">
        <v>201707</v>
      </c>
      <c r="C17935" t="s">
        <v>136997</v>
      </c>
      <c r="D17935" t="s">
        <v>141341</v>
      </c>
      <c r="E17935" s="1">
        <v>42826</v>
      </c>
      <c r="F17935" t="s">
        <v>141340</v>
      </c>
      <c r="G17935" t="s">
        <v>136996</v>
      </c>
      <c r="H17935" t="s">
        <v>201698</v>
      </c>
      <c r="I17935" t="s">
        <v>167194</v>
      </c>
      <c r="J17935" t="s">
        <v>167195</v>
      </c>
      <c r="K17935" t="s">
        <v>201699</v>
      </c>
      <c r="L17935" t="s">
        <v>175356</v>
      </c>
    </row>
    <row r="17936" spans="1:12" x14ac:dyDescent="0.3">
      <c r="A17936" t="s">
        <v>167028</v>
      </c>
      <c r="B17936" t="s">
        <v>201719</v>
      </c>
      <c r="C17936" t="s">
        <v>78882</v>
      </c>
      <c r="D17936" t="s">
        <v>91672</v>
      </c>
      <c r="E17936" s="1">
        <v>42825</v>
      </c>
      <c r="F17936" t="s">
        <v>91671</v>
      </c>
      <c r="G17936" t="s">
        <v>142705</v>
      </c>
      <c r="H17936" t="s">
        <v>172211</v>
      </c>
      <c r="I17936" t="s">
        <v>172212</v>
      </c>
      <c r="J17936" t="s">
        <v>166957</v>
      </c>
      <c r="K17936" t="s">
        <v>172213</v>
      </c>
      <c r="L17936" t="s">
        <v>175356</v>
      </c>
    </row>
    <row r="17937" spans="1:12" x14ac:dyDescent="0.3">
      <c r="A17937" t="s">
        <v>167028</v>
      </c>
      <c r="B17937" t="s">
        <v>201720</v>
      </c>
      <c r="C17937" t="s">
        <v>78882</v>
      </c>
      <c r="D17937" t="s">
        <v>91672</v>
      </c>
      <c r="E17937" s="1">
        <v>42825</v>
      </c>
      <c r="F17937" t="s">
        <v>91671</v>
      </c>
      <c r="G17937" t="s">
        <v>142705</v>
      </c>
      <c r="H17937" t="s">
        <v>172211</v>
      </c>
      <c r="I17937" t="s">
        <v>172212</v>
      </c>
      <c r="J17937" t="s">
        <v>166957</v>
      </c>
      <c r="K17937" t="s">
        <v>172213</v>
      </c>
      <c r="L17937" t="s">
        <v>175356</v>
      </c>
    </row>
    <row r="17938" spans="1:12" x14ac:dyDescent="0.3">
      <c r="A17938" t="s">
        <v>166802</v>
      </c>
      <c r="B17938" t="s">
        <v>201729</v>
      </c>
      <c r="C17938" t="s">
        <v>97349</v>
      </c>
      <c r="D17938" t="s">
        <v>97349</v>
      </c>
      <c r="E17938" s="1">
        <v>42825</v>
      </c>
      <c r="F17938" t="s">
        <v>97348</v>
      </c>
      <c r="G17938" t="s">
        <v>97348</v>
      </c>
      <c r="H17938" t="s">
        <v>201730</v>
      </c>
      <c r="I17938" t="s">
        <v>201731</v>
      </c>
      <c r="J17938" t="s">
        <v>166768</v>
      </c>
      <c r="K17938" t="s">
        <v>201732</v>
      </c>
      <c r="L17938" t="s">
        <v>175356</v>
      </c>
    </row>
    <row r="17939" spans="1:12" x14ac:dyDescent="0.3">
      <c r="A17939" t="s">
        <v>166845</v>
      </c>
      <c r="B17939" t="s">
        <v>201724</v>
      </c>
      <c r="C17939" t="s">
        <v>84727</v>
      </c>
      <c r="D17939" t="s">
        <v>84727</v>
      </c>
      <c r="E17939" s="1">
        <v>42825</v>
      </c>
      <c r="F17939" t="s">
        <v>100126</v>
      </c>
      <c r="G17939" t="s">
        <v>100126</v>
      </c>
      <c r="H17939" t="s">
        <v>201722</v>
      </c>
      <c r="I17939" t="s">
        <v>177937</v>
      </c>
      <c r="J17939" t="s">
        <v>167826</v>
      </c>
      <c r="K17939" t="s">
        <v>201723</v>
      </c>
      <c r="L17939" t="s">
        <v>175356</v>
      </c>
    </row>
    <row r="17940" spans="1:12" x14ac:dyDescent="0.3">
      <c r="A17940" t="s">
        <v>166802</v>
      </c>
      <c r="B17940" t="s">
        <v>201728</v>
      </c>
      <c r="C17940" t="s">
        <v>78882</v>
      </c>
      <c r="D17940" t="s">
        <v>91672</v>
      </c>
      <c r="E17940" s="1">
        <v>42825</v>
      </c>
      <c r="F17940" t="s">
        <v>91671</v>
      </c>
      <c r="G17940" t="s">
        <v>142705</v>
      </c>
      <c r="H17940" t="s">
        <v>172211</v>
      </c>
      <c r="I17940" t="s">
        <v>172212</v>
      </c>
      <c r="J17940" t="s">
        <v>166957</v>
      </c>
      <c r="K17940" t="s">
        <v>172213</v>
      </c>
      <c r="L17940" t="s">
        <v>175356</v>
      </c>
    </row>
    <row r="17941" spans="1:12" x14ac:dyDescent="0.3">
      <c r="A17941" t="s">
        <v>167028</v>
      </c>
      <c r="B17941" t="s">
        <v>201733</v>
      </c>
      <c r="C17941" t="s">
        <v>97349</v>
      </c>
      <c r="D17941" t="s">
        <v>97349</v>
      </c>
      <c r="E17941" s="1">
        <v>42825</v>
      </c>
      <c r="F17941" t="s">
        <v>97348</v>
      </c>
      <c r="G17941" t="s">
        <v>97348</v>
      </c>
      <c r="H17941" t="s">
        <v>201730</v>
      </c>
      <c r="I17941" t="s">
        <v>201731</v>
      </c>
      <c r="J17941" t="s">
        <v>166768</v>
      </c>
      <c r="K17941" t="s">
        <v>201732</v>
      </c>
      <c r="L17941" t="s">
        <v>175356</v>
      </c>
    </row>
    <row r="17942" spans="1:12" x14ac:dyDescent="0.3">
      <c r="A17942" t="s">
        <v>166840</v>
      </c>
      <c r="B17942" t="s">
        <v>201721</v>
      </c>
      <c r="C17942" t="s">
        <v>84727</v>
      </c>
      <c r="D17942" t="s">
        <v>84727</v>
      </c>
      <c r="E17942" s="1">
        <v>42825</v>
      </c>
      <c r="F17942" t="s">
        <v>100126</v>
      </c>
      <c r="G17942" t="s">
        <v>100126</v>
      </c>
      <c r="H17942" t="s">
        <v>201722</v>
      </c>
      <c r="I17942" t="s">
        <v>177937</v>
      </c>
      <c r="J17942" t="s">
        <v>167826</v>
      </c>
      <c r="K17942" t="s">
        <v>201723</v>
      </c>
      <c r="L17942" t="s">
        <v>175356</v>
      </c>
    </row>
    <row r="17943" spans="1:12" x14ac:dyDescent="0.3">
      <c r="A17943" t="s">
        <v>166802</v>
      </c>
      <c r="B17943" t="s">
        <v>201725</v>
      </c>
      <c r="C17943" t="s">
        <v>91734</v>
      </c>
      <c r="D17943" t="s">
        <v>91734</v>
      </c>
      <c r="E17943" s="1">
        <v>42825</v>
      </c>
      <c r="F17943" t="s">
        <v>91733</v>
      </c>
      <c r="G17943" t="s">
        <v>91733</v>
      </c>
      <c r="H17943" t="s">
        <v>201726</v>
      </c>
      <c r="I17943" t="s">
        <v>183072</v>
      </c>
      <c r="J17943" t="s">
        <v>166899</v>
      </c>
      <c r="K17943" t="s">
        <v>201727</v>
      </c>
      <c r="L17943" t="s">
        <v>175356</v>
      </c>
    </row>
    <row r="17944" spans="1:12" x14ac:dyDescent="0.3">
      <c r="A17944" t="s">
        <v>167028</v>
      </c>
      <c r="B17944" t="s">
        <v>201737</v>
      </c>
      <c r="C17944" t="s">
        <v>137094</v>
      </c>
      <c r="D17944" t="s">
        <v>164616</v>
      </c>
      <c r="E17944" s="1">
        <v>42824</v>
      </c>
      <c r="F17944" t="s">
        <v>137093</v>
      </c>
      <c r="G17944" t="s">
        <v>137093</v>
      </c>
      <c r="H17944" t="s">
        <v>201738</v>
      </c>
      <c r="I17944" t="s">
        <v>201739</v>
      </c>
      <c r="J17944" t="s">
        <v>166957</v>
      </c>
      <c r="K17944" t="s">
        <v>201740</v>
      </c>
      <c r="L17944" t="s">
        <v>175356</v>
      </c>
    </row>
    <row r="17945" spans="1:12" x14ac:dyDescent="0.3">
      <c r="A17945" t="s">
        <v>166802</v>
      </c>
      <c r="B17945" t="s">
        <v>201743</v>
      </c>
      <c r="C17945" t="s">
        <v>154684</v>
      </c>
      <c r="D17945" t="s">
        <v>90640</v>
      </c>
      <c r="E17945" s="1">
        <v>42824</v>
      </c>
      <c r="F17945" t="s">
        <v>90639</v>
      </c>
      <c r="G17945" t="s">
        <v>153624</v>
      </c>
      <c r="H17945" t="s">
        <v>167789</v>
      </c>
      <c r="I17945" t="s">
        <v>167790</v>
      </c>
      <c r="J17945" t="s">
        <v>167215</v>
      </c>
      <c r="K17945" t="s">
        <v>167791</v>
      </c>
      <c r="L17945" t="s">
        <v>175356</v>
      </c>
    </row>
    <row r="17946" spans="1:12" x14ac:dyDescent="0.3">
      <c r="A17946" t="s">
        <v>167028</v>
      </c>
      <c r="B17946" t="s">
        <v>201753</v>
      </c>
      <c r="C17946" t="s">
        <v>21851</v>
      </c>
      <c r="D17946" t="s">
        <v>90468</v>
      </c>
      <c r="E17946" s="1">
        <v>42824</v>
      </c>
      <c r="F17946" t="s">
        <v>90467</v>
      </c>
      <c r="G17946" t="s">
        <v>153615</v>
      </c>
      <c r="H17946" t="s">
        <v>201745</v>
      </c>
      <c r="I17946" t="s">
        <v>169451</v>
      </c>
      <c r="J17946" t="s">
        <v>166822</v>
      </c>
      <c r="K17946" t="s">
        <v>201746</v>
      </c>
      <c r="L17946" t="s">
        <v>175356</v>
      </c>
    </row>
    <row r="17947" spans="1:12" x14ac:dyDescent="0.3">
      <c r="A17947" t="s">
        <v>167028</v>
      </c>
      <c r="B17947" t="s">
        <v>201755</v>
      </c>
      <c r="C17947" t="s">
        <v>100737</v>
      </c>
      <c r="D17947" t="s">
        <v>100737</v>
      </c>
      <c r="E17947" s="1">
        <v>42824</v>
      </c>
      <c r="F17947" t="s">
        <v>100736</v>
      </c>
      <c r="G17947" t="s">
        <v>100736</v>
      </c>
      <c r="H17947" t="s">
        <v>188581</v>
      </c>
      <c r="I17947" t="s">
        <v>176244</v>
      </c>
      <c r="J17947" t="s">
        <v>167140</v>
      </c>
      <c r="K17947" t="s">
        <v>188582</v>
      </c>
      <c r="L17947" t="s">
        <v>175356</v>
      </c>
    </row>
    <row r="17948" spans="1:12" x14ac:dyDescent="0.3">
      <c r="A17948" t="s">
        <v>166845</v>
      </c>
      <c r="B17948" t="s">
        <v>201736</v>
      </c>
      <c r="C17948" t="s">
        <v>100737</v>
      </c>
      <c r="D17948" t="s">
        <v>100737</v>
      </c>
      <c r="E17948" s="1">
        <v>42824</v>
      </c>
      <c r="F17948" t="s">
        <v>100736</v>
      </c>
      <c r="G17948" t="s">
        <v>100736</v>
      </c>
      <c r="H17948" t="s">
        <v>188581</v>
      </c>
      <c r="I17948" t="s">
        <v>176244</v>
      </c>
      <c r="J17948" t="s">
        <v>167140</v>
      </c>
      <c r="K17948" t="s">
        <v>188582</v>
      </c>
      <c r="L17948" t="s">
        <v>175356</v>
      </c>
    </row>
    <row r="17949" spans="1:12" x14ac:dyDescent="0.3">
      <c r="A17949" t="s">
        <v>166802</v>
      </c>
      <c r="B17949" t="s">
        <v>201747</v>
      </c>
      <c r="C17949" t="s">
        <v>137094</v>
      </c>
      <c r="D17949" t="s">
        <v>164616</v>
      </c>
      <c r="E17949" s="1">
        <v>42824</v>
      </c>
      <c r="F17949" t="s">
        <v>137093</v>
      </c>
      <c r="G17949" t="s">
        <v>137093</v>
      </c>
      <c r="H17949" t="s">
        <v>201738</v>
      </c>
      <c r="I17949" t="s">
        <v>201739</v>
      </c>
      <c r="J17949" t="s">
        <v>166957</v>
      </c>
      <c r="K17949" t="s">
        <v>201740</v>
      </c>
      <c r="L17949" t="s">
        <v>175356</v>
      </c>
    </row>
    <row r="17950" spans="1:12" x14ac:dyDescent="0.3">
      <c r="A17950" t="s">
        <v>166802</v>
      </c>
      <c r="B17950" t="s">
        <v>201758</v>
      </c>
      <c r="C17950" t="s">
        <v>141753</v>
      </c>
      <c r="D17950" t="s">
        <v>91959</v>
      </c>
      <c r="E17950" s="1">
        <v>42824</v>
      </c>
      <c r="F17950" t="s">
        <v>91958</v>
      </c>
      <c r="G17950" t="s">
        <v>141752</v>
      </c>
      <c r="H17950" t="s">
        <v>174643</v>
      </c>
      <c r="I17950" t="s">
        <v>174644</v>
      </c>
      <c r="J17950" t="s">
        <v>167277</v>
      </c>
      <c r="K17950" t="s">
        <v>174645</v>
      </c>
      <c r="L17950" t="s">
        <v>175356</v>
      </c>
    </row>
    <row r="17951" spans="1:12" x14ac:dyDescent="0.3">
      <c r="A17951" t="s">
        <v>167028</v>
      </c>
      <c r="B17951" t="s">
        <v>201734</v>
      </c>
      <c r="C17951" t="s">
        <v>154684</v>
      </c>
      <c r="D17951" t="s">
        <v>90640</v>
      </c>
      <c r="E17951" s="1">
        <v>42824</v>
      </c>
      <c r="F17951" t="s">
        <v>90639</v>
      </c>
      <c r="G17951" t="s">
        <v>153624</v>
      </c>
      <c r="H17951" t="s">
        <v>167789</v>
      </c>
      <c r="I17951" t="s">
        <v>167790</v>
      </c>
      <c r="J17951" t="s">
        <v>167215</v>
      </c>
      <c r="K17951" t="s">
        <v>167791</v>
      </c>
      <c r="L17951" t="s">
        <v>175356</v>
      </c>
    </row>
    <row r="17952" spans="1:12" x14ac:dyDescent="0.3">
      <c r="A17952" t="s">
        <v>167028</v>
      </c>
      <c r="B17952" t="s">
        <v>201742</v>
      </c>
      <c r="C17952" t="s">
        <v>100737</v>
      </c>
      <c r="D17952" t="s">
        <v>100737</v>
      </c>
      <c r="E17952" s="1">
        <v>42824</v>
      </c>
      <c r="F17952" t="s">
        <v>100736</v>
      </c>
      <c r="G17952" t="s">
        <v>100736</v>
      </c>
      <c r="H17952" t="s">
        <v>188581</v>
      </c>
      <c r="I17952" t="s">
        <v>176244</v>
      </c>
      <c r="J17952" t="s">
        <v>167140</v>
      </c>
      <c r="K17952" t="s">
        <v>188582</v>
      </c>
      <c r="L17952" t="s">
        <v>175356</v>
      </c>
    </row>
    <row r="17953" spans="1:12" x14ac:dyDescent="0.3">
      <c r="A17953" t="s">
        <v>166845</v>
      </c>
      <c r="B17953" t="s">
        <v>201748</v>
      </c>
      <c r="C17953" t="s">
        <v>104586</v>
      </c>
      <c r="D17953" t="s">
        <v>104586</v>
      </c>
      <c r="E17953" s="1">
        <v>42824</v>
      </c>
      <c r="F17953" t="s">
        <v>104585</v>
      </c>
      <c r="G17953" t="s">
        <v>104585</v>
      </c>
      <c r="H17953" t="s">
        <v>201749</v>
      </c>
      <c r="I17953" t="s">
        <v>201750</v>
      </c>
      <c r="J17953" t="s">
        <v>166781</v>
      </c>
      <c r="K17953" t="s">
        <v>201751</v>
      </c>
      <c r="L17953" t="s">
        <v>175356</v>
      </c>
    </row>
    <row r="17954" spans="1:12" x14ac:dyDescent="0.3">
      <c r="A17954" t="s">
        <v>166840</v>
      </c>
      <c r="B17954" t="s">
        <v>201752</v>
      </c>
      <c r="C17954" t="s">
        <v>104586</v>
      </c>
      <c r="D17954" t="s">
        <v>104586</v>
      </c>
      <c r="E17954" s="1">
        <v>42824</v>
      </c>
      <c r="F17954" t="s">
        <v>104585</v>
      </c>
      <c r="G17954" t="s">
        <v>104585</v>
      </c>
      <c r="H17954" t="s">
        <v>201749</v>
      </c>
      <c r="I17954" t="s">
        <v>201750</v>
      </c>
      <c r="J17954" t="s">
        <v>166781</v>
      </c>
      <c r="K17954" t="s">
        <v>201751</v>
      </c>
      <c r="L17954" t="s">
        <v>175356</v>
      </c>
    </row>
    <row r="17955" spans="1:12" x14ac:dyDescent="0.3">
      <c r="A17955" t="s">
        <v>166840</v>
      </c>
      <c r="B17955" t="s">
        <v>201754</v>
      </c>
      <c r="C17955" t="s">
        <v>104586</v>
      </c>
      <c r="D17955" t="s">
        <v>104586</v>
      </c>
      <c r="E17955" s="1">
        <v>42824</v>
      </c>
      <c r="F17955" t="s">
        <v>104585</v>
      </c>
      <c r="G17955" t="s">
        <v>104585</v>
      </c>
      <c r="H17955" t="s">
        <v>201749</v>
      </c>
      <c r="I17955" t="s">
        <v>201750</v>
      </c>
      <c r="J17955" t="s">
        <v>166781</v>
      </c>
      <c r="K17955" t="s">
        <v>201751</v>
      </c>
      <c r="L17955" t="s">
        <v>175356</v>
      </c>
    </row>
    <row r="17956" spans="1:12" x14ac:dyDescent="0.3">
      <c r="A17956" t="s">
        <v>166802</v>
      </c>
      <c r="B17956" t="s">
        <v>201735</v>
      </c>
      <c r="C17956" t="s">
        <v>100737</v>
      </c>
      <c r="D17956" t="s">
        <v>100737</v>
      </c>
      <c r="E17956" s="1">
        <v>42824</v>
      </c>
      <c r="F17956" t="s">
        <v>100736</v>
      </c>
      <c r="G17956" t="s">
        <v>100736</v>
      </c>
      <c r="H17956" t="s">
        <v>188581</v>
      </c>
      <c r="I17956" t="s">
        <v>176244</v>
      </c>
      <c r="J17956" t="s">
        <v>167140</v>
      </c>
      <c r="K17956" t="s">
        <v>188582</v>
      </c>
      <c r="L17956" t="s">
        <v>175356</v>
      </c>
    </row>
    <row r="17957" spans="1:12" x14ac:dyDescent="0.3">
      <c r="A17957" t="s">
        <v>166840</v>
      </c>
      <c r="B17957" t="s">
        <v>201756</v>
      </c>
      <c r="C17957" t="s">
        <v>104586</v>
      </c>
      <c r="D17957" t="s">
        <v>104586</v>
      </c>
      <c r="E17957" s="1">
        <v>42824</v>
      </c>
      <c r="F17957" t="s">
        <v>104585</v>
      </c>
      <c r="G17957" t="s">
        <v>104585</v>
      </c>
      <c r="H17957" t="s">
        <v>201749</v>
      </c>
      <c r="I17957" t="s">
        <v>201750</v>
      </c>
      <c r="J17957" t="s">
        <v>166781</v>
      </c>
      <c r="K17957" t="s">
        <v>201751</v>
      </c>
      <c r="L17957" t="s">
        <v>175356</v>
      </c>
    </row>
    <row r="17958" spans="1:12" x14ac:dyDescent="0.3">
      <c r="A17958" t="s">
        <v>166840</v>
      </c>
      <c r="B17958" t="s">
        <v>201757</v>
      </c>
      <c r="C17958" t="s">
        <v>104586</v>
      </c>
      <c r="D17958" t="s">
        <v>104586</v>
      </c>
      <c r="E17958" s="1">
        <v>42824</v>
      </c>
      <c r="F17958" t="s">
        <v>104585</v>
      </c>
      <c r="G17958" t="s">
        <v>104585</v>
      </c>
      <c r="H17958" t="s">
        <v>201749</v>
      </c>
      <c r="I17958" t="s">
        <v>201750</v>
      </c>
      <c r="J17958" t="s">
        <v>166781</v>
      </c>
      <c r="K17958" t="s">
        <v>201751</v>
      </c>
      <c r="L17958" t="s">
        <v>175356</v>
      </c>
    </row>
    <row r="17959" spans="1:12" x14ac:dyDescent="0.3">
      <c r="A17959" t="s">
        <v>166802</v>
      </c>
      <c r="B17959" t="s">
        <v>201744</v>
      </c>
      <c r="C17959" t="s">
        <v>21851</v>
      </c>
      <c r="D17959" t="s">
        <v>90468</v>
      </c>
      <c r="E17959" s="1">
        <v>42824</v>
      </c>
      <c r="F17959" t="s">
        <v>90467</v>
      </c>
      <c r="G17959" t="s">
        <v>153615</v>
      </c>
      <c r="H17959" t="s">
        <v>201745</v>
      </c>
      <c r="I17959" t="s">
        <v>169451</v>
      </c>
      <c r="J17959" t="s">
        <v>166822</v>
      </c>
      <c r="K17959" t="s">
        <v>201746</v>
      </c>
      <c r="L17959" t="s">
        <v>175356</v>
      </c>
    </row>
    <row r="17960" spans="1:12" x14ac:dyDescent="0.3">
      <c r="A17960" t="s">
        <v>167028</v>
      </c>
      <c r="B17960" t="s">
        <v>201741</v>
      </c>
      <c r="C17960" t="s">
        <v>141753</v>
      </c>
      <c r="D17960" t="s">
        <v>91959</v>
      </c>
      <c r="E17960" s="1">
        <v>42824</v>
      </c>
      <c r="F17960" t="s">
        <v>91958</v>
      </c>
      <c r="G17960" t="s">
        <v>141752</v>
      </c>
      <c r="H17960" t="s">
        <v>174643</v>
      </c>
      <c r="I17960" t="s">
        <v>174644</v>
      </c>
      <c r="J17960" t="s">
        <v>167277</v>
      </c>
      <c r="K17960" t="s">
        <v>174645</v>
      </c>
      <c r="L17960" t="s">
        <v>175356</v>
      </c>
    </row>
    <row r="17961" spans="1:12" x14ac:dyDescent="0.3">
      <c r="A17961" t="s">
        <v>167028</v>
      </c>
      <c r="B17961" t="s">
        <v>201774</v>
      </c>
      <c r="C17961" t="s">
        <v>158672</v>
      </c>
      <c r="D17961" t="s">
        <v>91754</v>
      </c>
      <c r="E17961" s="1">
        <v>42823</v>
      </c>
      <c r="F17961" t="s">
        <v>91753</v>
      </c>
      <c r="G17961" t="s">
        <v>91753</v>
      </c>
      <c r="H17961" t="s">
        <v>201760</v>
      </c>
      <c r="I17961" t="s">
        <v>201761</v>
      </c>
      <c r="J17961" t="s">
        <v>166957</v>
      </c>
      <c r="K17961" t="s">
        <v>201762</v>
      </c>
      <c r="L17961" t="s">
        <v>175356</v>
      </c>
    </row>
    <row r="17962" spans="1:12" x14ac:dyDescent="0.3">
      <c r="A17962" t="s">
        <v>166802</v>
      </c>
      <c r="B17962" t="s">
        <v>201759</v>
      </c>
      <c r="C17962" t="s">
        <v>158672</v>
      </c>
      <c r="D17962" t="s">
        <v>91754</v>
      </c>
      <c r="E17962" s="1">
        <v>42823</v>
      </c>
      <c r="F17962" t="s">
        <v>91753</v>
      </c>
      <c r="G17962" t="s">
        <v>91753</v>
      </c>
      <c r="H17962" t="s">
        <v>201760</v>
      </c>
      <c r="I17962" t="s">
        <v>201761</v>
      </c>
      <c r="J17962" t="s">
        <v>166957</v>
      </c>
      <c r="K17962" t="s">
        <v>201762</v>
      </c>
      <c r="L17962" t="s">
        <v>175356</v>
      </c>
    </row>
    <row r="17963" spans="1:12" x14ac:dyDescent="0.3">
      <c r="A17963" t="s">
        <v>166802</v>
      </c>
      <c r="B17963" t="s">
        <v>201772</v>
      </c>
      <c r="C17963" t="s">
        <v>161706</v>
      </c>
      <c r="D17963" t="s">
        <v>102577</v>
      </c>
      <c r="E17963" s="1">
        <v>42823</v>
      </c>
      <c r="F17963" t="s">
        <v>102576</v>
      </c>
      <c r="G17963" t="s">
        <v>154337</v>
      </c>
      <c r="H17963" t="s">
        <v>189102</v>
      </c>
      <c r="I17963" t="s">
        <v>189103</v>
      </c>
      <c r="J17963" t="s">
        <v>167182</v>
      </c>
      <c r="K17963" t="s">
        <v>189104</v>
      </c>
      <c r="L17963" t="s">
        <v>175356</v>
      </c>
    </row>
    <row r="17964" spans="1:12" x14ac:dyDescent="0.3">
      <c r="A17964" t="s">
        <v>167028</v>
      </c>
      <c r="B17964" t="s">
        <v>201767</v>
      </c>
      <c r="C17964" t="s">
        <v>94130</v>
      </c>
      <c r="D17964" t="s">
        <v>94130</v>
      </c>
      <c r="E17964" s="1">
        <v>42823</v>
      </c>
      <c r="F17964" t="s">
        <v>94129</v>
      </c>
      <c r="G17964" t="s">
        <v>94129</v>
      </c>
      <c r="H17964" t="s">
        <v>196731</v>
      </c>
      <c r="I17964" t="s">
        <v>172835</v>
      </c>
      <c r="J17964" t="s">
        <v>166775</v>
      </c>
      <c r="K17964" t="s">
        <v>196732</v>
      </c>
      <c r="L17964" t="s">
        <v>175356</v>
      </c>
    </row>
    <row r="17965" spans="1:12" x14ac:dyDescent="0.3">
      <c r="A17965" t="s">
        <v>167028</v>
      </c>
      <c r="B17965" t="s">
        <v>201765</v>
      </c>
      <c r="C17965" t="s">
        <v>134286</v>
      </c>
      <c r="D17965" t="s">
        <v>96264</v>
      </c>
      <c r="E17965" s="1">
        <v>42823</v>
      </c>
      <c r="F17965" t="s">
        <v>103838</v>
      </c>
      <c r="G17965" t="s">
        <v>143858</v>
      </c>
      <c r="H17965" t="s">
        <v>195534</v>
      </c>
      <c r="I17965" t="s">
        <v>195535</v>
      </c>
      <c r="J17965" t="s">
        <v>166810</v>
      </c>
      <c r="K17965" t="s">
        <v>195536</v>
      </c>
      <c r="L17965" t="s">
        <v>175356</v>
      </c>
    </row>
    <row r="17966" spans="1:12" x14ac:dyDescent="0.3">
      <c r="A17966" t="s">
        <v>166802</v>
      </c>
      <c r="B17966" t="s">
        <v>201766</v>
      </c>
      <c r="C17966" t="s">
        <v>134286</v>
      </c>
      <c r="D17966" t="s">
        <v>96264</v>
      </c>
      <c r="E17966" s="1">
        <v>42823</v>
      </c>
      <c r="F17966" t="s">
        <v>103838</v>
      </c>
      <c r="G17966" t="s">
        <v>143858</v>
      </c>
      <c r="H17966" t="s">
        <v>195534</v>
      </c>
      <c r="I17966" t="s">
        <v>195535</v>
      </c>
      <c r="J17966" t="s">
        <v>166810</v>
      </c>
      <c r="K17966" t="s">
        <v>195536</v>
      </c>
      <c r="L17966" t="s">
        <v>175356</v>
      </c>
    </row>
    <row r="17967" spans="1:12" x14ac:dyDescent="0.3">
      <c r="A17967" t="s">
        <v>166802</v>
      </c>
      <c r="B17967" t="s">
        <v>201769</v>
      </c>
      <c r="C17967" t="s">
        <v>99735</v>
      </c>
      <c r="D17967" t="s">
        <v>99735</v>
      </c>
      <c r="E17967" s="1">
        <v>42823</v>
      </c>
      <c r="F17967" t="s">
        <v>99734</v>
      </c>
      <c r="G17967" t="s">
        <v>154232</v>
      </c>
      <c r="H17967" t="s">
        <v>201770</v>
      </c>
      <c r="I17967" t="s">
        <v>169672</v>
      </c>
      <c r="J17967" t="s">
        <v>166781</v>
      </c>
      <c r="K17967" t="s">
        <v>201771</v>
      </c>
      <c r="L17967" t="s">
        <v>175356</v>
      </c>
    </row>
    <row r="17968" spans="1:12" x14ac:dyDescent="0.3">
      <c r="A17968" t="s">
        <v>166802</v>
      </c>
      <c r="B17968" t="s">
        <v>201764</v>
      </c>
      <c r="C17968" t="s">
        <v>91746</v>
      </c>
      <c r="D17968" t="s">
        <v>91746</v>
      </c>
      <c r="E17968" s="1">
        <v>42823</v>
      </c>
      <c r="F17968" t="s">
        <v>91745</v>
      </c>
      <c r="G17968" t="s">
        <v>153700</v>
      </c>
      <c r="H17968" t="s">
        <v>183179</v>
      </c>
      <c r="I17968" t="s">
        <v>183180</v>
      </c>
      <c r="J17968" t="s">
        <v>166899</v>
      </c>
      <c r="K17968" t="s">
        <v>183181</v>
      </c>
      <c r="L17968" t="s">
        <v>175356</v>
      </c>
    </row>
    <row r="17969" spans="1:12" x14ac:dyDescent="0.3">
      <c r="A17969" t="s">
        <v>167028</v>
      </c>
      <c r="B17969" t="s">
        <v>201773</v>
      </c>
      <c r="C17969" t="s">
        <v>161706</v>
      </c>
      <c r="D17969" t="s">
        <v>102577</v>
      </c>
      <c r="E17969" s="1">
        <v>42823</v>
      </c>
      <c r="F17969" t="s">
        <v>102576</v>
      </c>
      <c r="G17969" t="s">
        <v>154337</v>
      </c>
      <c r="H17969" t="s">
        <v>189102</v>
      </c>
      <c r="I17969" t="s">
        <v>189103</v>
      </c>
      <c r="J17969" t="s">
        <v>167182</v>
      </c>
      <c r="K17969" t="s">
        <v>189104</v>
      </c>
      <c r="L17969" t="s">
        <v>175356</v>
      </c>
    </row>
    <row r="17970" spans="1:12" x14ac:dyDescent="0.3">
      <c r="A17970" t="s">
        <v>166845</v>
      </c>
      <c r="B17970" t="s">
        <v>201768</v>
      </c>
      <c r="C17970" t="s">
        <v>752</v>
      </c>
      <c r="D17970" t="s">
        <v>752</v>
      </c>
      <c r="E17970" s="1">
        <v>42823</v>
      </c>
      <c r="F17970" t="s">
        <v>751</v>
      </c>
      <c r="G17970" t="s">
        <v>751</v>
      </c>
      <c r="H17970" t="s">
        <v>171657</v>
      </c>
      <c r="I17970" t="s">
        <v>171658</v>
      </c>
      <c r="J17970" t="s">
        <v>166761</v>
      </c>
      <c r="K17970" t="s">
        <v>171659</v>
      </c>
      <c r="L17970" t="s">
        <v>175356</v>
      </c>
    </row>
    <row r="17971" spans="1:12" x14ac:dyDescent="0.3">
      <c r="A17971" t="s">
        <v>166845</v>
      </c>
      <c r="B17971" t="s">
        <v>201763</v>
      </c>
      <c r="C17971" t="s">
        <v>154671</v>
      </c>
      <c r="D17971" t="s">
        <v>102359</v>
      </c>
      <c r="E17971" s="1">
        <v>42823</v>
      </c>
      <c r="F17971" t="s">
        <v>102358</v>
      </c>
      <c r="G17971" t="s">
        <v>153549</v>
      </c>
      <c r="H17971" t="s">
        <v>171700</v>
      </c>
      <c r="I17971" t="s">
        <v>171701</v>
      </c>
      <c r="J17971" t="s">
        <v>166761</v>
      </c>
      <c r="K17971" t="s">
        <v>171702</v>
      </c>
      <c r="L17971" t="s">
        <v>175356</v>
      </c>
    </row>
    <row r="17972" spans="1:12" x14ac:dyDescent="0.3">
      <c r="A17972" t="s">
        <v>166802</v>
      </c>
      <c r="B17972" t="s">
        <v>201799</v>
      </c>
      <c r="C17972" t="s">
        <v>95118</v>
      </c>
      <c r="D17972" t="s">
        <v>95118</v>
      </c>
      <c r="E17972" s="1">
        <v>42822</v>
      </c>
      <c r="F17972" t="s">
        <v>95117</v>
      </c>
      <c r="G17972" t="s">
        <v>95117</v>
      </c>
      <c r="H17972" t="s">
        <v>176062</v>
      </c>
      <c r="I17972" t="s">
        <v>176063</v>
      </c>
      <c r="J17972" t="s">
        <v>166796</v>
      </c>
      <c r="K17972" t="s">
        <v>176064</v>
      </c>
      <c r="L17972" t="s">
        <v>175356</v>
      </c>
    </row>
    <row r="17973" spans="1:12" x14ac:dyDescent="0.3">
      <c r="A17973" t="s">
        <v>166802</v>
      </c>
      <c r="B17973" t="s">
        <v>201796</v>
      </c>
      <c r="C17973" t="s">
        <v>96767</v>
      </c>
      <c r="D17973" t="s">
        <v>96767</v>
      </c>
      <c r="E17973" s="1">
        <v>42822</v>
      </c>
      <c r="F17973" t="s">
        <v>96766</v>
      </c>
      <c r="G17973" t="s">
        <v>96766</v>
      </c>
      <c r="H17973" t="s">
        <v>184699</v>
      </c>
      <c r="I17973" t="s">
        <v>184700</v>
      </c>
      <c r="J17973" t="s">
        <v>167719</v>
      </c>
      <c r="K17973" t="s">
        <v>184701</v>
      </c>
      <c r="L17973" t="s">
        <v>175356</v>
      </c>
    </row>
    <row r="17974" spans="1:12" x14ac:dyDescent="0.3">
      <c r="A17974" t="s">
        <v>167028</v>
      </c>
      <c r="B17974" t="s">
        <v>201805</v>
      </c>
      <c r="C17974" t="s">
        <v>104840</v>
      </c>
      <c r="D17974" t="s">
        <v>104840</v>
      </c>
      <c r="E17974" s="1">
        <v>42822</v>
      </c>
      <c r="F17974" t="s">
        <v>104839</v>
      </c>
      <c r="G17974" t="s">
        <v>104839</v>
      </c>
      <c r="H17974" t="s">
        <v>167722</v>
      </c>
      <c r="I17974" t="s">
        <v>167723</v>
      </c>
      <c r="J17974" t="s">
        <v>166796</v>
      </c>
      <c r="K17974" t="s">
        <v>167724</v>
      </c>
      <c r="L17974" t="s">
        <v>175356</v>
      </c>
    </row>
    <row r="17975" spans="1:12" x14ac:dyDescent="0.3">
      <c r="A17975" t="s">
        <v>167028</v>
      </c>
      <c r="B17975" t="s">
        <v>201798</v>
      </c>
      <c r="C17975" t="s">
        <v>154896</v>
      </c>
      <c r="D17975" t="s">
        <v>100060</v>
      </c>
      <c r="E17975" s="1">
        <v>42822</v>
      </c>
      <c r="F17975" t="s">
        <v>100059</v>
      </c>
      <c r="G17975" t="s">
        <v>154250</v>
      </c>
      <c r="H17975" t="s">
        <v>201793</v>
      </c>
      <c r="I17975" t="s">
        <v>167428</v>
      </c>
      <c r="J17975" t="s">
        <v>166899</v>
      </c>
      <c r="K17975" t="s">
        <v>201794</v>
      </c>
      <c r="L17975" t="s">
        <v>175356</v>
      </c>
    </row>
    <row r="17976" spans="1:12" x14ac:dyDescent="0.3">
      <c r="A17976" t="s">
        <v>166845</v>
      </c>
      <c r="B17976" t="s">
        <v>201775</v>
      </c>
      <c r="C17976" t="s">
        <v>160254</v>
      </c>
      <c r="D17976" t="s">
        <v>147</v>
      </c>
      <c r="E17976" s="1">
        <v>42822</v>
      </c>
      <c r="F17976" t="s">
        <v>146</v>
      </c>
      <c r="G17976" t="s">
        <v>153479</v>
      </c>
      <c r="H17976" t="s">
        <v>167332</v>
      </c>
      <c r="I17976" t="s">
        <v>167333</v>
      </c>
      <c r="J17976" t="s">
        <v>166796</v>
      </c>
      <c r="K17976" t="s">
        <v>167334</v>
      </c>
      <c r="L17976" t="s">
        <v>175356</v>
      </c>
    </row>
    <row r="17977" spans="1:12" x14ac:dyDescent="0.3">
      <c r="A17977" t="s">
        <v>166840</v>
      </c>
      <c r="B17977" t="s">
        <v>201785</v>
      </c>
      <c r="C17977" t="s">
        <v>91010</v>
      </c>
      <c r="D17977" t="s">
        <v>91010</v>
      </c>
      <c r="E17977" s="1">
        <v>42822</v>
      </c>
      <c r="F17977" t="s">
        <v>91009</v>
      </c>
      <c r="G17977" t="s">
        <v>91009</v>
      </c>
      <c r="H17977" t="s">
        <v>201778</v>
      </c>
      <c r="I17977" t="s">
        <v>167242</v>
      </c>
      <c r="J17977" t="s">
        <v>166796</v>
      </c>
      <c r="K17977" t="s">
        <v>201779</v>
      </c>
      <c r="L17977" t="s">
        <v>175356</v>
      </c>
    </row>
    <row r="17978" spans="1:12" x14ac:dyDescent="0.3">
      <c r="A17978" t="s">
        <v>166802</v>
      </c>
      <c r="B17978" t="s">
        <v>201781</v>
      </c>
      <c r="C17978" t="s">
        <v>101714</v>
      </c>
      <c r="D17978" t="s">
        <v>101714</v>
      </c>
      <c r="E17978" s="1">
        <v>42822</v>
      </c>
      <c r="F17978" t="s">
        <v>101713</v>
      </c>
      <c r="G17978" t="s">
        <v>153516</v>
      </c>
      <c r="H17978" t="s">
        <v>201782</v>
      </c>
      <c r="I17978" t="s">
        <v>173295</v>
      </c>
      <c r="J17978" t="s">
        <v>166781</v>
      </c>
      <c r="K17978" t="s">
        <v>201783</v>
      </c>
      <c r="L17978" t="s">
        <v>175356</v>
      </c>
    </row>
    <row r="17979" spans="1:12" x14ac:dyDescent="0.3">
      <c r="A17979" t="s">
        <v>167028</v>
      </c>
      <c r="B17979" t="s">
        <v>201797</v>
      </c>
      <c r="C17979" t="s">
        <v>95118</v>
      </c>
      <c r="D17979" t="s">
        <v>95118</v>
      </c>
      <c r="E17979" s="1">
        <v>42822</v>
      </c>
      <c r="F17979" t="s">
        <v>95117</v>
      </c>
      <c r="G17979" t="s">
        <v>95117</v>
      </c>
      <c r="H17979" t="s">
        <v>176062</v>
      </c>
      <c r="I17979" t="s">
        <v>176063</v>
      </c>
      <c r="J17979" t="s">
        <v>166796</v>
      </c>
      <c r="K17979" t="s">
        <v>176064</v>
      </c>
      <c r="L17979" t="s">
        <v>175356</v>
      </c>
    </row>
    <row r="17980" spans="1:12" x14ac:dyDescent="0.3">
      <c r="A17980" t="s">
        <v>167028</v>
      </c>
      <c r="B17980" t="s">
        <v>201803</v>
      </c>
      <c r="C17980" t="s">
        <v>154896</v>
      </c>
      <c r="D17980" t="s">
        <v>100060</v>
      </c>
      <c r="E17980" s="1">
        <v>42822</v>
      </c>
      <c r="F17980" t="s">
        <v>100059</v>
      </c>
      <c r="G17980" t="s">
        <v>154250</v>
      </c>
      <c r="H17980" t="s">
        <v>201793</v>
      </c>
      <c r="I17980" t="s">
        <v>167428</v>
      </c>
      <c r="J17980" t="s">
        <v>166899</v>
      </c>
      <c r="K17980" t="s">
        <v>201794</v>
      </c>
      <c r="L17980" t="s">
        <v>175356</v>
      </c>
    </row>
    <row r="17981" spans="1:12" x14ac:dyDescent="0.3">
      <c r="A17981" t="s">
        <v>166840</v>
      </c>
      <c r="B17981" t="s">
        <v>201802</v>
      </c>
      <c r="C17981" t="s">
        <v>91010</v>
      </c>
      <c r="D17981" t="s">
        <v>91010</v>
      </c>
      <c r="E17981" s="1">
        <v>42822</v>
      </c>
      <c r="F17981" t="s">
        <v>91009</v>
      </c>
      <c r="G17981" t="s">
        <v>91009</v>
      </c>
      <c r="H17981" t="s">
        <v>201778</v>
      </c>
      <c r="I17981" t="s">
        <v>167242</v>
      </c>
      <c r="J17981" t="s">
        <v>166796</v>
      </c>
      <c r="K17981" t="s">
        <v>201779</v>
      </c>
      <c r="L17981" t="s">
        <v>175356</v>
      </c>
    </row>
    <row r="17982" spans="1:12" x14ac:dyDescent="0.3">
      <c r="A17982" t="s">
        <v>166845</v>
      </c>
      <c r="B17982" t="s">
        <v>201800</v>
      </c>
      <c r="C17982" t="s">
        <v>91010</v>
      </c>
      <c r="D17982" t="s">
        <v>91010</v>
      </c>
      <c r="E17982" s="1">
        <v>42822</v>
      </c>
      <c r="F17982" t="s">
        <v>91009</v>
      </c>
      <c r="G17982" t="s">
        <v>91009</v>
      </c>
      <c r="H17982" t="s">
        <v>201778</v>
      </c>
      <c r="I17982" t="s">
        <v>167242</v>
      </c>
      <c r="J17982" t="s">
        <v>166796</v>
      </c>
      <c r="K17982" t="s">
        <v>201779</v>
      </c>
      <c r="L17982" t="s">
        <v>175356</v>
      </c>
    </row>
    <row r="17983" spans="1:12" x14ac:dyDescent="0.3">
      <c r="A17983" t="s">
        <v>166802</v>
      </c>
      <c r="B17983" t="s">
        <v>201795</v>
      </c>
      <c r="C17983" t="s">
        <v>160254</v>
      </c>
      <c r="D17983" t="s">
        <v>147</v>
      </c>
      <c r="E17983" s="1">
        <v>42822</v>
      </c>
      <c r="F17983" t="s">
        <v>146</v>
      </c>
      <c r="G17983" t="s">
        <v>153479</v>
      </c>
      <c r="H17983" t="s">
        <v>167332</v>
      </c>
      <c r="I17983" t="s">
        <v>167333</v>
      </c>
      <c r="J17983" t="s">
        <v>166796</v>
      </c>
      <c r="K17983" t="s">
        <v>167334</v>
      </c>
      <c r="L17983" t="s">
        <v>175356</v>
      </c>
    </row>
    <row r="17984" spans="1:12" x14ac:dyDescent="0.3">
      <c r="A17984" t="s">
        <v>166840</v>
      </c>
      <c r="B17984" t="s">
        <v>201806</v>
      </c>
      <c r="C17984" t="s">
        <v>160254</v>
      </c>
      <c r="D17984" t="s">
        <v>147</v>
      </c>
      <c r="E17984" s="1">
        <v>42822</v>
      </c>
      <c r="F17984" t="s">
        <v>146</v>
      </c>
      <c r="G17984" t="s">
        <v>153479</v>
      </c>
      <c r="H17984" t="s">
        <v>167332</v>
      </c>
      <c r="I17984" t="s">
        <v>167333</v>
      </c>
      <c r="J17984" t="s">
        <v>166796</v>
      </c>
      <c r="K17984" t="s">
        <v>167334</v>
      </c>
      <c r="L17984" t="s">
        <v>175356</v>
      </c>
    </row>
    <row r="17985" spans="1:12" x14ac:dyDescent="0.3">
      <c r="A17985" t="s">
        <v>166840</v>
      </c>
      <c r="B17985" t="s">
        <v>201791</v>
      </c>
      <c r="C17985" t="s">
        <v>160254</v>
      </c>
      <c r="D17985" t="s">
        <v>147</v>
      </c>
      <c r="E17985" s="1">
        <v>42822</v>
      </c>
      <c r="F17985" t="s">
        <v>146</v>
      </c>
      <c r="G17985" t="s">
        <v>153479</v>
      </c>
      <c r="H17985" t="s">
        <v>167332</v>
      </c>
      <c r="I17985" t="s">
        <v>167333</v>
      </c>
      <c r="J17985" t="s">
        <v>166796</v>
      </c>
      <c r="K17985" t="s">
        <v>167334</v>
      </c>
      <c r="L17985" t="s">
        <v>175356</v>
      </c>
    </row>
    <row r="17986" spans="1:12" x14ac:dyDescent="0.3">
      <c r="A17986" t="s">
        <v>166802</v>
      </c>
      <c r="B17986" t="s">
        <v>201780</v>
      </c>
      <c r="C17986" t="s">
        <v>100570</v>
      </c>
      <c r="D17986" t="s">
        <v>100570</v>
      </c>
      <c r="E17986" s="1">
        <v>42822</v>
      </c>
      <c r="F17986" t="s">
        <v>107462</v>
      </c>
      <c r="G17986" t="s">
        <v>107462</v>
      </c>
      <c r="H17986" t="s">
        <v>180360</v>
      </c>
      <c r="I17986" t="s">
        <v>177648</v>
      </c>
      <c r="J17986" t="s">
        <v>166796</v>
      </c>
      <c r="K17986" t="s">
        <v>180361</v>
      </c>
      <c r="L17986" t="s">
        <v>175356</v>
      </c>
    </row>
    <row r="17987" spans="1:12" x14ac:dyDescent="0.3">
      <c r="A17987" t="s">
        <v>166840</v>
      </c>
      <c r="B17987" t="s">
        <v>201804</v>
      </c>
      <c r="C17987" t="s">
        <v>160254</v>
      </c>
      <c r="D17987" t="s">
        <v>147</v>
      </c>
      <c r="E17987" s="1">
        <v>42822</v>
      </c>
      <c r="F17987" t="s">
        <v>146</v>
      </c>
      <c r="G17987" t="s">
        <v>153479</v>
      </c>
      <c r="H17987" t="s">
        <v>167332</v>
      </c>
      <c r="I17987" t="s">
        <v>167333</v>
      </c>
      <c r="J17987" t="s">
        <v>166796</v>
      </c>
      <c r="K17987" t="s">
        <v>167334</v>
      </c>
      <c r="L17987" t="s">
        <v>175356</v>
      </c>
    </row>
    <row r="17988" spans="1:12" x14ac:dyDescent="0.3">
      <c r="A17988" t="s">
        <v>166840</v>
      </c>
      <c r="B17988" t="s">
        <v>201786</v>
      </c>
      <c r="C17988" t="s">
        <v>91010</v>
      </c>
      <c r="D17988" t="s">
        <v>91010</v>
      </c>
      <c r="E17988" s="1">
        <v>42822</v>
      </c>
      <c r="F17988" t="s">
        <v>91009</v>
      </c>
      <c r="G17988" t="s">
        <v>91009</v>
      </c>
      <c r="H17988" t="s">
        <v>201778</v>
      </c>
      <c r="I17988" t="s">
        <v>167242</v>
      </c>
      <c r="J17988" t="s">
        <v>166796</v>
      </c>
      <c r="K17988" t="s">
        <v>201779</v>
      </c>
      <c r="L17988" t="s">
        <v>175356</v>
      </c>
    </row>
    <row r="17989" spans="1:12" x14ac:dyDescent="0.3">
      <c r="A17989" t="s">
        <v>166802</v>
      </c>
      <c r="B17989" t="s">
        <v>201784</v>
      </c>
      <c r="C17989" t="s">
        <v>104840</v>
      </c>
      <c r="D17989" t="s">
        <v>104840</v>
      </c>
      <c r="E17989" s="1">
        <v>42822</v>
      </c>
      <c r="F17989" t="s">
        <v>104839</v>
      </c>
      <c r="G17989" t="s">
        <v>104839</v>
      </c>
      <c r="H17989" t="s">
        <v>167722</v>
      </c>
      <c r="I17989" t="s">
        <v>167723</v>
      </c>
      <c r="J17989" t="s">
        <v>166796</v>
      </c>
      <c r="K17989" t="s">
        <v>167724</v>
      </c>
      <c r="L17989" t="s">
        <v>175356</v>
      </c>
    </row>
    <row r="17990" spans="1:12" x14ac:dyDescent="0.3">
      <c r="A17990" t="s">
        <v>166802</v>
      </c>
      <c r="B17990" t="s">
        <v>201792</v>
      </c>
      <c r="C17990" t="s">
        <v>154896</v>
      </c>
      <c r="D17990" t="s">
        <v>100060</v>
      </c>
      <c r="E17990" s="1">
        <v>42822</v>
      </c>
      <c r="F17990" t="s">
        <v>100059</v>
      </c>
      <c r="G17990" t="s">
        <v>154250</v>
      </c>
      <c r="H17990" t="s">
        <v>201793</v>
      </c>
      <c r="I17990" t="s">
        <v>167428</v>
      </c>
      <c r="J17990" t="s">
        <v>166899</v>
      </c>
      <c r="K17990" t="s">
        <v>201794</v>
      </c>
      <c r="L17990" t="s">
        <v>175356</v>
      </c>
    </row>
    <row r="17991" spans="1:12" x14ac:dyDescent="0.3">
      <c r="A17991" t="s">
        <v>166840</v>
      </c>
      <c r="B17991" t="s">
        <v>201776</v>
      </c>
      <c r="C17991" t="s">
        <v>160254</v>
      </c>
      <c r="D17991" t="s">
        <v>147</v>
      </c>
      <c r="E17991" s="1">
        <v>42822</v>
      </c>
      <c r="F17991" t="s">
        <v>146</v>
      </c>
      <c r="G17991" t="s">
        <v>153479</v>
      </c>
      <c r="H17991" t="s">
        <v>167332</v>
      </c>
      <c r="I17991" t="s">
        <v>167333</v>
      </c>
      <c r="J17991" t="s">
        <v>166796</v>
      </c>
      <c r="K17991" t="s">
        <v>167334</v>
      </c>
      <c r="L17991" t="s">
        <v>175356</v>
      </c>
    </row>
    <row r="17992" spans="1:12" x14ac:dyDescent="0.3">
      <c r="A17992" t="s">
        <v>166845</v>
      </c>
      <c r="B17992" t="s">
        <v>201787</v>
      </c>
      <c r="C17992" t="s">
        <v>108046</v>
      </c>
      <c r="D17992" t="s">
        <v>108046</v>
      </c>
      <c r="E17992" s="1">
        <v>42822</v>
      </c>
      <c r="F17992" t="s">
        <v>108045</v>
      </c>
      <c r="G17992" t="s">
        <v>108045</v>
      </c>
      <c r="H17992" t="s">
        <v>201788</v>
      </c>
      <c r="I17992" t="s">
        <v>201789</v>
      </c>
      <c r="J17992" t="s">
        <v>167719</v>
      </c>
      <c r="K17992" t="s">
        <v>201790</v>
      </c>
      <c r="L17992" t="s">
        <v>175356</v>
      </c>
    </row>
    <row r="17993" spans="1:12" x14ac:dyDescent="0.3">
      <c r="A17993" t="s">
        <v>166840</v>
      </c>
      <c r="B17993" t="s">
        <v>201777</v>
      </c>
      <c r="C17993" t="s">
        <v>91010</v>
      </c>
      <c r="D17993" t="s">
        <v>91010</v>
      </c>
      <c r="E17993" s="1">
        <v>42822</v>
      </c>
      <c r="F17993" t="s">
        <v>91009</v>
      </c>
      <c r="G17993" t="s">
        <v>91009</v>
      </c>
      <c r="H17993" t="s">
        <v>201778</v>
      </c>
      <c r="I17993" t="s">
        <v>167242</v>
      </c>
      <c r="J17993" t="s">
        <v>166796</v>
      </c>
      <c r="K17993" t="s">
        <v>201779</v>
      </c>
      <c r="L17993" t="s">
        <v>175356</v>
      </c>
    </row>
    <row r="17994" spans="1:12" x14ac:dyDescent="0.3">
      <c r="A17994" t="s">
        <v>166840</v>
      </c>
      <c r="B17994" t="s">
        <v>201801</v>
      </c>
      <c r="C17994" t="s">
        <v>91010</v>
      </c>
      <c r="D17994" t="s">
        <v>91010</v>
      </c>
      <c r="E17994" s="1">
        <v>42822</v>
      </c>
      <c r="F17994" t="s">
        <v>91009</v>
      </c>
      <c r="G17994" t="s">
        <v>91009</v>
      </c>
      <c r="H17994" t="s">
        <v>201778</v>
      </c>
      <c r="I17994" t="s">
        <v>167242</v>
      </c>
      <c r="J17994" t="s">
        <v>166796</v>
      </c>
      <c r="K17994" t="s">
        <v>201779</v>
      </c>
      <c r="L17994" t="s">
        <v>175356</v>
      </c>
    </row>
    <row r="17995" spans="1:12" x14ac:dyDescent="0.3">
      <c r="A17995" t="s">
        <v>167028</v>
      </c>
      <c r="B17995" t="s">
        <v>201808</v>
      </c>
      <c r="C17995" t="s">
        <v>161621</v>
      </c>
      <c r="D17995" t="s">
        <v>97485</v>
      </c>
      <c r="E17995" s="1">
        <v>42821</v>
      </c>
      <c r="F17995" t="s">
        <v>97484</v>
      </c>
      <c r="G17995" t="s">
        <v>154062</v>
      </c>
      <c r="H17995" t="s">
        <v>198852</v>
      </c>
      <c r="I17995" t="s">
        <v>192329</v>
      </c>
      <c r="J17995" t="s">
        <v>166781</v>
      </c>
      <c r="K17995" t="s">
        <v>198853</v>
      </c>
      <c r="L17995" t="s">
        <v>175356</v>
      </c>
    </row>
    <row r="17996" spans="1:12" x14ac:dyDescent="0.3">
      <c r="A17996" t="s">
        <v>170294</v>
      </c>
      <c r="B17996" t="s">
        <v>201812</v>
      </c>
      <c r="C17996" t="s">
        <v>92771</v>
      </c>
      <c r="D17996" t="s">
        <v>92771</v>
      </c>
      <c r="E17996" s="1">
        <v>42821</v>
      </c>
      <c r="F17996" t="s">
        <v>92770</v>
      </c>
      <c r="G17996" t="s">
        <v>92770</v>
      </c>
      <c r="H17996" t="s">
        <v>201813</v>
      </c>
      <c r="I17996" t="s">
        <v>185919</v>
      </c>
      <c r="J17996" t="s">
        <v>167066</v>
      </c>
      <c r="K17996" t="s">
        <v>201814</v>
      </c>
      <c r="L17996" t="s">
        <v>175356</v>
      </c>
    </row>
    <row r="17997" spans="1:12" x14ac:dyDescent="0.3">
      <c r="A17997" t="s">
        <v>166802</v>
      </c>
      <c r="B17997" t="s">
        <v>201816</v>
      </c>
      <c r="C17997" t="s">
        <v>101665</v>
      </c>
      <c r="D17997" t="s">
        <v>101665</v>
      </c>
      <c r="E17997" s="1">
        <v>42821</v>
      </c>
      <c r="F17997" t="s">
        <v>101664</v>
      </c>
      <c r="G17997" t="s">
        <v>101664</v>
      </c>
      <c r="H17997" t="s">
        <v>177105</v>
      </c>
      <c r="I17997" t="s">
        <v>177106</v>
      </c>
      <c r="J17997" t="s">
        <v>166775</v>
      </c>
      <c r="K17997" t="s">
        <v>177107</v>
      </c>
      <c r="L17997" t="s">
        <v>175356</v>
      </c>
    </row>
    <row r="17998" spans="1:12" x14ac:dyDescent="0.3">
      <c r="A17998" t="s">
        <v>166840</v>
      </c>
      <c r="B17998" t="s">
        <v>201815</v>
      </c>
      <c r="C17998" t="s">
        <v>92771</v>
      </c>
      <c r="D17998" t="s">
        <v>92771</v>
      </c>
      <c r="E17998" s="1">
        <v>42821</v>
      </c>
      <c r="F17998" t="s">
        <v>92770</v>
      </c>
      <c r="G17998" t="s">
        <v>92770</v>
      </c>
      <c r="H17998" t="s">
        <v>201813</v>
      </c>
      <c r="I17998" t="s">
        <v>185919</v>
      </c>
      <c r="J17998" t="s">
        <v>167066</v>
      </c>
      <c r="K17998" t="s">
        <v>201814</v>
      </c>
      <c r="L17998" t="s">
        <v>175356</v>
      </c>
    </row>
    <row r="17999" spans="1:12" x14ac:dyDescent="0.3">
      <c r="A17999" t="s">
        <v>166802</v>
      </c>
      <c r="B17999" t="s">
        <v>201817</v>
      </c>
      <c r="C17999" t="s">
        <v>161621</v>
      </c>
      <c r="D17999" t="s">
        <v>97485</v>
      </c>
      <c r="E17999" s="1">
        <v>42821</v>
      </c>
      <c r="F17999" t="s">
        <v>97484</v>
      </c>
      <c r="G17999" t="s">
        <v>154062</v>
      </c>
      <c r="H17999" t="s">
        <v>198852</v>
      </c>
      <c r="I17999" t="s">
        <v>192329</v>
      </c>
      <c r="J17999" t="s">
        <v>166781</v>
      </c>
      <c r="K17999" t="s">
        <v>198853</v>
      </c>
      <c r="L17999" t="s">
        <v>175356</v>
      </c>
    </row>
    <row r="18000" spans="1:12" x14ac:dyDescent="0.3">
      <c r="A18000" t="s">
        <v>166802</v>
      </c>
      <c r="B18000" t="s">
        <v>201807</v>
      </c>
      <c r="C18000" t="s">
        <v>136965</v>
      </c>
      <c r="D18000" t="s">
        <v>94138</v>
      </c>
      <c r="E18000" s="1">
        <v>42821</v>
      </c>
      <c r="F18000" t="s">
        <v>94137</v>
      </c>
      <c r="G18000" t="s">
        <v>136964</v>
      </c>
      <c r="H18000" t="s">
        <v>188856</v>
      </c>
      <c r="I18000" t="s">
        <v>174177</v>
      </c>
      <c r="J18000" t="s">
        <v>166775</v>
      </c>
      <c r="K18000" t="s">
        <v>188857</v>
      </c>
      <c r="L18000" t="s">
        <v>175356</v>
      </c>
    </row>
    <row r="18001" spans="1:12" x14ac:dyDescent="0.3">
      <c r="A18001" t="s">
        <v>166802</v>
      </c>
      <c r="B18001" t="s">
        <v>201809</v>
      </c>
      <c r="C18001" t="s">
        <v>94076</v>
      </c>
      <c r="D18001" t="s">
        <v>94076</v>
      </c>
      <c r="E18001" s="1">
        <v>42821</v>
      </c>
      <c r="F18001" t="s">
        <v>94075</v>
      </c>
      <c r="G18001" t="s">
        <v>107506</v>
      </c>
      <c r="H18001" t="s">
        <v>201810</v>
      </c>
      <c r="I18001" t="s">
        <v>167882</v>
      </c>
      <c r="J18001" t="s">
        <v>166775</v>
      </c>
      <c r="K18001" t="s">
        <v>201811</v>
      </c>
      <c r="L18001" t="s">
        <v>175356</v>
      </c>
    </row>
    <row r="18002" spans="1:12" x14ac:dyDescent="0.3">
      <c r="A18002" t="s">
        <v>167028</v>
      </c>
      <c r="B18002" t="s">
        <v>201818</v>
      </c>
      <c r="C18002" t="s">
        <v>90484</v>
      </c>
      <c r="D18002" t="s">
        <v>90484</v>
      </c>
      <c r="E18002" s="1">
        <v>42820</v>
      </c>
      <c r="F18002" t="s">
        <v>90483</v>
      </c>
      <c r="G18002" t="s">
        <v>90483</v>
      </c>
      <c r="H18002" t="s">
        <v>201819</v>
      </c>
      <c r="I18002" t="s">
        <v>201820</v>
      </c>
      <c r="J18002" t="s">
        <v>166822</v>
      </c>
      <c r="K18002" t="s">
        <v>201821</v>
      </c>
      <c r="L18002" t="s">
        <v>175356</v>
      </c>
    </row>
    <row r="18003" spans="1:12" x14ac:dyDescent="0.3">
      <c r="A18003" t="s">
        <v>166802</v>
      </c>
      <c r="B18003" t="s">
        <v>201822</v>
      </c>
      <c r="C18003" t="s">
        <v>90484</v>
      </c>
      <c r="D18003" t="s">
        <v>90484</v>
      </c>
      <c r="E18003" s="1">
        <v>42820</v>
      </c>
      <c r="F18003" t="s">
        <v>90483</v>
      </c>
      <c r="G18003" t="s">
        <v>90483</v>
      </c>
      <c r="H18003" t="s">
        <v>201819</v>
      </c>
      <c r="I18003" t="s">
        <v>201820</v>
      </c>
      <c r="J18003" t="s">
        <v>166822</v>
      </c>
      <c r="K18003" t="s">
        <v>201821</v>
      </c>
      <c r="L18003" t="s">
        <v>175356</v>
      </c>
    </row>
    <row r="18004" spans="1:12" x14ac:dyDescent="0.3">
      <c r="A18004" t="s">
        <v>167028</v>
      </c>
      <c r="B18004" t="s">
        <v>201829</v>
      </c>
      <c r="C18004" t="s">
        <v>65475</v>
      </c>
      <c r="D18004" t="s">
        <v>91957</v>
      </c>
      <c r="E18004" s="1">
        <v>42819</v>
      </c>
      <c r="F18004" t="s">
        <v>91956</v>
      </c>
      <c r="G18004" t="s">
        <v>153716</v>
      </c>
      <c r="H18004" t="s">
        <v>175794</v>
      </c>
      <c r="I18004" t="s">
        <v>175795</v>
      </c>
      <c r="J18004" t="s">
        <v>167277</v>
      </c>
      <c r="K18004" t="s">
        <v>175796</v>
      </c>
      <c r="L18004" t="s">
        <v>175356</v>
      </c>
    </row>
    <row r="18005" spans="1:12" x14ac:dyDescent="0.3">
      <c r="A18005" t="s">
        <v>166845</v>
      </c>
      <c r="B18005" t="s">
        <v>201830</v>
      </c>
      <c r="C18005" t="s">
        <v>161112</v>
      </c>
      <c r="D18005" t="s">
        <v>101708</v>
      </c>
      <c r="E18005" s="1">
        <v>42819</v>
      </c>
      <c r="F18005" t="s">
        <v>101707</v>
      </c>
      <c r="G18005" t="s">
        <v>154316</v>
      </c>
      <c r="H18005" t="s">
        <v>196772</v>
      </c>
      <c r="I18005" t="s">
        <v>172212</v>
      </c>
      <c r="J18005" t="s">
        <v>166957</v>
      </c>
      <c r="K18005" t="s">
        <v>196773</v>
      </c>
      <c r="L18005" t="s">
        <v>175356</v>
      </c>
    </row>
    <row r="18006" spans="1:12" x14ac:dyDescent="0.3">
      <c r="A18006" t="s">
        <v>166845</v>
      </c>
      <c r="B18006" t="s">
        <v>201832</v>
      </c>
      <c r="C18006" t="s">
        <v>143103</v>
      </c>
      <c r="D18006" t="s">
        <v>91491</v>
      </c>
      <c r="E18006" s="1">
        <v>42819</v>
      </c>
      <c r="F18006" t="s">
        <v>91490</v>
      </c>
      <c r="G18006" t="s">
        <v>143102</v>
      </c>
      <c r="H18006" t="s">
        <v>201833</v>
      </c>
      <c r="I18006" t="s">
        <v>188497</v>
      </c>
      <c r="J18006" t="s">
        <v>166810</v>
      </c>
      <c r="K18006" t="s">
        <v>201834</v>
      </c>
      <c r="L18006" t="s">
        <v>175356</v>
      </c>
    </row>
    <row r="18007" spans="1:12" x14ac:dyDescent="0.3">
      <c r="A18007" t="s">
        <v>166802</v>
      </c>
      <c r="B18007" t="s">
        <v>201826</v>
      </c>
      <c r="C18007" t="s">
        <v>101021</v>
      </c>
      <c r="D18007" t="s">
        <v>101021</v>
      </c>
      <c r="E18007" s="1">
        <v>42819</v>
      </c>
      <c r="F18007" t="s">
        <v>101020</v>
      </c>
      <c r="G18007" t="s">
        <v>101020</v>
      </c>
      <c r="H18007" t="s">
        <v>178137</v>
      </c>
      <c r="I18007" t="s">
        <v>175032</v>
      </c>
      <c r="J18007" t="s">
        <v>167140</v>
      </c>
      <c r="K18007" t="s">
        <v>178138</v>
      </c>
      <c r="L18007" t="s">
        <v>175356</v>
      </c>
    </row>
    <row r="18008" spans="1:12" x14ac:dyDescent="0.3">
      <c r="A18008" t="s">
        <v>167028</v>
      </c>
      <c r="B18008" t="s">
        <v>201835</v>
      </c>
      <c r="C18008" t="s">
        <v>101021</v>
      </c>
      <c r="D18008" t="s">
        <v>101021</v>
      </c>
      <c r="E18008" s="1">
        <v>42819</v>
      </c>
      <c r="F18008" t="s">
        <v>101020</v>
      </c>
      <c r="G18008" t="s">
        <v>101020</v>
      </c>
      <c r="H18008" t="s">
        <v>178137</v>
      </c>
      <c r="I18008" t="s">
        <v>175032</v>
      </c>
      <c r="J18008" t="s">
        <v>167140</v>
      </c>
      <c r="K18008" t="s">
        <v>178138</v>
      </c>
      <c r="L18008" t="s">
        <v>175356</v>
      </c>
    </row>
    <row r="18009" spans="1:12" x14ac:dyDescent="0.3">
      <c r="A18009" t="s">
        <v>166845</v>
      </c>
      <c r="B18009" t="s">
        <v>201823</v>
      </c>
      <c r="C18009" t="s">
        <v>142393</v>
      </c>
      <c r="D18009" t="s">
        <v>105566</v>
      </c>
      <c r="E18009" s="1">
        <v>42819</v>
      </c>
      <c r="F18009" t="s">
        <v>146704</v>
      </c>
      <c r="G18009" t="s">
        <v>154538</v>
      </c>
      <c r="H18009" t="s">
        <v>201824</v>
      </c>
      <c r="I18009" t="s">
        <v>186105</v>
      </c>
      <c r="J18009" t="s">
        <v>166781</v>
      </c>
      <c r="K18009" t="s">
        <v>201825</v>
      </c>
      <c r="L18009" t="s">
        <v>175356</v>
      </c>
    </row>
    <row r="18010" spans="1:12" x14ac:dyDescent="0.3">
      <c r="A18010" t="s">
        <v>166802</v>
      </c>
      <c r="B18010" t="s">
        <v>201827</v>
      </c>
      <c r="C18010" t="s">
        <v>65475</v>
      </c>
      <c r="D18010" t="s">
        <v>91957</v>
      </c>
      <c r="E18010" s="1">
        <v>42819</v>
      </c>
      <c r="F18010" t="s">
        <v>91956</v>
      </c>
      <c r="G18010" t="s">
        <v>153716</v>
      </c>
      <c r="H18010" t="s">
        <v>175794</v>
      </c>
      <c r="I18010" t="s">
        <v>175795</v>
      </c>
      <c r="J18010" t="s">
        <v>167277</v>
      </c>
      <c r="K18010" t="s">
        <v>175796</v>
      </c>
      <c r="L18010" t="s">
        <v>175356</v>
      </c>
    </row>
    <row r="18011" spans="1:12" x14ac:dyDescent="0.3">
      <c r="A18011" t="s">
        <v>166840</v>
      </c>
      <c r="B18011" t="s">
        <v>201828</v>
      </c>
      <c r="C18011" t="s">
        <v>65475</v>
      </c>
      <c r="D18011" t="s">
        <v>91957</v>
      </c>
      <c r="E18011" s="1">
        <v>42819</v>
      </c>
      <c r="F18011" t="s">
        <v>91956</v>
      </c>
      <c r="G18011" t="s">
        <v>153716</v>
      </c>
      <c r="H18011" t="s">
        <v>175794</v>
      </c>
      <c r="I18011" t="s">
        <v>175795</v>
      </c>
      <c r="J18011" t="s">
        <v>167277</v>
      </c>
      <c r="K18011" t="s">
        <v>175796</v>
      </c>
      <c r="L18011" t="s">
        <v>175356</v>
      </c>
    </row>
    <row r="18012" spans="1:12" x14ac:dyDescent="0.3">
      <c r="A18012" t="s">
        <v>166845</v>
      </c>
      <c r="B18012" t="s">
        <v>201831</v>
      </c>
      <c r="C18012" t="s">
        <v>65475</v>
      </c>
      <c r="D18012" t="s">
        <v>91957</v>
      </c>
      <c r="E18012" s="1">
        <v>42819</v>
      </c>
      <c r="F18012" t="s">
        <v>91956</v>
      </c>
      <c r="G18012" t="s">
        <v>153716</v>
      </c>
      <c r="H18012" t="s">
        <v>175794</v>
      </c>
      <c r="I18012" t="s">
        <v>175795</v>
      </c>
      <c r="J18012" t="s">
        <v>167277</v>
      </c>
      <c r="K18012" t="s">
        <v>175796</v>
      </c>
      <c r="L18012" t="s">
        <v>175356</v>
      </c>
    </row>
    <row r="18013" spans="1:12" x14ac:dyDescent="0.3">
      <c r="A18013" t="s">
        <v>166802</v>
      </c>
      <c r="B18013" t="s">
        <v>201914</v>
      </c>
      <c r="C18013" t="s">
        <v>94932</v>
      </c>
      <c r="D18013" t="s">
        <v>94932</v>
      </c>
      <c r="E18013" s="1">
        <v>42818</v>
      </c>
      <c r="F18013" t="s">
        <v>94931</v>
      </c>
      <c r="G18013" t="s">
        <v>94931</v>
      </c>
      <c r="H18013" t="s">
        <v>201915</v>
      </c>
      <c r="I18013" t="s">
        <v>201916</v>
      </c>
      <c r="J18013" t="s">
        <v>167033</v>
      </c>
      <c r="K18013" t="s">
        <v>201917</v>
      </c>
      <c r="L18013" t="s">
        <v>175356</v>
      </c>
    </row>
    <row r="18014" spans="1:12" x14ac:dyDescent="0.3">
      <c r="A18014" t="s">
        <v>167028</v>
      </c>
      <c r="B18014" t="s">
        <v>201901</v>
      </c>
      <c r="C18014" t="s">
        <v>91026</v>
      </c>
      <c r="D18014" t="s">
        <v>164650</v>
      </c>
      <c r="E18014" s="1">
        <v>42818</v>
      </c>
      <c r="F18014" t="s">
        <v>91025</v>
      </c>
      <c r="G18014" t="s">
        <v>91025</v>
      </c>
      <c r="H18014" t="s">
        <v>169614</v>
      </c>
      <c r="I18014" t="s">
        <v>169615</v>
      </c>
      <c r="J18014" t="s">
        <v>166781</v>
      </c>
      <c r="K18014" t="s">
        <v>169616</v>
      </c>
      <c r="L18014" t="s">
        <v>175356</v>
      </c>
    </row>
    <row r="18015" spans="1:12" x14ac:dyDescent="0.3">
      <c r="A18015" t="s">
        <v>167028</v>
      </c>
      <c r="B18015" t="s">
        <v>201921</v>
      </c>
      <c r="C18015" t="s">
        <v>94932</v>
      </c>
      <c r="D18015" t="s">
        <v>94932</v>
      </c>
      <c r="E18015" s="1">
        <v>42818</v>
      </c>
      <c r="F18015" t="s">
        <v>94931</v>
      </c>
      <c r="G18015" t="s">
        <v>94931</v>
      </c>
      <c r="H18015" t="s">
        <v>201915</v>
      </c>
      <c r="I18015" t="s">
        <v>201916</v>
      </c>
      <c r="J18015" t="s">
        <v>167033</v>
      </c>
      <c r="K18015" t="s">
        <v>201917</v>
      </c>
      <c r="L18015" t="s">
        <v>175356</v>
      </c>
    </row>
    <row r="18016" spans="1:12" x14ac:dyDescent="0.3">
      <c r="A18016" t="s">
        <v>166845</v>
      </c>
      <c r="B18016" t="s">
        <v>201903</v>
      </c>
      <c r="C18016" t="s">
        <v>93498</v>
      </c>
      <c r="D18016" t="s">
        <v>93498</v>
      </c>
      <c r="E18016" s="1">
        <v>42818</v>
      </c>
      <c r="F18016" t="s">
        <v>93497</v>
      </c>
      <c r="G18016" t="s">
        <v>93497</v>
      </c>
      <c r="H18016" t="s">
        <v>166779</v>
      </c>
      <c r="I18016" t="s">
        <v>166780</v>
      </c>
      <c r="J18016" t="s">
        <v>166781</v>
      </c>
      <c r="K18016" t="s">
        <v>166782</v>
      </c>
      <c r="L18016" t="s">
        <v>175356</v>
      </c>
    </row>
    <row r="18017" spans="1:12" x14ac:dyDescent="0.3">
      <c r="A18017" t="s">
        <v>166802</v>
      </c>
      <c r="B18017" t="s">
        <v>201931</v>
      </c>
      <c r="C18017" t="s">
        <v>154691</v>
      </c>
      <c r="D18017" t="s">
        <v>90915</v>
      </c>
      <c r="E18017" s="1">
        <v>42818</v>
      </c>
      <c r="F18017" t="s">
        <v>90914</v>
      </c>
      <c r="G18017" t="s">
        <v>153640</v>
      </c>
      <c r="H18017" t="s">
        <v>201932</v>
      </c>
      <c r="I18017" t="s">
        <v>166780</v>
      </c>
      <c r="J18017" t="s">
        <v>166781</v>
      </c>
      <c r="K18017" t="s">
        <v>201933</v>
      </c>
      <c r="L18017" t="s">
        <v>175356</v>
      </c>
    </row>
    <row r="18018" spans="1:12" x14ac:dyDescent="0.3">
      <c r="A18018" t="s">
        <v>166802</v>
      </c>
      <c r="B18018" t="s">
        <v>201907</v>
      </c>
      <c r="C18018" t="s">
        <v>142595</v>
      </c>
      <c r="D18018" t="s">
        <v>99987</v>
      </c>
      <c r="E18018" s="1">
        <v>42818</v>
      </c>
      <c r="F18018" t="s">
        <v>144869</v>
      </c>
      <c r="G18018" t="s">
        <v>142594</v>
      </c>
      <c r="H18018" t="s">
        <v>174591</v>
      </c>
      <c r="I18018" t="s">
        <v>167247</v>
      </c>
      <c r="J18018" t="s">
        <v>166781</v>
      </c>
      <c r="K18018" t="s">
        <v>174592</v>
      </c>
      <c r="L18018" t="s">
        <v>175356</v>
      </c>
    </row>
    <row r="18019" spans="1:12" x14ac:dyDescent="0.3">
      <c r="A18019" t="s">
        <v>166845</v>
      </c>
      <c r="B18019" t="s">
        <v>201946</v>
      </c>
      <c r="C18019" t="s">
        <v>154697</v>
      </c>
      <c r="D18019" t="s">
        <v>90970</v>
      </c>
      <c r="E18019" s="1">
        <v>42818</v>
      </c>
      <c r="F18019" t="s">
        <v>90969</v>
      </c>
      <c r="G18019" t="s">
        <v>153643</v>
      </c>
      <c r="H18019" t="s">
        <v>169705</v>
      </c>
      <c r="I18019" t="s">
        <v>169706</v>
      </c>
      <c r="J18019" t="s">
        <v>166781</v>
      </c>
      <c r="K18019" t="s">
        <v>169707</v>
      </c>
      <c r="L18019" t="s">
        <v>175356</v>
      </c>
    </row>
    <row r="18020" spans="1:12" x14ac:dyDescent="0.3">
      <c r="A18020" t="s">
        <v>167028</v>
      </c>
      <c r="B18020" t="s">
        <v>201927</v>
      </c>
      <c r="C18020" t="s">
        <v>91016</v>
      </c>
      <c r="D18020" t="s">
        <v>91016</v>
      </c>
      <c r="E18020" s="1">
        <v>42818</v>
      </c>
      <c r="F18020" t="s">
        <v>91015</v>
      </c>
      <c r="G18020" t="s">
        <v>153646</v>
      </c>
      <c r="H18020" t="s">
        <v>201925</v>
      </c>
      <c r="I18020" t="s">
        <v>174988</v>
      </c>
      <c r="J18020" t="s">
        <v>166781</v>
      </c>
      <c r="K18020" t="s">
        <v>201926</v>
      </c>
      <c r="L18020" t="s">
        <v>175356</v>
      </c>
    </row>
    <row r="18021" spans="1:12" x14ac:dyDescent="0.3">
      <c r="A18021" t="s">
        <v>166802</v>
      </c>
      <c r="B18021" t="s">
        <v>201878</v>
      </c>
      <c r="C18021" t="s">
        <v>101173</v>
      </c>
      <c r="D18021" t="s">
        <v>101173</v>
      </c>
      <c r="E18021" s="1">
        <v>42818</v>
      </c>
      <c r="F18021" t="s">
        <v>101172</v>
      </c>
      <c r="G18021" t="s">
        <v>101172</v>
      </c>
      <c r="H18021" t="s">
        <v>178477</v>
      </c>
      <c r="I18021" t="s">
        <v>178478</v>
      </c>
      <c r="J18021" t="s">
        <v>166920</v>
      </c>
      <c r="K18021" t="s">
        <v>178479</v>
      </c>
      <c r="L18021" t="s">
        <v>175356</v>
      </c>
    </row>
    <row r="18022" spans="1:12" x14ac:dyDescent="0.3">
      <c r="A18022" t="s">
        <v>166802</v>
      </c>
      <c r="B18022" t="s">
        <v>201924</v>
      </c>
      <c r="C18022" t="s">
        <v>91016</v>
      </c>
      <c r="D18022" t="s">
        <v>91016</v>
      </c>
      <c r="E18022" s="1">
        <v>42818</v>
      </c>
      <c r="F18022" t="s">
        <v>91015</v>
      </c>
      <c r="G18022" t="s">
        <v>153646</v>
      </c>
      <c r="H18022" t="s">
        <v>201925</v>
      </c>
      <c r="I18022" t="s">
        <v>174988</v>
      </c>
      <c r="J18022" t="s">
        <v>166781</v>
      </c>
      <c r="K18022" t="s">
        <v>201926</v>
      </c>
      <c r="L18022" t="s">
        <v>175356</v>
      </c>
    </row>
    <row r="18023" spans="1:12" x14ac:dyDescent="0.3">
      <c r="A18023" t="s">
        <v>167028</v>
      </c>
      <c r="B18023" t="s">
        <v>201945</v>
      </c>
      <c r="C18023" t="s">
        <v>102667</v>
      </c>
      <c r="D18023" t="s">
        <v>102667</v>
      </c>
      <c r="E18023" s="1">
        <v>42818</v>
      </c>
      <c r="F18023" t="s">
        <v>102666</v>
      </c>
      <c r="G18023" t="s">
        <v>102666</v>
      </c>
      <c r="H18023" t="s">
        <v>175501</v>
      </c>
      <c r="I18023" t="s">
        <v>168509</v>
      </c>
      <c r="J18023" t="s">
        <v>166781</v>
      </c>
      <c r="K18023" t="s">
        <v>175502</v>
      </c>
      <c r="L18023" t="s">
        <v>175356</v>
      </c>
    </row>
    <row r="18024" spans="1:12" x14ac:dyDescent="0.3">
      <c r="A18024" t="s">
        <v>166802</v>
      </c>
      <c r="B18024" t="s">
        <v>201886</v>
      </c>
      <c r="C18024" t="s">
        <v>54382</v>
      </c>
      <c r="D18024" t="s">
        <v>54382</v>
      </c>
      <c r="E18024" s="1">
        <v>42818</v>
      </c>
      <c r="F18024" t="s">
        <v>54381</v>
      </c>
      <c r="G18024" t="s">
        <v>54381</v>
      </c>
      <c r="H18024" t="s">
        <v>201887</v>
      </c>
      <c r="I18024" t="s">
        <v>173552</v>
      </c>
      <c r="J18024" t="s">
        <v>167182</v>
      </c>
      <c r="K18024" t="s">
        <v>201888</v>
      </c>
      <c r="L18024" t="s">
        <v>175356</v>
      </c>
    </row>
    <row r="18025" spans="1:12" x14ac:dyDescent="0.3">
      <c r="A18025" t="s">
        <v>166802</v>
      </c>
      <c r="B18025" t="s">
        <v>201902</v>
      </c>
      <c r="C18025" t="s">
        <v>91026</v>
      </c>
      <c r="D18025" t="s">
        <v>164650</v>
      </c>
      <c r="E18025" s="1">
        <v>42818</v>
      </c>
      <c r="F18025" t="s">
        <v>91025</v>
      </c>
      <c r="G18025" t="s">
        <v>91025</v>
      </c>
      <c r="H18025" t="s">
        <v>169614</v>
      </c>
      <c r="I18025" t="s">
        <v>169615</v>
      </c>
      <c r="J18025" t="s">
        <v>166781</v>
      </c>
      <c r="K18025" t="s">
        <v>169616</v>
      </c>
      <c r="L18025" t="s">
        <v>175356</v>
      </c>
    </row>
    <row r="18026" spans="1:12" x14ac:dyDescent="0.3">
      <c r="A18026" t="s">
        <v>167028</v>
      </c>
      <c r="B18026" t="s">
        <v>201953</v>
      </c>
      <c r="C18026" t="s">
        <v>94103</v>
      </c>
      <c r="D18026" t="s">
        <v>94103</v>
      </c>
      <c r="E18026" s="1">
        <v>42818</v>
      </c>
      <c r="F18026" t="s">
        <v>146192</v>
      </c>
      <c r="G18026" t="s">
        <v>94102</v>
      </c>
      <c r="H18026" t="s">
        <v>175370</v>
      </c>
      <c r="I18026" t="s">
        <v>167090</v>
      </c>
      <c r="J18026" t="s">
        <v>166775</v>
      </c>
      <c r="K18026" t="s">
        <v>175371</v>
      </c>
      <c r="L18026" t="s">
        <v>175356</v>
      </c>
    </row>
    <row r="18027" spans="1:12" x14ac:dyDescent="0.3">
      <c r="A18027" t="s">
        <v>167028</v>
      </c>
      <c r="B18027" t="s">
        <v>201954</v>
      </c>
      <c r="C18027" t="s">
        <v>100728</v>
      </c>
      <c r="D18027" t="s">
        <v>100728</v>
      </c>
      <c r="E18027" s="1">
        <v>42818</v>
      </c>
      <c r="F18027" t="s">
        <v>100727</v>
      </c>
      <c r="G18027" t="s">
        <v>100727</v>
      </c>
      <c r="H18027" t="s">
        <v>200188</v>
      </c>
      <c r="I18027" t="s">
        <v>200189</v>
      </c>
      <c r="J18027" t="s">
        <v>167140</v>
      </c>
      <c r="K18027" t="s">
        <v>200190</v>
      </c>
      <c r="L18027" t="s">
        <v>175356</v>
      </c>
    </row>
    <row r="18028" spans="1:12" x14ac:dyDescent="0.3">
      <c r="A18028" t="s">
        <v>166802</v>
      </c>
      <c r="B18028" t="s">
        <v>201943</v>
      </c>
      <c r="C18028" t="s">
        <v>93023</v>
      </c>
      <c r="D18028" t="s">
        <v>133477</v>
      </c>
      <c r="E18028" s="1">
        <v>42818</v>
      </c>
      <c r="F18028" t="s">
        <v>133476</v>
      </c>
      <c r="G18028" t="s">
        <v>93022</v>
      </c>
      <c r="H18028" t="s">
        <v>201944</v>
      </c>
      <c r="I18028" t="s">
        <v>170988</v>
      </c>
      <c r="J18028" t="s">
        <v>166768</v>
      </c>
      <c r="K18028" t="s">
        <v>171107</v>
      </c>
      <c r="L18028" t="s">
        <v>175356</v>
      </c>
    </row>
    <row r="18029" spans="1:12" x14ac:dyDescent="0.3">
      <c r="A18029" t="s">
        <v>167028</v>
      </c>
      <c r="B18029" t="s">
        <v>201859</v>
      </c>
      <c r="C18029" t="s">
        <v>90928</v>
      </c>
      <c r="D18029" t="s">
        <v>163894</v>
      </c>
      <c r="E18029" s="1">
        <v>42818</v>
      </c>
      <c r="F18029" t="s">
        <v>90927</v>
      </c>
      <c r="G18029" t="s">
        <v>90927</v>
      </c>
      <c r="H18029" t="s">
        <v>175672</v>
      </c>
      <c r="I18029" t="s">
        <v>166780</v>
      </c>
      <c r="J18029" t="s">
        <v>166781</v>
      </c>
      <c r="K18029" t="s">
        <v>201839</v>
      </c>
      <c r="L18029" t="s">
        <v>175356</v>
      </c>
    </row>
    <row r="18030" spans="1:12" x14ac:dyDescent="0.3">
      <c r="A18030" t="s">
        <v>167028</v>
      </c>
      <c r="B18030" t="s">
        <v>201942</v>
      </c>
      <c r="C18030" t="s">
        <v>54382</v>
      </c>
      <c r="D18030" t="s">
        <v>54382</v>
      </c>
      <c r="E18030" s="1">
        <v>42818</v>
      </c>
      <c r="F18030" t="s">
        <v>54381</v>
      </c>
      <c r="G18030" t="s">
        <v>54381</v>
      </c>
      <c r="H18030" t="s">
        <v>201887</v>
      </c>
      <c r="I18030" t="s">
        <v>173552</v>
      </c>
      <c r="J18030" t="s">
        <v>167182</v>
      </c>
      <c r="K18030" t="s">
        <v>201888</v>
      </c>
      <c r="L18030" t="s">
        <v>175356</v>
      </c>
    </row>
    <row r="18031" spans="1:12" x14ac:dyDescent="0.3">
      <c r="A18031" t="s">
        <v>166802</v>
      </c>
      <c r="B18031" t="s">
        <v>201950</v>
      </c>
      <c r="C18031" t="s">
        <v>140345</v>
      </c>
      <c r="D18031" t="s">
        <v>140345</v>
      </c>
      <c r="E18031" s="1">
        <v>42818</v>
      </c>
      <c r="F18031" t="s">
        <v>140344</v>
      </c>
      <c r="G18031" t="s">
        <v>140344</v>
      </c>
      <c r="H18031" t="s">
        <v>201951</v>
      </c>
      <c r="I18031" t="s">
        <v>166780</v>
      </c>
      <c r="J18031" t="s">
        <v>166781</v>
      </c>
      <c r="K18031" t="s">
        <v>201952</v>
      </c>
      <c r="L18031" t="s">
        <v>175356</v>
      </c>
    </row>
    <row r="18032" spans="1:12" x14ac:dyDescent="0.3">
      <c r="A18032" t="s">
        <v>166802</v>
      </c>
      <c r="B18032" t="s">
        <v>201929</v>
      </c>
      <c r="C18032" t="s">
        <v>142393</v>
      </c>
      <c r="D18032" t="s">
        <v>102927</v>
      </c>
      <c r="E18032" s="1">
        <v>42818</v>
      </c>
      <c r="F18032" t="s">
        <v>102926</v>
      </c>
      <c r="G18032" t="s">
        <v>142392</v>
      </c>
      <c r="H18032" t="s">
        <v>171778</v>
      </c>
      <c r="I18032" t="s">
        <v>169447</v>
      </c>
      <c r="J18032" t="s">
        <v>166781</v>
      </c>
      <c r="K18032" t="s">
        <v>171779</v>
      </c>
      <c r="L18032" t="s">
        <v>175356</v>
      </c>
    </row>
    <row r="18033" spans="1:12" x14ac:dyDescent="0.3">
      <c r="A18033" t="s">
        <v>166840</v>
      </c>
      <c r="B18033" t="s">
        <v>201838</v>
      </c>
      <c r="C18033" t="s">
        <v>90928</v>
      </c>
      <c r="D18033" t="s">
        <v>163894</v>
      </c>
      <c r="E18033" s="1">
        <v>42818</v>
      </c>
      <c r="F18033" t="s">
        <v>90927</v>
      </c>
      <c r="G18033" t="s">
        <v>90927</v>
      </c>
      <c r="H18033" t="s">
        <v>175672</v>
      </c>
      <c r="I18033" t="s">
        <v>166780</v>
      </c>
      <c r="J18033" t="s">
        <v>166781</v>
      </c>
      <c r="K18033" t="s">
        <v>201839</v>
      </c>
      <c r="L18033" t="s">
        <v>175356</v>
      </c>
    </row>
    <row r="18034" spans="1:12" x14ac:dyDescent="0.3">
      <c r="A18034" t="s">
        <v>166802</v>
      </c>
      <c r="B18034" t="s">
        <v>201934</v>
      </c>
      <c r="C18034" t="s">
        <v>100728</v>
      </c>
      <c r="D18034" t="s">
        <v>100728</v>
      </c>
      <c r="E18034" s="1">
        <v>42818</v>
      </c>
      <c r="F18034" t="s">
        <v>100727</v>
      </c>
      <c r="G18034" t="s">
        <v>100727</v>
      </c>
      <c r="H18034" t="s">
        <v>200188</v>
      </c>
      <c r="I18034" t="s">
        <v>200189</v>
      </c>
      <c r="J18034" t="s">
        <v>167140</v>
      </c>
      <c r="K18034" t="s">
        <v>200190</v>
      </c>
      <c r="L18034" t="s">
        <v>175356</v>
      </c>
    </row>
    <row r="18035" spans="1:12" x14ac:dyDescent="0.3">
      <c r="A18035" t="s">
        <v>166840</v>
      </c>
      <c r="B18035" t="s">
        <v>201884</v>
      </c>
      <c r="C18035" t="s">
        <v>142595</v>
      </c>
      <c r="D18035" t="s">
        <v>99987</v>
      </c>
      <c r="E18035" s="1">
        <v>42818</v>
      </c>
      <c r="F18035" t="s">
        <v>144869</v>
      </c>
      <c r="G18035" t="s">
        <v>142594</v>
      </c>
      <c r="H18035" t="s">
        <v>174591</v>
      </c>
      <c r="I18035" t="s">
        <v>167247</v>
      </c>
      <c r="J18035" t="s">
        <v>166781</v>
      </c>
      <c r="K18035" t="s">
        <v>174592</v>
      </c>
      <c r="L18035" t="s">
        <v>175356</v>
      </c>
    </row>
    <row r="18036" spans="1:12" x14ac:dyDescent="0.3">
      <c r="A18036" t="s">
        <v>166802</v>
      </c>
      <c r="B18036" t="s">
        <v>201947</v>
      </c>
      <c r="C18036" t="s">
        <v>136771</v>
      </c>
      <c r="D18036" t="s">
        <v>96077</v>
      </c>
      <c r="E18036" s="1">
        <v>42818</v>
      </c>
      <c r="F18036" t="s">
        <v>96076</v>
      </c>
      <c r="G18036" t="s">
        <v>136770</v>
      </c>
      <c r="H18036" t="s">
        <v>201948</v>
      </c>
      <c r="I18036" t="s">
        <v>178721</v>
      </c>
      <c r="J18036" t="s">
        <v>167366</v>
      </c>
      <c r="K18036" t="s">
        <v>201949</v>
      </c>
      <c r="L18036" t="s">
        <v>175356</v>
      </c>
    </row>
    <row r="18037" spans="1:12" x14ac:dyDescent="0.3">
      <c r="A18037" t="s">
        <v>166802</v>
      </c>
      <c r="B18037" t="s">
        <v>201889</v>
      </c>
      <c r="C18037" t="s">
        <v>87362</v>
      </c>
      <c r="D18037" t="s">
        <v>87362</v>
      </c>
      <c r="E18037" s="1">
        <v>42818</v>
      </c>
      <c r="F18037" t="s">
        <v>148048</v>
      </c>
      <c r="G18037" t="s">
        <v>148044</v>
      </c>
      <c r="H18037" t="s">
        <v>201890</v>
      </c>
      <c r="I18037" t="s">
        <v>169672</v>
      </c>
      <c r="J18037" t="s">
        <v>166781</v>
      </c>
      <c r="K18037" t="s">
        <v>190274</v>
      </c>
      <c r="L18037" t="s">
        <v>175356</v>
      </c>
    </row>
    <row r="18038" spans="1:12" x14ac:dyDescent="0.3">
      <c r="A18038" t="s">
        <v>166802</v>
      </c>
      <c r="B18038" t="s">
        <v>201874</v>
      </c>
      <c r="C18038" t="s">
        <v>93023</v>
      </c>
      <c r="D18038" t="s">
        <v>1385</v>
      </c>
      <c r="E18038" s="1">
        <v>42818</v>
      </c>
      <c r="F18038" t="s">
        <v>1384</v>
      </c>
      <c r="G18038" t="s">
        <v>93022</v>
      </c>
      <c r="H18038" t="s">
        <v>201875</v>
      </c>
      <c r="I18038" t="s">
        <v>201876</v>
      </c>
      <c r="J18038" t="s">
        <v>166768</v>
      </c>
      <c r="K18038" t="s">
        <v>201877</v>
      </c>
      <c r="L18038" t="s">
        <v>175356</v>
      </c>
    </row>
    <row r="18039" spans="1:12" x14ac:dyDescent="0.3">
      <c r="A18039" t="s">
        <v>166840</v>
      </c>
      <c r="B18039" t="s">
        <v>201909</v>
      </c>
      <c r="C18039" t="s">
        <v>154697</v>
      </c>
      <c r="D18039" t="s">
        <v>90970</v>
      </c>
      <c r="E18039" s="1">
        <v>42818</v>
      </c>
      <c r="F18039" t="s">
        <v>90969</v>
      </c>
      <c r="G18039" t="s">
        <v>153643</v>
      </c>
      <c r="H18039" t="s">
        <v>169705</v>
      </c>
      <c r="I18039" t="s">
        <v>169706</v>
      </c>
      <c r="J18039" t="s">
        <v>166781</v>
      </c>
      <c r="K18039" t="s">
        <v>169707</v>
      </c>
      <c r="L18039" t="s">
        <v>175356</v>
      </c>
    </row>
    <row r="18040" spans="1:12" x14ac:dyDescent="0.3">
      <c r="A18040" t="s">
        <v>166802</v>
      </c>
      <c r="B18040" t="s">
        <v>201913</v>
      </c>
      <c r="C18040" t="s">
        <v>94103</v>
      </c>
      <c r="D18040" t="s">
        <v>94103</v>
      </c>
      <c r="E18040" s="1">
        <v>42818</v>
      </c>
      <c r="F18040" t="s">
        <v>146192</v>
      </c>
      <c r="G18040" t="s">
        <v>94102</v>
      </c>
      <c r="H18040" t="s">
        <v>175370</v>
      </c>
      <c r="I18040" t="s">
        <v>167090</v>
      </c>
      <c r="J18040" t="s">
        <v>166775</v>
      </c>
      <c r="K18040" t="s">
        <v>175371</v>
      </c>
      <c r="L18040" t="s">
        <v>175356</v>
      </c>
    </row>
    <row r="18041" spans="1:12" x14ac:dyDescent="0.3">
      <c r="A18041" t="s">
        <v>173444</v>
      </c>
      <c r="B18041" t="s">
        <v>201854</v>
      </c>
      <c r="C18041" t="s">
        <v>92916</v>
      </c>
      <c r="D18041" t="s">
        <v>92916</v>
      </c>
      <c r="E18041" s="1">
        <v>42818</v>
      </c>
      <c r="F18041" t="s">
        <v>142868</v>
      </c>
      <c r="G18041" t="s">
        <v>142868</v>
      </c>
      <c r="H18041" t="s">
        <v>178683</v>
      </c>
      <c r="I18041" t="s">
        <v>177134</v>
      </c>
      <c r="J18041" t="s">
        <v>167182</v>
      </c>
      <c r="K18041" t="s">
        <v>178684</v>
      </c>
      <c r="L18041" t="s">
        <v>175356</v>
      </c>
    </row>
    <row r="18042" spans="1:12" x14ac:dyDescent="0.3">
      <c r="A18042" t="s">
        <v>167028</v>
      </c>
      <c r="B18042" t="s">
        <v>201850</v>
      </c>
      <c r="C18042" t="s">
        <v>100728</v>
      </c>
      <c r="D18042" t="s">
        <v>100728</v>
      </c>
      <c r="E18042" s="1">
        <v>42818</v>
      </c>
      <c r="F18042" t="s">
        <v>100727</v>
      </c>
      <c r="G18042" t="s">
        <v>100727</v>
      </c>
      <c r="H18042" t="s">
        <v>200188</v>
      </c>
      <c r="I18042" t="s">
        <v>200189</v>
      </c>
      <c r="J18042" t="s">
        <v>167140</v>
      </c>
      <c r="K18042" t="s">
        <v>200190</v>
      </c>
      <c r="L18042" t="s">
        <v>175356</v>
      </c>
    </row>
    <row r="18043" spans="1:12" x14ac:dyDescent="0.3">
      <c r="A18043" t="s">
        <v>166845</v>
      </c>
      <c r="B18043" t="s">
        <v>201865</v>
      </c>
      <c r="C18043" t="s">
        <v>732</v>
      </c>
      <c r="D18043" t="s">
        <v>100768</v>
      </c>
      <c r="E18043" s="1">
        <v>42818</v>
      </c>
      <c r="F18043" t="s">
        <v>100767</v>
      </c>
      <c r="G18043" t="s">
        <v>100767</v>
      </c>
      <c r="H18043" t="s">
        <v>201866</v>
      </c>
      <c r="I18043" t="s">
        <v>201867</v>
      </c>
      <c r="J18043" t="s">
        <v>166781</v>
      </c>
      <c r="K18043" t="s">
        <v>201868</v>
      </c>
      <c r="L18043" t="s">
        <v>175356</v>
      </c>
    </row>
    <row r="18044" spans="1:12" x14ac:dyDescent="0.3">
      <c r="A18044" t="s">
        <v>166802</v>
      </c>
      <c r="B18044" t="s">
        <v>201935</v>
      </c>
      <c r="C18044" t="s">
        <v>105283</v>
      </c>
      <c r="D18044" t="s">
        <v>105283</v>
      </c>
      <c r="E18044" s="1">
        <v>42818</v>
      </c>
      <c r="F18044" t="s">
        <v>105282</v>
      </c>
      <c r="G18044" t="s">
        <v>143502</v>
      </c>
      <c r="H18044" t="s">
        <v>187818</v>
      </c>
      <c r="I18044" t="s">
        <v>178310</v>
      </c>
      <c r="J18044" t="s">
        <v>166781</v>
      </c>
      <c r="K18044" t="s">
        <v>187819</v>
      </c>
      <c r="L18044" t="s">
        <v>175356</v>
      </c>
    </row>
    <row r="18045" spans="1:12" x14ac:dyDescent="0.3">
      <c r="A18045" t="s">
        <v>166802</v>
      </c>
      <c r="B18045" t="s">
        <v>201856</v>
      </c>
      <c r="C18045" t="s">
        <v>141100</v>
      </c>
      <c r="D18045" t="s">
        <v>141100</v>
      </c>
      <c r="E18045" s="1">
        <v>42818</v>
      </c>
      <c r="F18045" t="s">
        <v>141099</v>
      </c>
      <c r="G18045" t="s">
        <v>141099</v>
      </c>
      <c r="H18045" t="s">
        <v>201857</v>
      </c>
      <c r="I18045" t="s">
        <v>166838</v>
      </c>
      <c r="J18045" t="s">
        <v>166781</v>
      </c>
      <c r="K18045" t="s">
        <v>201858</v>
      </c>
      <c r="L18045" t="s">
        <v>175356</v>
      </c>
    </row>
    <row r="18046" spans="1:12" x14ac:dyDescent="0.3">
      <c r="A18046" t="s">
        <v>167028</v>
      </c>
      <c r="B18046" t="s">
        <v>201855</v>
      </c>
      <c r="C18046" t="s">
        <v>100728</v>
      </c>
      <c r="D18046" t="s">
        <v>100728</v>
      </c>
      <c r="E18046" s="1">
        <v>42818</v>
      </c>
      <c r="F18046" t="s">
        <v>100727</v>
      </c>
      <c r="G18046" t="s">
        <v>100727</v>
      </c>
      <c r="H18046" t="s">
        <v>200188</v>
      </c>
      <c r="I18046" t="s">
        <v>200189</v>
      </c>
      <c r="J18046" t="s">
        <v>167140</v>
      </c>
      <c r="K18046" t="s">
        <v>200190</v>
      </c>
      <c r="L18046" t="s">
        <v>175356</v>
      </c>
    </row>
    <row r="18047" spans="1:12" x14ac:dyDescent="0.3">
      <c r="A18047" t="s">
        <v>166802</v>
      </c>
      <c r="B18047" t="s">
        <v>201904</v>
      </c>
      <c r="C18047" t="s">
        <v>146579</v>
      </c>
      <c r="D18047" t="s">
        <v>136605</v>
      </c>
      <c r="E18047" s="1">
        <v>42818</v>
      </c>
      <c r="F18047" t="s">
        <v>136604</v>
      </c>
      <c r="G18047" t="s">
        <v>136604</v>
      </c>
      <c r="H18047" t="s">
        <v>201905</v>
      </c>
      <c r="I18047" t="s">
        <v>171770</v>
      </c>
      <c r="J18047" t="s">
        <v>166781</v>
      </c>
      <c r="K18047" t="s">
        <v>201906</v>
      </c>
      <c r="L18047" t="s">
        <v>175356</v>
      </c>
    </row>
    <row r="18048" spans="1:12" x14ac:dyDescent="0.3">
      <c r="A18048" t="s">
        <v>167028</v>
      </c>
      <c r="B18048" t="s">
        <v>201851</v>
      </c>
      <c r="C18048" t="s">
        <v>90954</v>
      </c>
      <c r="D18048" t="s">
        <v>107272</v>
      </c>
      <c r="E18048" s="1">
        <v>42818</v>
      </c>
      <c r="F18048" t="s">
        <v>107271</v>
      </c>
      <c r="G18048" t="s">
        <v>90953</v>
      </c>
      <c r="H18048" t="s">
        <v>201852</v>
      </c>
      <c r="I18048" t="s">
        <v>175032</v>
      </c>
      <c r="J18048" t="s">
        <v>166781</v>
      </c>
      <c r="K18048" t="s">
        <v>201853</v>
      </c>
      <c r="L18048" t="s">
        <v>175356</v>
      </c>
    </row>
    <row r="18049" spans="1:12" x14ac:dyDescent="0.3">
      <c r="A18049" t="s">
        <v>167028</v>
      </c>
      <c r="B18049" t="s">
        <v>201864</v>
      </c>
      <c r="C18049" t="s">
        <v>100728</v>
      </c>
      <c r="D18049" t="s">
        <v>100728</v>
      </c>
      <c r="E18049" s="1">
        <v>42818</v>
      </c>
      <c r="F18049" t="s">
        <v>100727</v>
      </c>
      <c r="G18049" t="s">
        <v>100727</v>
      </c>
      <c r="H18049" t="s">
        <v>200188</v>
      </c>
      <c r="I18049" t="s">
        <v>200189</v>
      </c>
      <c r="J18049" t="s">
        <v>167140</v>
      </c>
      <c r="K18049" t="s">
        <v>200190</v>
      </c>
      <c r="L18049" t="s">
        <v>175356</v>
      </c>
    </row>
    <row r="18050" spans="1:12" x14ac:dyDescent="0.3">
      <c r="A18050" t="s">
        <v>166802</v>
      </c>
      <c r="B18050" t="s">
        <v>201885</v>
      </c>
      <c r="C18050" t="s">
        <v>90954</v>
      </c>
      <c r="D18050" t="s">
        <v>107272</v>
      </c>
      <c r="E18050" s="1">
        <v>42818</v>
      </c>
      <c r="F18050" t="s">
        <v>107271</v>
      </c>
      <c r="G18050" t="s">
        <v>90953</v>
      </c>
      <c r="H18050" t="s">
        <v>201852</v>
      </c>
      <c r="I18050" t="s">
        <v>175032</v>
      </c>
      <c r="J18050" t="s">
        <v>166781</v>
      </c>
      <c r="K18050" t="s">
        <v>201853</v>
      </c>
      <c r="L18050" t="s">
        <v>175356</v>
      </c>
    </row>
    <row r="18051" spans="1:12" x14ac:dyDescent="0.3">
      <c r="A18051" t="s">
        <v>166802</v>
      </c>
      <c r="B18051" t="s">
        <v>201918</v>
      </c>
      <c r="C18051" t="s">
        <v>105776</v>
      </c>
      <c r="D18051" t="s">
        <v>105776</v>
      </c>
      <c r="E18051" s="1">
        <v>42818</v>
      </c>
      <c r="F18051" t="s">
        <v>105775</v>
      </c>
      <c r="G18051" t="s">
        <v>105775</v>
      </c>
      <c r="H18051" t="s">
        <v>201919</v>
      </c>
      <c r="I18051" t="s">
        <v>175354</v>
      </c>
      <c r="J18051" t="s">
        <v>166781</v>
      </c>
      <c r="K18051" t="s">
        <v>201920</v>
      </c>
      <c r="L18051" t="s">
        <v>175356</v>
      </c>
    </row>
    <row r="18052" spans="1:12" x14ac:dyDescent="0.3">
      <c r="A18052" t="s">
        <v>166840</v>
      </c>
      <c r="B18052" t="s">
        <v>201899</v>
      </c>
      <c r="C18052" t="s">
        <v>93498</v>
      </c>
      <c r="D18052" t="s">
        <v>93498</v>
      </c>
      <c r="E18052" s="1">
        <v>42818</v>
      </c>
      <c r="F18052" t="s">
        <v>93497</v>
      </c>
      <c r="G18052" t="s">
        <v>93497</v>
      </c>
      <c r="H18052" t="s">
        <v>166779</v>
      </c>
      <c r="I18052" t="s">
        <v>166780</v>
      </c>
      <c r="J18052" t="s">
        <v>166781</v>
      </c>
      <c r="K18052" t="s">
        <v>166782</v>
      </c>
      <c r="L18052" t="s">
        <v>175356</v>
      </c>
    </row>
    <row r="18053" spans="1:12" x14ac:dyDescent="0.3">
      <c r="A18053" t="s">
        <v>166840</v>
      </c>
      <c r="B18053" t="s">
        <v>201879</v>
      </c>
      <c r="C18053" t="s">
        <v>92916</v>
      </c>
      <c r="D18053" t="s">
        <v>92916</v>
      </c>
      <c r="E18053" s="1">
        <v>42818</v>
      </c>
      <c r="F18053" t="s">
        <v>142868</v>
      </c>
      <c r="G18053" t="s">
        <v>142868</v>
      </c>
      <c r="H18053" t="s">
        <v>178683</v>
      </c>
      <c r="I18053" t="s">
        <v>177134</v>
      </c>
      <c r="J18053" t="s">
        <v>167182</v>
      </c>
      <c r="K18053" t="s">
        <v>178684</v>
      </c>
      <c r="L18053" t="s">
        <v>175356</v>
      </c>
    </row>
    <row r="18054" spans="1:12" x14ac:dyDescent="0.3">
      <c r="A18054" t="s">
        <v>170294</v>
      </c>
      <c r="B18054" t="s">
        <v>201837</v>
      </c>
      <c r="C18054" t="s">
        <v>95260</v>
      </c>
      <c r="D18054" t="s">
        <v>95260</v>
      </c>
      <c r="E18054" s="1">
        <v>42818</v>
      </c>
      <c r="F18054" t="s">
        <v>95259</v>
      </c>
      <c r="G18054" t="s">
        <v>95259</v>
      </c>
      <c r="H18054" t="s">
        <v>169387</v>
      </c>
      <c r="I18054" t="s">
        <v>169388</v>
      </c>
      <c r="J18054" t="s">
        <v>167033</v>
      </c>
      <c r="K18054" t="s">
        <v>169389</v>
      </c>
      <c r="L18054" t="s">
        <v>175356</v>
      </c>
    </row>
    <row r="18055" spans="1:12" x14ac:dyDescent="0.3">
      <c r="A18055" t="s">
        <v>166802</v>
      </c>
      <c r="B18055" t="s">
        <v>201883</v>
      </c>
      <c r="C18055" t="s">
        <v>139330</v>
      </c>
      <c r="D18055" t="s">
        <v>97475</v>
      </c>
      <c r="E18055" s="1">
        <v>42818</v>
      </c>
      <c r="F18055" t="s">
        <v>139329</v>
      </c>
      <c r="G18055" t="s">
        <v>139329</v>
      </c>
      <c r="H18055" t="s">
        <v>184717</v>
      </c>
      <c r="I18055" t="s">
        <v>169698</v>
      </c>
      <c r="J18055" t="s">
        <v>166781</v>
      </c>
      <c r="K18055" t="s">
        <v>184718</v>
      </c>
      <c r="L18055" t="s">
        <v>175356</v>
      </c>
    </row>
    <row r="18056" spans="1:12" x14ac:dyDescent="0.3">
      <c r="A18056" t="s">
        <v>166802</v>
      </c>
      <c r="B18056" t="s">
        <v>201895</v>
      </c>
      <c r="C18056" t="s">
        <v>96272</v>
      </c>
      <c r="D18056" t="s">
        <v>96272</v>
      </c>
      <c r="E18056" s="1">
        <v>42818</v>
      </c>
      <c r="F18056" t="s">
        <v>96271</v>
      </c>
      <c r="G18056" t="s">
        <v>96271</v>
      </c>
      <c r="H18056" t="s">
        <v>201896</v>
      </c>
      <c r="I18056" t="s">
        <v>178817</v>
      </c>
      <c r="J18056" t="s">
        <v>167650</v>
      </c>
      <c r="K18056" t="s">
        <v>201897</v>
      </c>
      <c r="L18056" t="s">
        <v>175356</v>
      </c>
    </row>
    <row r="18057" spans="1:12" x14ac:dyDescent="0.3">
      <c r="A18057" t="s">
        <v>166840</v>
      </c>
      <c r="B18057" t="s">
        <v>201900</v>
      </c>
      <c r="C18057" t="s">
        <v>732</v>
      </c>
      <c r="D18057" t="s">
        <v>100768</v>
      </c>
      <c r="E18057" s="1">
        <v>42818</v>
      </c>
      <c r="F18057" t="s">
        <v>100767</v>
      </c>
      <c r="G18057" t="s">
        <v>100767</v>
      </c>
      <c r="H18057" t="s">
        <v>201866</v>
      </c>
      <c r="I18057" t="s">
        <v>201867</v>
      </c>
      <c r="J18057" t="s">
        <v>166781</v>
      </c>
      <c r="K18057" t="s">
        <v>201868</v>
      </c>
      <c r="L18057" t="s">
        <v>175356</v>
      </c>
    </row>
    <row r="18058" spans="1:12" x14ac:dyDescent="0.3">
      <c r="A18058" t="s">
        <v>166802</v>
      </c>
      <c r="B18058" t="s">
        <v>201880</v>
      </c>
      <c r="C18058" t="s">
        <v>148030</v>
      </c>
      <c r="D18058" t="s">
        <v>148030</v>
      </c>
      <c r="E18058" s="1">
        <v>42818</v>
      </c>
      <c r="F18058" t="s">
        <v>148029</v>
      </c>
      <c r="G18058" t="s">
        <v>148029</v>
      </c>
      <c r="H18058" t="s">
        <v>201881</v>
      </c>
      <c r="I18058" t="s">
        <v>173939</v>
      </c>
      <c r="J18058" t="s">
        <v>166781</v>
      </c>
      <c r="K18058" t="s">
        <v>201882</v>
      </c>
      <c r="L18058" t="s">
        <v>175356</v>
      </c>
    </row>
    <row r="18059" spans="1:12" x14ac:dyDescent="0.3">
      <c r="A18059" t="s">
        <v>166845</v>
      </c>
      <c r="B18059" t="s">
        <v>201930</v>
      </c>
      <c r="C18059" t="s">
        <v>142595</v>
      </c>
      <c r="D18059" t="s">
        <v>99987</v>
      </c>
      <c r="E18059" s="1">
        <v>42818</v>
      </c>
      <c r="F18059" t="s">
        <v>144869</v>
      </c>
      <c r="G18059" t="s">
        <v>142594</v>
      </c>
      <c r="H18059" t="s">
        <v>174591</v>
      </c>
      <c r="I18059" t="s">
        <v>167247</v>
      </c>
      <c r="J18059" t="s">
        <v>166781</v>
      </c>
      <c r="K18059" t="s">
        <v>174592</v>
      </c>
      <c r="L18059" t="s">
        <v>175356</v>
      </c>
    </row>
    <row r="18060" spans="1:12" x14ac:dyDescent="0.3">
      <c r="A18060" t="s">
        <v>167028</v>
      </c>
      <c r="B18060" t="s">
        <v>201922</v>
      </c>
      <c r="C18060" t="s">
        <v>105283</v>
      </c>
      <c r="D18060" t="s">
        <v>105283</v>
      </c>
      <c r="E18060" s="1">
        <v>42818</v>
      </c>
      <c r="F18060" t="s">
        <v>105282</v>
      </c>
      <c r="G18060" t="s">
        <v>143502</v>
      </c>
      <c r="H18060" t="s">
        <v>187818</v>
      </c>
      <c r="I18060" t="s">
        <v>178310</v>
      </c>
      <c r="J18060" t="s">
        <v>166781</v>
      </c>
      <c r="K18060" t="s">
        <v>187819</v>
      </c>
      <c r="L18060" t="s">
        <v>175356</v>
      </c>
    </row>
    <row r="18061" spans="1:12" x14ac:dyDescent="0.3">
      <c r="A18061" t="s">
        <v>166802</v>
      </c>
      <c r="B18061" t="s">
        <v>201869</v>
      </c>
      <c r="C18061" t="s">
        <v>146389</v>
      </c>
      <c r="D18061" t="s">
        <v>146389</v>
      </c>
      <c r="E18061" s="1">
        <v>42818</v>
      </c>
      <c r="F18061" t="s">
        <v>146412</v>
      </c>
      <c r="G18061" t="s">
        <v>146388</v>
      </c>
      <c r="H18061" t="s">
        <v>201870</v>
      </c>
      <c r="I18061" t="s">
        <v>166780</v>
      </c>
      <c r="J18061" t="s">
        <v>166781</v>
      </c>
      <c r="K18061" t="s">
        <v>201871</v>
      </c>
      <c r="L18061" t="s">
        <v>175356</v>
      </c>
    </row>
    <row r="18062" spans="1:12" x14ac:dyDescent="0.3">
      <c r="A18062" t="s">
        <v>166802</v>
      </c>
      <c r="B18062" t="s">
        <v>201844</v>
      </c>
      <c r="C18062" t="s">
        <v>138257</v>
      </c>
      <c r="D18062" t="s">
        <v>90964</v>
      </c>
      <c r="E18062" s="1">
        <v>42818</v>
      </c>
      <c r="F18062" t="s">
        <v>90963</v>
      </c>
      <c r="G18062" t="s">
        <v>138256</v>
      </c>
      <c r="H18062" t="s">
        <v>201845</v>
      </c>
      <c r="I18062" t="s">
        <v>169057</v>
      </c>
      <c r="J18062" t="s">
        <v>166781</v>
      </c>
      <c r="K18062" t="s">
        <v>201846</v>
      </c>
      <c r="L18062" t="s">
        <v>175356</v>
      </c>
    </row>
    <row r="18063" spans="1:12" x14ac:dyDescent="0.3">
      <c r="A18063" t="s">
        <v>166802</v>
      </c>
      <c r="B18063" t="s">
        <v>201923</v>
      </c>
      <c r="C18063" t="s">
        <v>106352</v>
      </c>
      <c r="D18063" t="s">
        <v>143616</v>
      </c>
      <c r="E18063" s="1">
        <v>42818</v>
      </c>
      <c r="F18063" t="s">
        <v>143615</v>
      </c>
      <c r="G18063" t="s">
        <v>153578</v>
      </c>
      <c r="H18063" t="s">
        <v>171511</v>
      </c>
      <c r="I18063" t="s">
        <v>169615</v>
      </c>
      <c r="J18063" t="s">
        <v>166781</v>
      </c>
      <c r="K18063" t="s">
        <v>171512</v>
      </c>
      <c r="L18063" t="s">
        <v>175356</v>
      </c>
    </row>
    <row r="18064" spans="1:12" x14ac:dyDescent="0.3">
      <c r="A18064" t="s">
        <v>166802</v>
      </c>
      <c r="B18064" t="s">
        <v>201898</v>
      </c>
      <c r="C18064" t="s">
        <v>102253</v>
      </c>
      <c r="D18064" t="s">
        <v>102253</v>
      </c>
      <c r="E18064" s="1">
        <v>42818</v>
      </c>
      <c r="F18064" t="s">
        <v>102252</v>
      </c>
      <c r="G18064" t="s">
        <v>102252</v>
      </c>
      <c r="H18064" t="s">
        <v>175049</v>
      </c>
      <c r="I18064" t="s">
        <v>172001</v>
      </c>
      <c r="J18064" t="s">
        <v>167033</v>
      </c>
      <c r="K18064" t="s">
        <v>175050</v>
      </c>
      <c r="L18064" t="s">
        <v>175356</v>
      </c>
    </row>
    <row r="18065" spans="1:12" x14ac:dyDescent="0.3">
      <c r="A18065" t="s">
        <v>166802</v>
      </c>
      <c r="B18065" t="s">
        <v>201860</v>
      </c>
      <c r="C18065" t="s">
        <v>54067</v>
      </c>
      <c r="D18065" t="s">
        <v>54067</v>
      </c>
      <c r="E18065" s="1">
        <v>42818</v>
      </c>
      <c r="F18065" t="s">
        <v>144862</v>
      </c>
      <c r="G18065" t="s">
        <v>131660</v>
      </c>
      <c r="H18065" t="s">
        <v>201861</v>
      </c>
      <c r="I18065" t="s">
        <v>201862</v>
      </c>
      <c r="J18065" t="s">
        <v>167342</v>
      </c>
      <c r="K18065" t="s">
        <v>201863</v>
      </c>
      <c r="L18065" t="s">
        <v>175356</v>
      </c>
    </row>
    <row r="18066" spans="1:12" x14ac:dyDescent="0.3">
      <c r="A18066" t="s">
        <v>167028</v>
      </c>
      <c r="B18066" t="s">
        <v>201836</v>
      </c>
      <c r="C18066" t="s">
        <v>100728</v>
      </c>
      <c r="D18066" t="s">
        <v>100728</v>
      </c>
      <c r="E18066" s="1">
        <v>42818</v>
      </c>
      <c r="F18066" t="s">
        <v>100727</v>
      </c>
      <c r="G18066" t="s">
        <v>100727</v>
      </c>
      <c r="H18066" t="s">
        <v>200188</v>
      </c>
      <c r="I18066" t="s">
        <v>200189</v>
      </c>
      <c r="J18066" t="s">
        <v>167140</v>
      </c>
      <c r="K18066" t="s">
        <v>200190</v>
      </c>
      <c r="L18066" t="s">
        <v>175356</v>
      </c>
    </row>
    <row r="18067" spans="1:12" x14ac:dyDescent="0.3">
      <c r="A18067" t="s">
        <v>166802</v>
      </c>
      <c r="B18067" t="s">
        <v>201939</v>
      </c>
      <c r="C18067" t="s">
        <v>102667</v>
      </c>
      <c r="D18067" t="s">
        <v>102667</v>
      </c>
      <c r="E18067" s="1">
        <v>42818</v>
      </c>
      <c r="F18067" t="s">
        <v>102666</v>
      </c>
      <c r="G18067" t="s">
        <v>102666</v>
      </c>
      <c r="H18067" t="s">
        <v>175501</v>
      </c>
      <c r="I18067" t="s">
        <v>168509</v>
      </c>
      <c r="J18067" t="s">
        <v>166781</v>
      </c>
      <c r="K18067" t="s">
        <v>175502</v>
      </c>
      <c r="L18067" t="s">
        <v>175356</v>
      </c>
    </row>
    <row r="18068" spans="1:12" x14ac:dyDescent="0.3">
      <c r="A18068" t="s">
        <v>166802</v>
      </c>
      <c r="B18068" t="s">
        <v>201928</v>
      </c>
      <c r="C18068" t="s">
        <v>52234</v>
      </c>
      <c r="D18068" t="s">
        <v>52234</v>
      </c>
      <c r="E18068" s="1">
        <v>42818</v>
      </c>
      <c r="F18068" t="s">
        <v>97097</v>
      </c>
      <c r="G18068" t="s">
        <v>97097</v>
      </c>
      <c r="H18068" t="s">
        <v>174351</v>
      </c>
      <c r="I18068" t="s">
        <v>169326</v>
      </c>
      <c r="J18068" t="s">
        <v>166768</v>
      </c>
      <c r="K18068" t="s">
        <v>174352</v>
      </c>
      <c r="L18068" t="s">
        <v>175356</v>
      </c>
    </row>
    <row r="18069" spans="1:12" x14ac:dyDescent="0.3">
      <c r="A18069" t="s">
        <v>167028</v>
      </c>
      <c r="B18069" t="s">
        <v>201872</v>
      </c>
      <c r="C18069" t="s">
        <v>54067</v>
      </c>
      <c r="D18069" t="s">
        <v>54067</v>
      </c>
      <c r="E18069" s="1">
        <v>42818</v>
      </c>
      <c r="F18069" t="s">
        <v>144862</v>
      </c>
      <c r="G18069" t="s">
        <v>131660</v>
      </c>
      <c r="H18069" t="s">
        <v>201861</v>
      </c>
      <c r="I18069" t="s">
        <v>201862</v>
      </c>
      <c r="J18069" t="s">
        <v>167342</v>
      </c>
      <c r="K18069" t="s">
        <v>201863</v>
      </c>
      <c r="L18069" t="s">
        <v>175356</v>
      </c>
    </row>
    <row r="18070" spans="1:12" x14ac:dyDescent="0.3">
      <c r="A18070" t="s">
        <v>166802</v>
      </c>
      <c r="B18070" t="s">
        <v>201940</v>
      </c>
      <c r="C18070" t="s">
        <v>142393</v>
      </c>
      <c r="D18070" t="s">
        <v>90911</v>
      </c>
      <c r="E18070" s="1">
        <v>42818</v>
      </c>
      <c r="F18070" t="s">
        <v>90910</v>
      </c>
      <c r="G18070" t="s">
        <v>142392</v>
      </c>
      <c r="H18070" t="s">
        <v>171094</v>
      </c>
      <c r="I18070" t="s">
        <v>171095</v>
      </c>
      <c r="J18070" t="s">
        <v>166781</v>
      </c>
      <c r="K18070" t="s">
        <v>171096</v>
      </c>
      <c r="L18070" t="s">
        <v>175356</v>
      </c>
    </row>
    <row r="18071" spans="1:12" x14ac:dyDescent="0.3">
      <c r="A18071" t="s">
        <v>166840</v>
      </c>
      <c r="B18071" t="s">
        <v>201848</v>
      </c>
      <c r="C18071" t="s">
        <v>95260</v>
      </c>
      <c r="D18071" t="s">
        <v>95260</v>
      </c>
      <c r="E18071" s="1">
        <v>42818</v>
      </c>
      <c r="F18071" t="s">
        <v>95259</v>
      </c>
      <c r="G18071" t="s">
        <v>95259</v>
      </c>
      <c r="H18071" t="s">
        <v>169387</v>
      </c>
      <c r="I18071" t="s">
        <v>169388</v>
      </c>
      <c r="J18071" t="s">
        <v>167033</v>
      </c>
      <c r="K18071" t="s">
        <v>169389</v>
      </c>
      <c r="L18071" t="s">
        <v>175356</v>
      </c>
    </row>
    <row r="18072" spans="1:12" x14ac:dyDescent="0.3">
      <c r="A18072" t="s">
        <v>166802</v>
      </c>
      <c r="B18072" t="s">
        <v>201847</v>
      </c>
      <c r="C18072" t="s">
        <v>90928</v>
      </c>
      <c r="D18072" t="s">
        <v>163894</v>
      </c>
      <c r="E18072" s="1">
        <v>42818</v>
      </c>
      <c r="F18072" t="s">
        <v>90927</v>
      </c>
      <c r="G18072" t="s">
        <v>90927</v>
      </c>
      <c r="H18072" t="s">
        <v>175672</v>
      </c>
      <c r="I18072" t="s">
        <v>166780</v>
      </c>
      <c r="J18072" t="s">
        <v>166781</v>
      </c>
      <c r="K18072" t="s">
        <v>201839</v>
      </c>
      <c r="L18072" t="s">
        <v>175356</v>
      </c>
    </row>
    <row r="18073" spans="1:12" x14ac:dyDescent="0.3">
      <c r="A18073" t="s">
        <v>167028</v>
      </c>
      <c r="B18073" t="s">
        <v>201840</v>
      </c>
      <c r="C18073" t="s">
        <v>94976</v>
      </c>
      <c r="D18073" t="s">
        <v>94976</v>
      </c>
      <c r="E18073" s="1">
        <v>42818</v>
      </c>
      <c r="F18073" t="s">
        <v>94975</v>
      </c>
      <c r="G18073" t="s">
        <v>94975</v>
      </c>
      <c r="H18073" t="s">
        <v>201841</v>
      </c>
      <c r="I18073" t="s">
        <v>201842</v>
      </c>
      <c r="J18073" t="s">
        <v>167033</v>
      </c>
      <c r="K18073" t="s">
        <v>201843</v>
      </c>
      <c r="L18073" t="s">
        <v>175356</v>
      </c>
    </row>
    <row r="18074" spans="1:12" x14ac:dyDescent="0.3">
      <c r="A18074" t="s">
        <v>167028</v>
      </c>
      <c r="B18074" t="s">
        <v>201908</v>
      </c>
      <c r="C18074" t="s">
        <v>146579</v>
      </c>
      <c r="D18074" t="s">
        <v>136605</v>
      </c>
      <c r="E18074" s="1">
        <v>42818</v>
      </c>
      <c r="F18074" t="s">
        <v>136604</v>
      </c>
      <c r="G18074" t="s">
        <v>136604</v>
      </c>
      <c r="H18074" t="s">
        <v>201905</v>
      </c>
      <c r="I18074" t="s">
        <v>171770</v>
      </c>
      <c r="J18074" t="s">
        <v>166781</v>
      </c>
      <c r="K18074" t="s">
        <v>201906</v>
      </c>
      <c r="L18074" t="s">
        <v>175356</v>
      </c>
    </row>
    <row r="18075" spans="1:12" x14ac:dyDescent="0.3">
      <c r="A18075" t="s">
        <v>166802</v>
      </c>
      <c r="B18075" t="s">
        <v>201891</v>
      </c>
      <c r="C18075" t="s">
        <v>48954</v>
      </c>
      <c r="D18075" t="s">
        <v>143886</v>
      </c>
      <c r="E18075" s="1">
        <v>42818</v>
      </c>
      <c r="F18075" t="s">
        <v>143885</v>
      </c>
      <c r="G18075" t="s">
        <v>153509</v>
      </c>
      <c r="H18075" t="s">
        <v>201892</v>
      </c>
      <c r="I18075" t="s">
        <v>173428</v>
      </c>
      <c r="J18075" t="s">
        <v>166920</v>
      </c>
      <c r="K18075" t="s">
        <v>201893</v>
      </c>
      <c r="L18075" t="s">
        <v>175356</v>
      </c>
    </row>
    <row r="18076" spans="1:12" x14ac:dyDescent="0.3">
      <c r="A18076" t="s">
        <v>167028</v>
      </c>
      <c r="B18076" t="s">
        <v>201894</v>
      </c>
      <c r="C18076" t="s">
        <v>105283</v>
      </c>
      <c r="D18076" t="s">
        <v>105283</v>
      </c>
      <c r="E18076" s="1">
        <v>42818</v>
      </c>
      <c r="F18076" t="s">
        <v>105282</v>
      </c>
      <c r="G18076" t="s">
        <v>143502</v>
      </c>
      <c r="H18076" t="s">
        <v>187818</v>
      </c>
      <c r="I18076" t="s">
        <v>178310</v>
      </c>
      <c r="J18076" t="s">
        <v>166781</v>
      </c>
      <c r="K18076" t="s">
        <v>187819</v>
      </c>
      <c r="L18076" t="s">
        <v>175356</v>
      </c>
    </row>
    <row r="18077" spans="1:12" x14ac:dyDescent="0.3">
      <c r="A18077" t="s">
        <v>166802</v>
      </c>
      <c r="B18077" t="s">
        <v>201910</v>
      </c>
      <c r="C18077" t="s">
        <v>93434</v>
      </c>
      <c r="D18077" t="s">
        <v>133868</v>
      </c>
      <c r="E18077" s="1">
        <v>42818</v>
      </c>
      <c r="F18077" t="s">
        <v>133867</v>
      </c>
      <c r="G18077" t="s">
        <v>153668</v>
      </c>
      <c r="H18077" t="s">
        <v>201911</v>
      </c>
      <c r="I18077" t="s">
        <v>180915</v>
      </c>
      <c r="J18077" t="s">
        <v>167060</v>
      </c>
      <c r="K18077" t="s">
        <v>201912</v>
      </c>
      <c r="L18077" t="s">
        <v>175356</v>
      </c>
    </row>
    <row r="18078" spans="1:12" x14ac:dyDescent="0.3">
      <c r="A18078" t="s">
        <v>167028</v>
      </c>
      <c r="B18078" t="s">
        <v>201873</v>
      </c>
      <c r="C18078" t="s">
        <v>146389</v>
      </c>
      <c r="D18078" t="s">
        <v>146389</v>
      </c>
      <c r="E18078" s="1">
        <v>42818</v>
      </c>
      <c r="F18078" t="s">
        <v>146412</v>
      </c>
      <c r="G18078" t="s">
        <v>146388</v>
      </c>
      <c r="H18078" t="s">
        <v>201870</v>
      </c>
      <c r="I18078" t="s">
        <v>166780</v>
      </c>
      <c r="J18078" t="s">
        <v>166781</v>
      </c>
      <c r="K18078" t="s">
        <v>201871</v>
      </c>
      <c r="L18078" t="s">
        <v>175356</v>
      </c>
    </row>
    <row r="18079" spans="1:12" x14ac:dyDescent="0.3">
      <c r="A18079" t="s">
        <v>166802</v>
      </c>
      <c r="B18079" t="s">
        <v>201849</v>
      </c>
      <c r="C18079" t="s">
        <v>94976</v>
      </c>
      <c r="D18079" t="s">
        <v>94976</v>
      </c>
      <c r="E18079" s="1">
        <v>42818</v>
      </c>
      <c r="F18079" t="s">
        <v>94975</v>
      </c>
      <c r="G18079" t="s">
        <v>94975</v>
      </c>
      <c r="H18079" t="s">
        <v>201841</v>
      </c>
      <c r="I18079" t="s">
        <v>201842</v>
      </c>
      <c r="J18079" t="s">
        <v>167033</v>
      </c>
      <c r="K18079" t="s">
        <v>201843</v>
      </c>
      <c r="L18079" t="s">
        <v>175356</v>
      </c>
    </row>
    <row r="18080" spans="1:12" x14ac:dyDescent="0.3">
      <c r="A18080" t="s">
        <v>173444</v>
      </c>
      <c r="B18080" t="s">
        <v>201941</v>
      </c>
      <c r="C18080" t="s">
        <v>105283</v>
      </c>
      <c r="D18080" t="s">
        <v>105283</v>
      </c>
      <c r="E18080" s="1">
        <v>42818</v>
      </c>
      <c r="F18080" t="s">
        <v>105282</v>
      </c>
      <c r="G18080" t="s">
        <v>143502</v>
      </c>
      <c r="H18080" t="s">
        <v>187818</v>
      </c>
      <c r="I18080" t="s">
        <v>178310</v>
      </c>
      <c r="J18080" t="s">
        <v>166781</v>
      </c>
      <c r="K18080" t="s">
        <v>187819</v>
      </c>
      <c r="L18080" t="s">
        <v>175356</v>
      </c>
    </row>
    <row r="18081" spans="1:12" x14ac:dyDescent="0.3">
      <c r="A18081" t="s">
        <v>166802</v>
      </c>
      <c r="B18081" t="s">
        <v>201936</v>
      </c>
      <c r="C18081" t="s">
        <v>97171</v>
      </c>
      <c r="D18081" t="s">
        <v>97171</v>
      </c>
      <c r="E18081" s="1">
        <v>42818</v>
      </c>
      <c r="F18081" t="s">
        <v>97170</v>
      </c>
      <c r="G18081" t="s">
        <v>154047</v>
      </c>
      <c r="H18081" t="s">
        <v>201937</v>
      </c>
      <c r="I18081" t="s">
        <v>171716</v>
      </c>
      <c r="J18081" t="s">
        <v>166768</v>
      </c>
      <c r="K18081" t="s">
        <v>201938</v>
      </c>
      <c r="L18081" t="s">
        <v>175356</v>
      </c>
    </row>
    <row r="18082" spans="1:12" x14ac:dyDescent="0.3">
      <c r="A18082" t="s">
        <v>166802</v>
      </c>
      <c r="B18082" t="s">
        <v>201980</v>
      </c>
      <c r="C18082" t="s">
        <v>106875</v>
      </c>
      <c r="D18082" t="s">
        <v>131970</v>
      </c>
      <c r="E18082" s="1">
        <v>42817</v>
      </c>
      <c r="F18082" t="s">
        <v>131969</v>
      </c>
      <c r="G18082" t="s">
        <v>106874</v>
      </c>
      <c r="H18082" t="s">
        <v>201981</v>
      </c>
      <c r="I18082" t="s">
        <v>166838</v>
      </c>
      <c r="J18082" t="s">
        <v>166781</v>
      </c>
      <c r="K18082" t="s">
        <v>201982</v>
      </c>
      <c r="L18082" t="s">
        <v>175356</v>
      </c>
    </row>
    <row r="18083" spans="1:12" x14ac:dyDescent="0.3">
      <c r="A18083" t="s">
        <v>166845</v>
      </c>
      <c r="B18083" t="s">
        <v>201964</v>
      </c>
      <c r="C18083" t="s">
        <v>106108</v>
      </c>
      <c r="D18083" t="s">
        <v>106108</v>
      </c>
      <c r="E18083" s="1">
        <v>42817</v>
      </c>
      <c r="F18083" t="s">
        <v>106107</v>
      </c>
      <c r="G18083" t="s">
        <v>106107</v>
      </c>
      <c r="H18083" t="s">
        <v>201965</v>
      </c>
      <c r="I18083" t="s">
        <v>201966</v>
      </c>
      <c r="J18083" t="s">
        <v>166920</v>
      </c>
      <c r="K18083" t="s">
        <v>201967</v>
      </c>
      <c r="L18083" t="s">
        <v>175356</v>
      </c>
    </row>
    <row r="18084" spans="1:12" x14ac:dyDescent="0.3">
      <c r="A18084" t="s">
        <v>166802</v>
      </c>
      <c r="B18084" t="s">
        <v>201955</v>
      </c>
      <c r="C18084" t="s">
        <v>64250</v>
      </c>
      <c r="D18084" t="s">
        <v>90636</v>
      </c>
      <c r="E18084" s="1">
        <v>42817</v>
      </c>
      <c r="F18084" t="s">
        <v>90635</v>
      </c>
      <c r="G18084" t="s">
        <v>153622</v>
      </c>
      <c r="H18084" t="s">
        <v>201956</v>
      </c>
      <c r="I18084" t="s">
        <v>201957</v>
      </c>
      <c r="J18084" t="s">
        <v>167140</v>
      </c>
      <c r="K18084" t="s">
        <v>201958</v>
      </c>
      <c r="L18084" t="s">
        <v>175356</v>
      </c>
    </row>
    <row r="18085" spans="1:12" x14ac:dyDescent="0.3">
      <c r="A18085" t="s">
        <v>166840</v>
      </c>
      <c r="B18085" t="s">
        <v>201974</v>
      </c>
      <c r="C18085" t="s">
        <v>154621</v>
      </c>
      <c r="D18085" t="s">
        <v>102897</v>
      </c>
      <c r="E18085" s="1">
        <v>42817</v>
      </c>
      <c r="F18085" t="s">
        <v>102896</v>
      </c>
      <c r="G18085" t="s">
        <v>153539</v>
      </c>
      <c r="H18085" t="s">
        <v>178364</v>
      </c>
      <c r="I18085" t="s">
        <v>174002</v>
      </c>
      <c r="J18085" t="s">
        <v>166781</v>
      </c>
      <c r="K18085" t="s">
        <v>178365</v>
      </c>
      <c r="L18085" t="s">
        <v>175356</v>
      </c>
    </row>
    <row r="18086" spans="1:12" x14ac:dyDescent="0.3">
      <c r="A18086" t="s">
        <v>166840</v>
      </c>
      <c r="B18086" t="s">
        <v>201969</v>
      </c>
      <c r="C18086" t="s">
        <v>154621</v>
      </c>
      <c r="D18086" t="s">
        <v>102897</v>
      </c>
      <c r="E18086" s="1">
        <v>42817</v>
      </c>
      <c r="F18086" t="s">
        <v>102896</v>
      </c>
      <c r="G18086" t="s">
        <v>153539</v>
      </c>
      <c r="H18086" t="s">
        <v>178364</v>
      </c>
      <c r="I18086" t="s">
        <v>174002</v>
      </c>
      <c r="J18086" t="s">
        <v>166781</v>
      </c>
      <c r="K18086" t="s">
        <v>178365</v>
      </c>
      <c r="L18086" t="s">
        <v>175356</v>
      </c>
    </row>
    <row r="18087" spans="1:12" x14ac:dyDescent="0.3">
      <c r="A18087" t="s">
        <v>166840</v>
      </c>
      <c r="B18087" t="s">
        <v>201962</v>
      </c>
      <c r="C18087" t="s">
        <v>154621</v>
      </c>
      <c r="D18087" t="s">
        <v>102897</v>
      </c>
      <c r="E18087" s="1">
        <v>42817</v>
      </c>
      <c r="F18087" t="s">
        <v>102896</v>
      </c>
      <c r="G18087" t="s">
        <v>153539</v>
      </c>
      <c r="H18087" t="s">
        <v>178364</v>
      </c>
      <c r="I18087" t="s">
        <v>174002</v>
      </c>
      <c r="J18087" t="s">
        <v>166781</v>
      </c>
      <c r="K18087" t="s">
        <v>178365</v>
      </c>
      <c r="L18087" t="s">
        <v>175356</v>
      </c>
    </row>
    <row r="18088" spans="1:12" x14ac:dyDescent="0.3">
      <c r="A18088" t="s">
        <v>166845</v>
      </c>
      <c r="B18088" t="s">
        <v>201960</v>
      </c>
      <c r="C18088" t="s">
        <v>146579</v>
      </c>
      <c r="D18088" t="s">
        <v>166197</v>
      </c>
      <c r="E18088" s="1">
        <v>42817</v>
      </c>
      <c r="F18088" t="s">
        <v>142452</v>
      </c>
      <c r="G18088" t="s">
        <v>142452</v>
      </c>
      <c r="H18088" t="s">
        <v>182362</v>
      </c>
      <c r="I18088" t="s">
        <v>166838</v>
      </c>
      <c r="J18088" t="s">
        <v>166781</v>
      </c>
      <c r="K18088" t="s">
        <v>182363</v>
      </c>
      <c r="L18088" t="s">
        <v>175356</v>
      </c>
    </row>
    <row r="18089" spans="1:12" x14ac:dyDescent="0.3">
      <c r="A18089" t="s">
        <v>166840</v>
      </c>
      <c r="B18089" t="s">
        <v>201961</v>
      </c>
      <c r="C18089" t="s">
        <v>146579</v>
      </c>
      <c r="D18089" t="s">
        <v>166197</v>
      </c>
      <c r="E18089" s="1">
        <v>42817</v>
      </c>
      <c r="F18089" t="s">
        <v>142452</v>
      </c>
      <c r="G18089" t="s">
        <v>142452</v>
      </c>
      <c r="H18089" t="s">
        <v>182362</v>
      </c>
      <c r="I18089" t="s">
        <v>166838</v>
      </c>
      <c r="J18089" t="s">
        <v>166781</v>
      </c>
      <c r="K18089" t="s">
        <v>182363</v>
      </c>
      <c r="L18089" t="s">
        <v>175356</v>
      </c>
    </row>
    <row r="18090" spans="1:12" x14ac:dyDescent="0.3">
      <c r="A18090" t="s">
        <v>166802</v>
      </c>
      <c r="B18090" t="s">
        <v>201976</v>
      </c>
      <c r="C18090" t="s">
        <v>101777</v>
      </c>
      <c r="D18090" t="s">
        <v>101777</v>
      </c>
      <c r="E18090" s="1">
        <v>42817</v>
      </c>
      <c r="F18090" t="s">
        <v>101776</v>
      </c>
      <c r="G18090" t="s">
        <v>101776</v>
      </c>
      <c r="H18090" t="s">
        <v>170165</v>
      </c>
      <c r="I18090" t="s">
        <v>168380</v>
      </c>
      <c r="J18090" t="s">
        <v>166927</v>
      </c>
      <c r="K18090" t="s">
        <v>170166</v>
      </c>
      <c r="L18090" t="s">
        <v>175356</v>
      </c>
    </row>
    <row r="18091" spans="1:12" x14ac:dyDescent="0.3">
      <c r="A18091" t="s">
        <v>166840</v>
      </c>
      <c r="B18091" t="s">
        <v>201968</v>
      </c>
      <c r="C18091" t="s">
        <v>106108</v>
      </c>
      <c r="D18091" t="s">
        <v>106108</v>
      </c>
      <c r="E18091" s="1">
        <v>42817</v>
      </c>
      <c r="F18091" t="s">
        <v>106107</v>
      </c>
      <c r="G18091" t="s">
        <v>106107</v>
      </c>
      <c r="H18091" t="s">
        <v>201965</v>
      </c>
      <c r="I18091" t="s">
        <v>201966</v>
      </c>
      <c r="J18091" t="s">
        <v>166920</v>
      </c>
      <c r="K18091" t="s">
        <v>201967</v>
      </c>
      <c r="L18091" t="s">
        <v>175356</v>
      </c>
    </row>
    <row r="18092" spans="1:12" x14ac:dyDescent="0.3">
      <c r="A18092" t="s">
        <v>167028</v>
      </c>
      <c r="B18092" t="s">
        <v>201975</v>
      </c>
      <c r="C18092" t="s">
        <v>101777</v>
      </c>
      <c r="D18092" t="s">
        <v>101777</v>
      </c>
      <c r="E18092" s="1">
        <v>42817</v>
      </c>
      <c r="F18092" t="s">
        <v>101776</v>
      </c>
      <c r="G18092" t="s">
        <v>101776</v>
      </c>
      <c r="H18092" t="s">
        <v>170165</v>
      </c>
      <c r="I18092" t="s">
        <v>168380</v>
      </c>
      <c r="J18092" t="s">
        <v>166927</v>
      </c>
      <c r="K18092" t="s">
        <v>170166</v>
      </c>
      <c r="L18092" t="s">
        <v>175356</v>
      </c>
    </row>
    <row r="18093" spans="1:12" x14ac:dyDescent="0.3">
      <c r="A18093" t="s">
        <v>166802</v>
      </c>
      <c r="B18093" t="s">
        <v>201970</v>
      </c>
      <c r="C18093" t="s">
        <v>106898</v>
      </c>
      <c r="D18093" t="s">
        <v>106898</v>
      </c>
      <c r="E18093" s="1">
        <v>42817</v>
      </c>
      <c r="F18093" t="s">
        <v>106897</v>
      </c>
      <c r="G18093" t="s">
        <v>154411</v>
      </c>
      <c r="H18093" t="s">
        <v>201971</v>
      </c>
      <c r="I18093" t="s">
        <v>201972</v>
      </c>
      <c r="J18093" t="s">
        <v>167215</v>
      </c>
      <c r="K18093" t="s">
        <v>201973</v>
      </c>
      <c r="L18093" t="s">
        <v>175356</v>
      </c>
    </row>
    <row r="18094" spans="1:12" x14ac:dyDescent="0.3">
      <c r="A18094" t="s">
        <v>167028</v>
      </c>
      <c r="B18094" t="s">
        <v>201983</v>
      </c>
      <c r="C18094" t="s">
        <v>106875</v>
      </c>
      <c r="D18094" t="s">
        <v>131970</v>
      </c>
      <c r="E18094" s="1">
        <v>42817</v>
      </c>
      <c r="F18094" t="s">
        <v>131969</v>
      </c>
      <c r="G18094" t="s">
        <v>106874</v>
      </c>
      <c r="H18094" t="s">
        <v>201981</v>
      </c>
      <c r="I18094" t="s">
        <v>166838</v>
      </c>
      <c r="J18094" t="s">
        <v>166781</v>
      </c>
      <c r="K18094" t="s">
        <v>201982</v>
      </c>
      <c r="L18094" t="s">
        <v>175356</v>
      </c>
    </row>
    <row r="18095" spans="1:12" x14ac:dyDescent="0.3">
      <c r="A18095" t="s">
        <v>166802</v>
      </c>
      <c r="B18095" t="s">
        <v>201959</v>
      </c>
      <c r="C18095" t="s">
        <v>92692</v>
      </c>
      <c r="D18095" t="s">
        <v>92692</v>
      </c>
      <c r="E18095" s="1">
        <v>42817</v>
      </c>
      <c r="F18095" t="s">
        <v>92691</v>
      </c>
      <c r="G18095" t="s">
        <v>92691</v>
      </c>
      <c r="H18095" t="s">
        <v>193098</v>
      </c>
      <c r="I18095" t="s">
        <v>177903</v>
      </c>
      <c r="J18095" t="s">
        <v>166927</v>
      </c>
      <c r="K18095" t="s">
        <v>177904</v>
      </c>
      <c r="L18095" t="s">
        <v>175356</v>
      </c>
    </row>
    <row r="18096" spans="1:12" x14ac:dyDescent="0.3">
      <c r="A18096" t="s">
        <v>167028</v>
      </c>
      <c r="B18096" t="s">
        <v>201963</v>
      </c>
      <c r="C18096" t="s">
        <v>92692</v>
      </c>
      <c r="D18096" t="s">
        <v>92692</v>
      </c>
      <c r="E18096" s="1">
        <v>42817</v>
      </c>
      <c r="F18096" t="s">
        <v>92691</v>
      </c>
      <c r="G18096" t="s">
        <v>92691</v>
      </c>
      <c r="H18096" t="s">
        <v>193098</v>
      </c>
      <c r="I18096" t="s">
        <v>177903</v>
      </c>
      <c r="J18096" t="s">
        <v>166927</v>
      </c>
      <c r="K18096" t="s">
        <v>177904</v>
      </c>
      <c r="L18096" t="s">
        <v>175356</v>
      </c>
    </row>
    <row r="18097" spans="1:12" x14ac:dyDescent="0.3">
      <c r="A18097" t="s">
        <v>166802</v>
      </c>
      <c r="B18097" t="s">
        <v>201977</v>
      </c>
      <c r="C18097" t="s">
        <v>103853</v>
      </c>
      <c r="D18097" t="s">
        <v>103853</v>
      </c>
      <c r="E18097" s="1">
        <v>42817</v>
      </c>
      <c r="F18097" t="s">
        <v>103852</v>
      </c>
      <c r="G18097" t="s">
        <v>103852</v>
      </c>
      <c r="H18097" t="s">
        <v>201978</v>
      </c>
      <c r="I18097" t="s">
        <v>177903</v>
      </c>
      <c r="J18097" t="s">
        <v>166927</v>
      </c>
      <c r="K18097" t="s">
        <v>201979</v>
      </c>
      <c r="L18097" t="s">
        <v>175356</v>
      </c>
    </row>
    <row r="18098" spans="1:12" x14ac:dyDescent="0.3">
      <c r="A18098" t="s">
        <v>167028</v>
      </c>
      <c r="B18098" t="s">
        <v>201984</v>
      </c>
      <c r="C18098" t="s">
        <v>48954</v>
      </c>
      <c r="D18098" t="s">
        <v>91764</v>
      </c>
      <c r="E18098" s="1">
        <v>42816</v>
      </c>
      <c r="F18098" t="s">
        <v>98001</v>
      </c>
      <c r="G18098" t="s">
        <v>153509</v>
      </c>
      <c r="H18098" t="s">
        <v>173458</v>
      </c>
      <c r="I18098" t="s">
        <v>169938</v>
      </c>
      <c r="J18098" t="s">
        <v>166920</v>
      </c>
      <c r="K18098" t="s">
        <v>173459</v>
      </c>
      <c r="L18098" t="s">
        <v>175356</v>
      </c>
    </row>
    <row r="18099" spans="1:12" x14ac:dyDescent="0.3">
      <c r="A18099" t="s">
        <v>166802</v>
      </c>
      <c r="B18099" t="s">
        <v>202008</v>
      </c>
      <c r="C18099" t="s">
        <v>111613</v>
      </c>
      <c r="D18099" t="s">
        <v>104453</v>
      </c>
      <c r="E18099" s="1">
        <v>42816</v>
      </c>
      <c r="F18099" t="s">
        <v>104452</v>
      </c>
      <c r="G18099" t="s">
        <v>154072</v>
      </c>
      <c r="H18099" t="s">
        <v>202009</v>
      </c>
      <c r="I18099" t="s">
        <v>170188</v>
      </c>
      <c r="J18099" t="s">
        <v>167366</v>
      </c>
      <c r="K18099" t="s">
        <v>202010</v>
      </c>
      <c r="L18099" t="s">
        <v>175356</v>
      </c>
    </row>
    <row r="18100" spans="1:12" x14ac:dyDescent="0.3">
      <c r="A18100" t="s">
        <v>166802</v>
      </c>
      <c r="B18100" t="s">
        <v>201998</v>
      </c>
      <c r="C18100" t="s">
        <v>154887</v>
      </c>
      <c r="D18100" t="s">
        <v>99658</v>
      </c>
      <c r="E18100" s="1">
        <v>42816</v>
      </c>
      <c r="F18100" t="s">
        <v>99657</v>
      </c>
      <c r="G18100" t="s">
        <v>154226</v>
      </c>
      <c r="H18100" t="s">
        <v>198272</v>
      </c>
      <c r="I18100" t="s">
        <v>171983</v>
      </c>
      <c r="J18100" t="s">
        <v>167012</v>
      </c>
      <c r="K18100" t="s">
        <v>198273</v>
      </c>
      <c r="L18100" t="s">
        <v>175356</v>
      </c>
    </row>
    <row r="18101" spans="1:12" x14ac:dyDescent="0.3">
      <c r="A18101" t="s">
        <v>166802</v>
      </c>
      <c r="B18101" t="s">
        <v>202044</v>
      </c>
      <c r="C18101" t="s">
        <v>100915</v>
      </c>
      <c r="D18101" t="s">
        <v>100915</v>
      </c>
      <c r="E18101" s="1">
        <v>42816</v>
      </c>
      <c r="F18101" t="s">
        <v>100914</v>
      </c>
      <c r="G18101" t="s">
        <v>142497</v>
      </c>
      <c r="H18101" t="s">
        <v>187394</v>
      </c>
      <c r="I18101" t="s">
        <v>180574</v>
      </c>
      <c r="J18101" t="s">
        <v>166920</v>
      </c>
      <c r="K18101" t="s">
        <v>187395</v>
      </c>
      <c r="L18101" t="s">
        <v>175356</v>
      </c>
    </row>
    <row r="18102" spans="1:12" x14ac:dyDescent="0.3">
      <c r="A18102" t="s">
        <v>166845</v>
      </c>
      <c r="B18102" t="s">
        <v>202070</v>
      </c>
      <c r="C18102" t="s">
        <v>160877</v>
      </c>
      <c r="D18102" t="s">
        <v>92395</v>
      </c>
      <c r="E18102" s="1">
        <v>42816</v>
      </c>
      <c r="F18102" t="s">
        <v>99693</v>
      </c>
      <c r="G18102" t="s">
        <v>153720</v>
      </c>
      <c r="H18102" t="s">
        <v>202015</v>
      </c>
      <c r="I18102" t="s">
        <v>172643</v>
      </c>
      <c r="J18102" t="s">
        <v>167012</v>
      </c>
      <c r="K18102" t="s">
        <v>202016</v>
      </c>
      <c r="L18102" t="s">
        <v>175356</v>
      </c>
    </row>
    <row r="18103" spans="1:12" x14ac:dyDescent="0.3">
      <c r="A18103" t="s">
        <v>167028</v>
      </c>
      <c r="B18103" t="s">
        <v>202050</v>
      </c>
      <c r="C18103" t="s">
        <v>154804</v>
      </c>
      <c r="D18103" t="s">
        <v>98152</v>
      </c>
      <c r="E18103" s="1">
        <v>42816</v>
      </c>
      <c r="F18103" t="s">
        <v>98151</v>
      </c>
      <c r="G18103" t="s">
        <v>154114</v>
      </c>
      <c r="H18103" t="s">
        <v>202051</v>
      </c>
      <c r="I18103" t="s">
        <v>169415</v>
      </c>
      <c r="J18103" t="s">
        <v>166816</v>
      </c>
      <c r="K18103" t="s">
        <v>202052</v>
      </c>
      <c r="L18103" t="s">
        <v>175356</v>
      </c>
    </row>
    <row r="18104" spans="1:12" x14ac:dyDescent="0.3">
      <c r="A18104" t="s">
        <v>166802</v>
      </c>
      <c r="B18104" t="s">
        <v>202040</v>
      </c>
      <c r="C18104" t="s">
        <v>102113</v>
      </c>
      <c r="D18104" t="s">
        <v>102113</v>
      </c>
      <c r="E18104" s="1">
        <v>42816</v>
      </c>
      <c r="F18104" t="s">
        <v>135538</v>
      </c>
      <c r="G18104" t="s">
        <v>102112</v>
      </c>
      <c r="H18104" t="s">
        <v>202041</v>
      </c>
      <c r="I18104" t="s">
        <v>172647</v>
      </c>
      <c r="J18104" t="s">
        <v>166920</v>
      </c>
      <c r="K18104" t="s">
        <v>202042</v>
      </c>
      <c r="L18104" t="s">
        <v>175356</v>
      </c>
    </row>
    <row r="18105" spans="1:12" x14ac:dyDescent="0.3">
      <c r="A18105" t="s">
        <v>166802</v>
      </c>
      <c r="B18105" t="s">
        <v>202003</v>
      </c>
      <c r="C18105" t="s">
        <v>97685</v>
      </c>
      <c r="D18105" t="s">
        <v>97685</v>
      </c>
      <c r="E18105" s="1">
        <v>42816</v>
      </c>
      <c r="F18105" t="s">
        <v>97684</v>
      </c>
      <c r="G18105" t="s">
        <v>97684</v>
      </c>
      <c r="H18105" t="s">
        <v>186634</v>
      </c>
      <c r="I18105" t="s">
        <v>170724</v>
      </c>
      <c r="J18105" t="s">
        <v>167366</v>
      </c>
      <c r="K18105" t="s">
        <v>186635</v>
      </c>
      <c r="L18105" t="s">
        <v>175356</v>
      </c>
    </row>
    <row r="18106" spans="1:12" x14ac:dyDescent="0.3">
      <c r="A18106" t="s">
        <v>166802</v>
      </c>
      <c r="B18106" t="s">
        <v>202031</v>
      </c>
      <c r="C18106" t="s">
        <v>95312</v>
      </c>
      <c r="D18106" t="s">
        <v>95312</v>
      </c>
      <c r="E18106" s="1">
        <v>42816</v>
      </c>
      <c r="F18106" t="s">
        <v>95311</v>
      </c>
      <c r="G18106" t="s">
        <v>95311</v>
      </c>
      <c r="H18106" t="s">
        <v>175691</v>
      </c>
      <c r="I18106" t="s">
        <v>175692</v>
      </c>
      <c r="J18106" t="s">
        <v>167012</v>
      </c>
      <c r="K18106" t="s">
        <v>175693</v>
      </c>
      <c r="L18106" t="s">
        <v>175356</v>
      </c>
    </row>
    <row r="18107" spans="1:12" x14ac:dyDescent="0.3">
      <c r="A18107" t="s">
        <v>167028</v>
      </c>
      <c r="B18107" t="s">
        <v>202045</v>
      </c>
      <c r="C18107" t="s">
        <v>160877</v>
      </c>
      <c r="D18107" t="s">
        <v>92395</v>
      </c>
      <c r="E18107" s="1">
        <v>42816</v>
      </c>
      <c r="F18107" t="s">
        <v>99693</v>
      </c>
      <c r="G18107" t="s">
        <v>153720</v>
      </c>
      <c r="H18107" t="s">
        <v>202015</v>
      </c>
      <c r="I18107" t="s">
        <v>172643</v>
      </c>
      <c r="J18107" t="s">
        <v>167012</v>
      </c>
      <c r="K18107" t="s">
        <v>202016</v>
      </c>
      <c r="L18107" t="s">
        <v>175356</v>
      </c>
    </row>
    <row r="18108" spans="1:12" x14ac:dyDescent="0.3">
      <c r="A18108" t="s">
        <v>166840</v>
      </c>
      <c r="B18108" t="s">
        <v>202060</v>
      </c>
      <c r="C18108" t="s">
        <v>160877</v>
      </c>
      <c r="D18108" t="s">
        <v>92395</v>
      </c>
      <c r="E18108" s="1">
        <v>42816</v>
      </c>
      <c r="F18108" t="s">
        <v>99693</v>
      </c>
      <c r="G18108" t="s">
        <v>153720</v>
      </c>
      <c r="H18108" t="s">
        <v>202015</v>
      </c>
      <c r="I18108" t="s">
        <v>172643</v>
      </c>
      <c r="J18108" t="s">
        <v>167012</v>
      </c>
      <c r="K18108" t="s">
        <v>202016</v>
      </c>
      <c r="L18108" t="s">
        <v>175356</v>
      </c>
    </row>
    <row r="18109" spans="1:12" x14ac:dyDescent="0.3">
      <c r="A18109" t="s">
        <v>166802</v>
      </c>
      <c r="B18109" t="s">
        <v>202027</v>
      </c>
      <c r="C18109" t="s">
        <v>103555</v>
      </c>
      <c r="D18109" t="s">
        <v>103555</v>
      </c>
      <c r="E18109" s="1">
        <v>42816</v>
      </c>
      <c r="F18109" t="s">
        <v>103554</v>
      </c>
      <c r="G18109" t="s">
        <v>103554</v>
      </c>
      <c r="H18109" t="s">
        <v>202028</v>
      </c>
      <c r="I18109" t="s">
        <v>175191</v>
      </c>
      <c r="J18109" t="s">
        <v>167366</v>
      </c>
      <c r="K18109" t="s">
        <v>202029</v>
      </c>
      <c r="L18109" t="s">
        <v>175356</v>
      </c>
    </row>
    <row r="18110" spans="1:12" x14ac:dyDescent="0.3">
      <c r="A18110" t="s">
        <v>167028</v>
      </c>
      <c r="B18110" t="s">
        <v>202066</v>
      </c>
      <c r="C18110" t="s">
        <v>96492</v>
      </c>
      <c r="D18110" t="s">
        <v>96492</v>
      </c>
      <c r="E18110" s="1">
        <v>42816</v>
      </c>
      <c r="F18110" t="s">
        <v>96491</v>
      </c>
      <c r="G18110" t="s">
        <v>96491</v>
      </c>
      <c r="H18110" t="s">
        <v>202054</v>
      </c>
      <c r="I18110" t="s">
        <v>202055</v>
      </c>
      <c r="J18110" t="s">
        <v>166899</v>
      </c>
      <c r="K18110" t="s">
        <v>202056</v>
      </c>
      <c r="L18110" t="s">
        <v>175356</v>
      </c>
    </row>
    <row r="18111" spans="1:12" x14ac:dyDescent="0.3">
      <c r="A18111" t="s">
        <v>167028</v>
      </c>
      <c r="B18111" t="s">
        <v>201985</v>
      </c>
      <c r="C18111" t="s">
        <v>154887</v>
      </c>
      <c r="D18111" t="s">
        <v>99658</v>
      </c>
      <c r="E18111" s="1">
        <v>42816</v>
      </c>
      <c r="F18111" t="s">
        <v>99657</v>
      </c>
      <c r="G18111" t="s">
        <v>154226</v>
      </c>
      <c r="H18111" t="s">
        <v>198272</v>
      </c>
      <c r="I18111" t="s">
        <v>171983</v>
      </c>
      <c r="J18111" t="s">
        <v>167012</v>
      </c>
      <c r="K18111" t="s">
        <v>198273</v>
      </c>
      <c r="L18111" t="s">
        <v>175356</v>
      </c>
    </row>
    <row r="18112" spans="1:12" x14ac:dyDescent="0.3">
      <c r="A18112" t="s">
        <v>166845</v>
      </c>
      <c r="B18112" t="s">
        <v>202057</v>
      </c>
      <c r="C18112" t="s">
        <v>96494</v>
      </c>
      <c r="D18112" t="s">
        <v>138234</v>
      </c>
      <c r="E18112" s="1">
        <v>42816</v>
      </c>
      <c r="F18112" t="s">
        <v>138233</v>
      </c>
      <c r="G18112" t="s">
        <v>143366</v>
      </c>
      <c r="H18112" t="s">
        <v>202058</v>
      </c>
      <c r="I18112" t="s">
        <v>167984</v>
      </c>
      <c r="J18112" t="s">
        <v>166899</v>
      </c>
      <c r="K18112" t="s">
        <v>202059</v>
      </c>
      <c r="L18112" t="s">
        <v>175356</v>
      </c>
    </row>
    <row r="18113" spans="1:12" x14ac:dyDescent="0.3">
      <c r="A18113" t="s">
        <v>166802</v>
      </c>
      <c r="B18113" t="s">
        <v>202075</v>
      </c>
      <c r="C18113" t="s">
        <v>59371</v>
      </c>
      <c r="D18113" t="s">
        <v>59371</v>
      </c>
      <c r="E18113" s="1">
        <v>42816</v>
      </c>
      <c r="F18113" t="s">
        <v>59370</v>
      </c>
      <c r="G18113" t="s">
        <v>59370</v>
      </c>
      <c r="H18113" t="s">
        <v>202076</v>
      </c>
      <c r="I18113" t="s">
        <v>167892</v>
      </c>
      <c r="J18113" t="s">
        <v>166822</v>
      </c>
      <c r="K18113" t="s">
        <v>202077</v>
      </c>
      <c r="L18113" t="s">
        <v>175356</v>
      </c>
    </row>
    <row r="18114" spans="1:12" x14ac:dyDescent="0.3">
      <c r="A18114" t="s">
        <v>166802</v>
      </c>
      <c r="B18114" t="s">
        <v>202039</v>
      </c>
      <c r="C18114" t="s">
        <v>97873</v>
      </c>
      <c r="D18114" t="s">
        <v>97873</v>
      </c>
      <c r="E18114" s="1">
        <v>42816</v>
      </c>
      <c r="F18114" t="s">
        <v>97872</v>
      </c>
      <c r="G18114" t="s">
        <v>97872</v>
      </c>
      <c r="H18114" t="s">
        <v>176048</v>
      </c>
      <c r="I18114" t="s">
        <v>176049</v>
      </c>
      <c r="J18114" t="s">
        <v>166920</v>
      </c>
      <c r="K18114" t="s">
        <v>176050</v>
      </c>
      <c r="L18114" t="s">
        <v>175356</v>
      </c>
    </row>
    <row r="18115" spans="1:12" x14ac:dyDescent="0.3">
      <c r="A18115" t="s">
        <v>166802</v>
      </c>
      <c r="B18115" t="s">
        <v>202037</v>
      </c>
      <c r="C18115" t="s">
        <v>98448</v>
      </c>
      <c r="D18115" t="s">
        <v>98448</v>
      </c>
      <c r="E18115" s="1">
        <v>42816</v>
      </c>
      <c r="F18115" t="s">
        <v>98447</v>
      </c>
      <c r="G18115" t="s">
        <v>98447</v>
      </c>
      <c r="H18115" t="s">
        <v>173442</v>
      </c>
      <c r="I18115" t="s">
        <v>168538</v>
      </c>
      <c r="J18115" t="s">
        <v>166920</v>
      </c>
      <c r="K18115" t="s">
        <v>174087</v>
      </c>
      <c r="L18115" t="s">
        <v>175356</v>
      </c>
    </row>
    <row r="18116" spans="1:12" x14ac:dyDescent="0.3">
      <c r="A18116" t="s">
        <v>166840</v>
      </c>
      <c r="B18116" t="s">
        <v>202021</v>
      </c>
      <c r="C18116" t="s">
        <v>99622</v>
      </c>
      <c r="D18116" t="s">
        <v>99622</v>
      </c>
      <c r="E18116" s="1">
        <v>42816</v>
      </c>
      <c r="F18116" t="s">
        <v>99621</v>
      </c>
      <c r="G18116" t="s">
        <v>99621</v>
      </c>
      <c r="H18116" t="s">
        <v>202018</v>
      </c>
      <c r="I18116" t="s">
        <v>169508</v>
      </c>
      <c r="J18116" t="s">
        <v>167012</v>
      </c>
      <c r="K18116" t="s">
        <v>202019</v>
      </c>
      <c r="L18116" t="s">
        <v>175356</v>
      </c>
    </row>
    <row r="18117" spans="1:12" x14ac:dyDescent="0.3">
      <c r="A18117" t="s">
        <v>166802</v>
      </c>
      <c r="B18117" t="s">
        <v>202061</v>
      </c>
      <c r="C18117" t="s">
        <v>154804</v>
      </c>
      <c r="D18117" t="s">
        <v>98152</v>
      </c>
      <c r="E18117" s="1">
        <v>42816</v>
      </c>
      <c r="F18117" t="s">
        <v>98151</v>
      </c>
      <c r="G18117" t="s">
        <v>154114</v>
      </c>
      <c r="H18117" t="s">
        <v>202051</v>
      </c>
      <c r="I18117" t="s">
        <v>169415</v>
      </c>
      <c r="J18117" t="s">
        <v>166816</v>
      </c>
      <c r="K18117" t="s">
        <v>202052</v>
      </c>
      <c r="L18117" t="s">
        <v>175356</v>
      </c>
    </row>
    <row r="18118" spans="1:12" x14ac:dyDescent="0.3">
      <c r="A18118" t="s">
        <v>167028</v>
      </c>
      <c r="B18118" t="s">
        <v>202062</v>
      </c>
      <c r="C18118" t="s">
        <v>98854</v>
      </c>
      <c r="D18118" t="s">
        <v>98854</v>
      </c>
      <c r="E18118" s="1">
        <v>42816</v>
      </c>
      <c r="F18118" t="s">
        <v>98853</v>
      </c>
      <c r="G18118" t="s">
        <v>98853</v>
      </c>
      <c r="H18118" t="s">
        <v>180897</v>
      </c>
      <c r="I18118" t="s">
        <v>180898</v>
      </c>
      <c r="J18118" t="s">
        <v>168714</v>
      </c>
      <c r="K18118" t="s">
        <v>180899</v>
      </c>
      <c r="L18118" t="s">
        <v>175356</v>
      </c>
    </row>
    <row r="18119" spans="1:12" x14ac:dyDescent="0.3">
      <c r="A18119" t="s">
        <v>166802</v>
      </c>
      <c r="B18119" t="s">
        <v>202038</v>
      </c>
      <c r="C18119" t="s">
        <v>98809</v>
      </c>
      <c r="D18119" t="s">
        <v>98809</v>
      </c>
      <c r="E18119" s="1">
        <v>42816</v>
      </c>
      <c r="F18119" t="s">
        <v>102717</v>
      </c>
      <c r="G18119" t="s">
        <v>98808</v>
      </c>
      <c r="H18119" t="s">
        <v>190877</v>
      </c>
      <c r="I18119" t="s">
        <v>169714</v>
      </c>
      <c r="J18119" t="s">
        <v>168714</v>
      </c>
      <c r="K18119" t="s">
        <v>190878</v>
      </c>
      <c r="L18119" t="s">
        <v>175356</v>
      </c>
    </row>
    <row r="18120" spans="1:12" x14ac:dyDescent="0.3">
      <c r="A18120" t="s">
        <v>170294</v>
      </c>
      <c r="B18120" t="s">
        <v>202074</v>
      </c>
      <c r="C18120" t="s">
        <v>98842</v>
      </c>
      <c r="D18120" t="s">
        <v>98842</v>
      </c>
      <c r="E18120" s="1">
        <v>42816</v>
      </c>
      <c r="F18120" t="s">
        <v>98841</v>
      </c>
      <c r="G18120" t="s">
        <v>98841</v>
      </c>
      <c r="H18120" t="s">
        <v>175682</v>
      </c>
      <c r="I18120" t="s">
        <v>175683</v>
      </c>
      <c r="J18120" t="s">
        <v>168714</v>
      </c>
      <c r="K18120" t="s">
        <v>175684</v>
      </c>
      <c r="L18120" t="s">
        <v>175356</v>
      </c>
    </row>
    <row r="18121" spans="1:12" x14ac:dyDescent="0.3">
      <c r="A18121" t="s">
        <v>166840</v>
      </c>
      <c r="B18121" t="s">
        <v>202065</v>
      </c>
      <c r="C18121" t="s">
        <v>96494</v>
      </c>
      <c r="D18121" t="s">
        <v>138234</v>
      </c>
      <c r="E18121" s="1">
        <v>42816</v>
      </c>
      <c r="F18121" t="s">
        <v>138233</v>
      </c>
      <c r="G18121" t="s">
        <v>143366</v>
      </c>
      <c r="H18121" t="s">
        <v>202058</v>
      </c>
      <c r="I18121" t="s">
        <v>167984</v>
      </c>
      <c r="J18121" t="s">
        <v>166899</v>
      </c>
      <c r="K18121" t="s">
        <v>202059</v>
      </c>
      <c r="L18121" t="s">
        <v>175356</v>
      </c>
    </row>
    <row r="18122" spans="1:12" x14ac:dyDescent="0.3">
      <c r="A18122" t="s">
        <v>166802</v>
      </c>
      <c r="B18122" t="s">
        <v>202011</v>
      </c>
      <c r="C18122" t="s">
        <v>96983</v>
      </c>
      <c r="D18122" t="s">
        <v>96983</v>
      </c>
      <c r="E18122" s="1">
        <v>42816</v>
      </c>
      <c r="F18122" t="s">
        <v>96982</v>
      </c>
      <c r="G18122" t="s">
        <v>96982</v>
      </c>
      <c r="H18122" t="s">
        <v>192743</v>
      </c>
      <c r="I18122" t="s">
        <v>192744</v>
      </c>
      <c r="J18122" t="s">
        <v>169196</v>
      </c>
      <c r="K18122" t="s">
        <v>192745</v>
      </c>
      <c r="L18122" t="s">
        <v>175356</v>
      </c>
    </row>
    <row r="18123" spans="1:12" x14ac:dyDescent="0.3">
      <c r="A18123" t="s">
        <v>166802</v>
      </c>
      <c r="B18123" t="s">
        <v>202004</v>
      </c>
      <c r="C18123" t="s">
        <v>142768</v>
      </c>
      <c r="D18123" t="s">
        <v>142768</v>
      </c>
      <c r="E18123" s="1">
        <v>42816</v>
      </c>
      <c r="F18123" t="s">
        <v>142767</v>
      </c>
      <c r="G18123" t="s">
        <v>142767</v>
      </c>
      <c r="H18123" t="s">
        <v>202005</v>
      </c>
      <c r="I18123" t="s">
        <v>202006</v>
      </c>
      <c r="J18123" t="s">
        <v>166899</v>
      </c>
      <c r="K18123" t="s">
        <v>202007</v>
      </c>
      <c r="L18123" t="s">
        <v>175356</v>
      </c>
    </row>
    <row r="18124" spans="1:12" x14ac:dyDescent="0.3">
      <c r="A18124" t="s">
        <v>167028</v>
      </c>
      <c r="B18124" t="s">
        <v>202013</v>
      </c>
      <c r="C18124" t="s">
        <v>142768</v>
      </c>
      <c r="D18124" t="s">
        <v>142768</v>
      </c>
      <c r="E18124" s="1">
        <v>42816</v>
      </c>
      <c r="F18124" t="s">
        <v>142767</v>
      </c>
      <c r="G18124" t="s">
        <v>142767</v>
      </c>
      <c r="H18124" t="s">
        <v>202005</v>
      </c>
      <c r="I18124" t="s">
        <v>202006</v>
      </c>
      <c r="J18124" t="s">
        <v>166899</v>
      </c>
      <c r="K18124" t="s">
        <v>202007</v>
      </c>
      <c r="L18124" t="s">
        <v>175356</v>
      </c>
    </row>
    <row r="18125" spans="1:12" x14ac:dyDescent="0.3">
      <c r="A18125" t="s">
        <v>166802</v>
      </c>
      <c r="B18125" t="s">
        <v>202025</v>
      </c>
      <c r="C18125" t="s">
        <v>161449</v>
      </c>
      <c r="D18125" t="s">
        <v>99616</v>
      </c>
      <c r="E18125" s="1">
        <v>42816</v>
      </c>
      <c r="F18125" t="s">
        <v>99615</v>
      </c>
      <c r="G18125" t="s">
        <v>153483</v>
      </c>
      <c r="H18125" t="s">
        <v>201991</v>
      </c>
      <c r="I18125" t="s">
        <v>168309</v>
      </c>
      <c r="J18125" t="s">
        <v>167012</v>
      </c>
      <c r="K18125" t="s">
        <v>201992</v>
      </c>
      <c r="L18125" t="s">
        <v>175356</v>
      </c>
    </row>
    <row r="18126" spans="1:12" x14ac:dyDescent="0.3">
      <c r="A18126" t="s">
        <v>166802</v>
      </c>
      <c r="B18126" t="s">
        <v>202000</v>
      </c>
      <c r="C18126" t="s">
        <v>85980</v>
      </c>
      <c r="D18126" t="s">
        <v>97881</v>
      </c>
      <c r="E18126" s="1">
        <v>42816</v>
      </c>
      <c r="F18126" t="s">
        <v>135556</v>
      </c>
      <c r="G18126" t="s">
        <v>137946</v>
      </c>
      <c r="H18126" t="s">
        <v>202001</v>
      </c>
      <c r="I18126" t="s">
        <v>169915</v>
      </c>
      <c r="J18126" t="s">
        <v>166920</v>
      </c>
      <c r="K18126" t="s">
        <v>202002</v>
      </c>
      <c r="L18126" t="s">
        <v>175356</v>
      </c>
    </row>
    <row r="18127" spans="1:12" x14ac:dyDescent="0.3">
      <c r="A18127" t="s">
        <v>166802</v>
      </c>
      <c r="B18127" t="s">
        <v>202043</v>
      </c>
      <c r="C18127" t="s">
        <v>90668</v>
      </c>
      <c r="D18127" t="s">
        <v>90668</v>
      </c>
      <c r="E18127" s="1">
        <v>42816</v>
      </c>
      <c r="F18127" t="s">
        <v>146113</v>
      </c>
      <c r="G18127" t="s">
        <v>146113</v>
      </c>
      <c r="H18127" t="s">
        <v>174010</v>
      </c>
      <c r="I18127" t="s">
        <v>169938</v>
      </c>
      <c r="J18127" t="s">
        <v>166920</v>
      </c>
      <c r="K18127" t="s">
        <v>174011</v>
      </c>
      <c r="L18127" t="s">
        <v>175356</v>
      </c>
    </row>
    <row r="18128" spans="1:12" x14ac:dyDescent="0.3">
      <c r="A18128" t="s">
        <v>166802</v>
      </c>
      <c r="B18128" t="s">
        <v>202047</v>
      </c>
      <c r="C18128" t="s">
        <v>93067</v>
      </c>
      <c r="D18128" t="s">
        <v>93067</v>
      </c>
      <c r="E18128" s="1">
        <v>42816</v>
      </c>
      <c r="F18128" t="s">
        <v>93066</v>
      </c>
      <c r="G18128" t="s">
        <v>93066</v>
      </c>
      <c r="H18128" t="s">
        <v>202048</v>
      </c>
      <c r="I18128" t="s">
        <v>167270</v>
      </c>
      <c r="J18128" t="s">
        <v>166768</v>
      </c>
      <c r="K18128" t="s">
        <v>202049</v>
      </c>
      <c r="L18128" t="s">
        <v>175356</v>
      </c>
    </row>
    <row r="18129" spans="1:12" x14ac:dyDescent="0.3">
      <c r="A18129" t="s">
        <v>167028</v>
      </c>
      <c r="B18129" t="s">
        <v>201990</v>
      </c>
      <c r="C18129" t="s">
        <v>161449</v>
      </c>
      <c r="D18129" t="s">
        <v>99616</v>
      </c>
      <c r="E18129" s="1">
        <v>42816</v>
      </c>
      <c r="F18129" t="s">
        <v>99615</v>
      </c>
      <c r="G18129" t="s">
        <v>153483</v>
      </c>
      <c r="H18129" t="s">
        <v>201991</v>
      </c>
      <c r="I18129" t="s">
        <v>168309</v>
      </c>
      <c r="J18129" t="s">
        <v>167012</v>
      </c>
      <c r="K18129" t="s">
        <v>201992</v>
      </c>
      <c r="L18129" t="s">
        <v>175356</v>
      </c>
    </row>
    <row r="18130" spans="1:12" x14ac:dyDescent="0.3">
      <c r="A18130" t="s">
        <v>167028</v>
      </c>
      <c r="B18130" t="s">
        <v>202046</v>
      </c>
      <c r="C18130" t="s">
        <v>90668</v>
      </c>
      <c r="D18130" t="s">
        <v>90668</v>
      </c>
      <c r="E18130" s="1">
        <v>42816</v>
      </c>
      <c r="F18130" t="s">
        <v>146113</v>
      </c>
      <c r="G18130" t="s">
        <v>146113</v>
      </c>
      <c r="H18130" t="s">
        <v>174010</v>
      </c>
      <c r="I18130" t="s">
        <v>169938</v>
      </c>
      <c r="J18130" t="s">
        <v>166920</v>
      </c>
      <c r="K18130" t="s">
        <v>174011</v>
      </c>
      <c r="L18130" t="s">
        <v>175356</v>
      </c>
    </row>
    <row r="18131" spans="1:12" x14ac:dyDescent="0.3">
      <c r="A18131" t="s">
        <v>166802</v>
      </c>
      <c r="B18131" t="s">
        <v>201995</v>
      </c>
      <c r="C18131" t="s">
        <v>2357</v>
      </c>
      <c r="D18131" t="s">
        <v>2357</v>
      </c>
      <c r="E18131" s="1">
        <v>42816</v>
      </c>
      <c r="F18131" t="s">
        <v>2356</v>
      </c>
      <c r="G18131" t="s">
        <v>2356</v>
      </c>
      <c r="H18131" t="s">
        <v>201996</v>
      </c>
      <c r="I18131" t="s">
        <v>166780</v>
      </c>
      <c r="J18131" t="s">
        <v>166781</v>
      </c>
      <c r="K18131" t="s">
        <v>201997</v>
      </c>
      <c r="L18131" t="s">
        <v>175356</v>
      </c>
    </row>
    <row r="18132" spans="1:12" x14ac:dyDescent="0.3">
      <c r="A18132" t="s">
        <v>166840</v>
      </c>
      <c r="B18132" t="s">
        <v>202071</v>
      </c>
      <c r="C18132" t="s">
        <v>98842</v>
      </c>
      <c r="D18132" t="s">
        <v>98842</v>
      </c>
      <c r="E18132" s="1">
        <v>42816</v>
      </c>
      <c r="F18132" t="s">
        <v>98841</v>
      </c>
      <c r="G18132" t="s">
        <v>98841</v>
      </c>
      <c r="H18132" t="s">
        <v>175682</v>
      </c>
      <c r="I18132" t="s">
        <v>175683</v>
      </c>
      <c r="J18132" t="s">
        <v>168714</v>
      </c>
      <c r="K18132" t="s">
        <v>175684</v>
      </c>
      <c r="L18132" t="s">
        <v>175356</v>
      </c>
    </row>
    <row r="18133" spans="1:12" x14ac:dyDescent="0.3">
      <c r="A18133" t="s">
        <v>166802</v>
      </c>
      <c r="B18133" t="s">
        <v>201989</v>
      </c>
      <c r="C18133" t="s">
        <v>98854</v>
      </c>
      <c r="D18133" t="s">
        <v>98854</v>
      </c>
      <c r="E18133" s="1">
        <v>42816</v>
      </c>
      <c r="F18133" t="s">
        <v>98853</v>
      </c>
      <c r="G18133" t="s">
        <v>98853</v>
      </c>
      <c r="H18133" t="s">
        <v>180897</v>
      </c>
      <c r="I18133" t="s">
        <v>180898</v>
      </c>
      <c r="J18133" t="s">
        <v>168714</v>
      </c>
      <c r="K18133" t="s">
        <v>180899</v>
      </c>
      <c r="L18133" t="s">
        <v>175356</v>
      </c>
    </row>
    <row r="18134" spans="1:12" x14ac:dyDescent="0.3">
      <c r="A18134" t="s">
        <v>166845</v>
      </c>
      <c r="B18134" t="s">
        <v>202017</v>
      </c>
      <c r="C18134" t="s">
        <v>99622</v>
      </c>
      <c r="D18134" t="s">
        <v>99622</v>
      </c>
      <c r="E18134" s="1">
        <v>42816</v>
      </c>
      <c r="F18134" t="s">
        <v>99621</v>
      </c>
      <c r="G18134" t="s">
        <v>99621</v>
      </c>
      <c r="H18134" t="s">
        <v>202018</v>
      </c>
      <c r="I18134" t="s">
        <v>169508</v>
      </c>
      <c r="J18134" t="s">
        <v>167012</v>
      </c>
      <c r="K18134" t="s">
        <v>202019</v>
      </c>
      <c r="L18134" t="s">
        <v>175356</v>
      </c>
    </row>
    <row r="18135" spans="1:12" x14ac:dyDescent="0.3">
      <c r="A18135" t="s">
        <v>166802</v>
      </c>
      <c r="B18135" t="s">
        <v>202032</v>
      </c>
      <c r="C18135" t="s">
        <v>95306</v>
      </c>
      <c r="D18135" t="s">
        <v>95306</v>
      </c>
      <c r="E18135" s="1">
        <v>42816</v>
      </c>
      <c r="F18135" t="s">
        <v>95305</v>
      </c>
      <c r="G18135" t="s">
        <v>153946</v>
      </c>
      <c r="H18135" t="s">
        <v>202033</v>
      </c>
      <c r="I18135" t="s">
        <v>202034</v>
      </c>
      <c r="J18135" t="s">
        <v>167012</v>
      </c>
      <c r="K18135" t="s">
        <v>202035</v>
      </c>
      <c r="L18135" t="s">
        <v>175356</v>
      </c>
    </row>
    <row r="18136" spans="1:12" x14ac:dyDescent="0.3">
      <c r="A18136" t="s">
        <v>166802</v>
      </c>
      <c r="B18136" t="s">
        <v>201993</v>
      </c>
      <c r="C18136" t="s">
        <v>147081</v>
      </c>
      <c r="D18136" t="s">
        <v>155010</v>
      </c>
      <c r="E18136" s="1">
        <v>42816</v>
      </c>
      <c r="F18136" t="s">
        <v>147080</v>
      </c>
      <c r="G18136" t="s">
        <v>147080</v>
      </c>
      <c r="H18136" t="s">
        <v>175492</v>
      </c>
      <c r="I18136" t="s">
        <v>168691</v>
      </c>
      <c r="J18136" t="s">
        <v>166822</v>
      </c>
      <c r="K18136" t="s">
        <v>175493</v>
      </c>
      <c r="L18136" t="s">
        <v>175356</v>
      </c>
    </row>
    <row r="18137" spans="1:12" x14ac:dyDescent="0.3">
      <c r="A18137" t="s">
        <v>166802</v>
      </c>
      <c r="B18137" t="s">
        <v>202020</v>
      </c>
      <c r="C18137" t="s">
        <v>48954</v>
      </c>
      <c r="D18137" t="s">
        <v>91764</v>
      </c>
      <c r="E18137" s="1">
        <v>42816</v>
      </c>
      <c r="F18137" t="s">
        <v>98001</v>
      </c>
      <c r="G18137" t="s">
        <v>153509</v>
      </c>
      <c r="H18137" t="s">
        <v>173458</v>
      </c>
      <c r="I18137" t="s">
        <v>169938</v>
      </c>
      <c r="J18137" t="s">
        <v>166920</v>
      </c>
      <c r="K18137" t="s">
        <v>173459</v>
      </c>
      <c r="L18137" t="s">
        <v>175356</v>
      </c>
    </row>
    <row r="18138" spans="1:12" x14ac:dyDescent="0.3">
      <c r="A18138" t="s">
        <v>166845</v>
      </c>
      <c r="B18138" t="s">
        <v>202064</v>
      </c>
      <c r="C18138" t="s">
        <v>96494</v>
      </c>
      <c r="D18138" t="s">
        <v>101275</v>
      </c>
      <c r="E18138" s="1">
        <v>42816</v>
      </c>
      <c r="F18138" t="s">
        <v>101274</v>
      </c>
      <c r="G18138" t="s">
        <v>143366</v>
      </c>
      <c r="H18138" t="s">
        <v>171200</v>
      </c>
      <c r="I18138" t="s">
        <v>168309</v>
      </c>
      <c r="J18138" t="s">
        <v>167012</v>
      </c>
      <c r="K18138" t="s">
        <v>171201</v>
      </c>
      <c r="L18138" t="s">
        <v>175356</v>
      </c>
    </row>
    <row r="18139" spans="1:12" x14ac:dyDescent="0.3">
      <c r="A18139" t="s">
        <v>166802</v>
      </c>
      <c r="B18139" t="s">
        <v>202067</v>
      </c>
      <c r="C18139" t="s">
        <v>98345</v>
      </c>
      <c r="D18139" t="s">
        <v>103942</v>
      </c>
      <c r="E18139" s="1">
        <v>42816</v>
      </c>
      <c r="F18139" t="s">
        <v>103941</v>
      </c>
      <c r="G18139" t="s">
        <v>98344</v>
      </c>
      <c r="H18139" t="s">
        <v>202068</v>
      </c>
      <c r="I18139" t="s">
        <v>171720</v>
      </c>
      <c r="J18139" t="s">
        <v>167366</v>
      </c>
      <c r="K18139" t="s">
        <v>202069</v>
      </c>
      <c r="L18139" t="s">
        <v>175356</v>
      </c>
    </row>
    <row r="18140" spans="1:12" x14ac:dyDescent="0.3">
      <c r="A18140" t="s">
        <v>166802</v>
      </c>
      <c r="B18140" t="s">
        <v>202053</v>
      </c>
      <c r="C18140" t="s">
        <v>96492</v>
      </c>
      <c r="D18140" t="s">
        <v>96492</v>
      </c>
      <c r="E18140" s="1">
        <v>42816</v>
      </c>
      <c r="F18140" t="s">
        <v>96491</v>
      </c>
      <c r="G18140" t="s">
        <v>96491</v>
      </c>
      <c r="H18140" t="s">
        <v>202054</v>
      </c>
      <c r="I18140" t="s">
        <v>202055</v>
      </c>
      <c r="J18140" t="s">
        <v>166899</v>
      </c>
      <c r="K18140" t="s">
        <v>202056</v>
      </c>
      <c r="L18140" t="s">
        <v>175356</v>
      </c>
    </row>
    <row r="18141" spans="1:12" x14ac:dyDescent="0.3">
      <c r="A18141" t="s">
        <v>166845</v>
      </c>
      <c r="B18141" t="s">
        <v>201999</v>
      </c>
      <c r="C18141" t="s">
        <v>98103</v>
      </c>
      <c r="D18141" t="s">
        <v>98103</v>
      </c>
      <c r="E18141" s="1">
        <v>42816</v>
      </c>
      <c r="F18141" t="s">
        <v>98102</v>
      </c>
      <c r="G18141" t="s">
        <v>98102</v>
      </c>
      <c r="H18141" t="s">
        <v>170633</v>
      </c>
      <c r="I18141" t="s">
        <v>170634</v>
      </c>
      <c r="J18141" t="s">
        <v>167366</v>
      </c>
      <c r="K18141" t="s">
        <v>170635</v>
      </c>
      <c r="L18141" t="s">
        <v>175356</v>
      </c>
    </row>
    <row r="18142" spans="1:12" x14ac:dyDescent="0.3">
      <c r="A18142" t="s">
        <v>166802</v>
      </c>
      <c r="B18142" t="s">
        <v>202022</v>
      </c>
      <c r="C18142" t="s">
        <v>50563</v>
      </c>
      <c r="D18142" t="s">
        <v>50563</v>
      </c>
      <c r="E18142" s="1">
        <v>42816</v>
      </c>
      <c r="F18142" t="s">
        <v>98861</v>
      </c>
      <c r="G18142" t="s">
        <v>98861</v>
      </c>
      <c r="H18142" t="s">
        <v>202023</v>
      </c>
      <c r="I18142" t="s">
        <v>170214</v>
      </c>
      <c r="J18142" t="s">
        <v>168714</v>
      </c>
      <c r="K18142" t="s">
        <v>202024</v>
      </c>
      <c r="L18142" t="s">
        <v>175356</v>
      </c>
    </row>
    <row r="18143" spans="1:12" x14ac:dyDescent="0.3">
      <c r="A18143" t="s">
        <v>167028</v>
      </c>
      <c r="B18143" t="s">
        <v>202036</v>
      </c>
      <c r="C18143" t="s">
        <v>95306</v>
      </c>
      <c r="D18143" t="s">
        <v>95306</v>
      </c>
      <c r="E18143" s="1">
        <v>42816</v>
      </c>
      <c r="F18143" t="s">
        <v>95305</v>
      </c>
      <c r="G18143" t="s">
        <v>153946</v>
      </c>
      <c r="H18143" t="s">
        <v>202033</v>
      </c>
      <c r="I18143" t="s">
        <v>202034</v>
      </c>
      <c r="J18143" t="s">
        <v>167012</v>
      </c>
      <c r="K18143" t="s">
        <v>202035</v>
      </c>
      <c r="L18143" t="s">
        <v>175356</v>
      </c>
    </row>
    <row r="18144" spans="1:12" x14ac:dyDescent="0.3">
      <c r="A18144" t="s">
        <v>166845</v>
      </c>
      <c r="B18144" t="s">
        <v>201986</v>
      </c>
      <c r="C18144" t="s">
        <v>98637</v>
      </c>
      <c r="D18144" t="s">
        <v>98637</v>
      </c>
      <c r="E18144" s="1">
        <v>42816</v>
      </c>
      <c r="F18144" t="s">
        <v>98636</v>
      </c>
      <c r="G18144" t="s">
        <v>98636</v>
      </c>
      <c r="H18144" t="s">
        <v>201987</v>
      </c>
      <c r="I18144" t="s">
        <v>166821</v>
      </c>
      <c r="J18144" t="s">
        <v>166822</v>
      </c>
      <c r="K18144" t="s">
        <v>201988</v>
      </c>
      <c r="L18144" t="s">
        <v>175356</v>
      </c>
    </row>
    <row r="18145" spans="1:12" x14ac:dyDescent="0.3">
      <c r="A18145" t="s">
        <v>166840</v>
      </c>
      <c r="B18145" t="s">
        <v>201994</v>
      </c>
      <c r="C18145" t="s">
        <v>98637</v>
      </c>
      <c r="D18145" t="s">
        <v>98637</v>
      </c>
      <c r="E18145" s="1">
        <v>42816</v>
      </c>
      <c r="F18145" t="s">
        <v>98636</v>
      </c>
      <c r="G18145" t="s">
        <v>98636</v>
      </c>
      <c r="H18145" t="s">
        <v>201987</v>
      </c>
      <c r="I18145" t="s">
        <v>166821</v>
      </c>
      <c r="J18145" t="s">
        <v>166822</v>
      </c>
      <c r="K18145" t="s">
        <v>201988</v>
      </c>
      <c r="L18145" t="s">
        <v>175356</v>
      </c>
    </row>
    <row r="18146" spans="1:12" x14ac:dyDescent="0.3">
      <c r="A18146" t="s">
        <v>166802</v>
      </c>
      <c r="B18146" t="s">
        <v>202073</v>
      </c>
      <c r="C18146" t="s">
        <v>141402</v>
      </c>
      <c r="D18146" t="s">
        <v>91465</v>
      </c>
      <c r="E18146" s="1">
        <v>42816</v>
      </c>
      <c r="F18146" t="s">
        <v>91464</v>
      </c>
      <c r="G18146" t="s">
        <v>141401</v>
      </c>
      <c r="H18146" t="s">
        <v>174101</v>
      </c>
      <c r="I18146" t="s">
        <v>174102</v>
      </c>
      <c r="J18146" t="s">
        <v>166810</v>
      </c>
      <c r="K18146" t="s">
        <v>174103</v>
      </c>
      <c r="L18146" t="s">
        <v>175356</v>
      </c>
    </row>
    <row r="18147" spans="1:12" x14ac:dyDescent="0.3">
      <c r="A18147" t="s">
        <v>166802</v>
      </c>
      <c r="B18147" t="s">
        <v>202014</v>
      </c>
      <c r="C18147" t="s">
        <v>160877</v>
      </c>
      <c r="D18147" t="s">
        <v>92395</v>
      </c>
      <c r="E18147" s="1">
        <v>42816</v>
      </c>
      <c r="F18147" t="s">
        <v>99693</v>
      </c>
      <c r="G18147" t="s">
        <v>153720</v>
      </c>
      <c r="H18147" t="s">
        <v>202015</v>
      </c>
      <c r="I18147" t="s">
        <v>172643</v>
      </c>
      <c r="J18147" t="s">
        <v>167012</v>
      </c>
      <c r="K18147" t="s">
        <v>202016</v>
      </c>
      <c r="L18147" t="s">
        <v>175356</v>
      </c>
    </row>
    <row r="18148" spans="1:12" x14ac:dyDescent="0.3">
      <c r="A18148" t="s">
        <v>166845</v>
      </c>
      <c r="B18148" t="s">
        <v>202012</v>
      </c>
      <c r="C18148" t="s">
        <v>85980</v>
      </c>
      <c r="D18148" t="s">
        <v>97881</v>
      </c>
      <c r="E18148" s="1">
        <v>42816</v>
      </c>
      <c r="F18148" t="s">
        <v>135556</v>
      </c>
      <c r="G18148" t="s">
        <v>137946</v>
      </c>
      <c r="H18148" t="s">
        <v>202001</v>
      </c>
      <c r="I18148" t="s">
        <v>169915</v>
      </c>
      <c r="J18148" t="s">
        <v>166920</v>
      </c>
      <c r="K18148" t="s">
        <v>202002</v>
      </c>
      <c r="L18148" t="s">
        <v>175356</v>
      </c>
    </row>
    <row r="18149" spans="1:12" x14ac:dyDescent="0.3">
      <c r="A18149" t="s">
        <v>167028</v>
      </c>
      <c r="B18149" t="s">
        <v>202072</v>
      </c>
      <c r="C18149" t="s">
        <v>96494</v>
      </c>
      <c r="D18149" t="s">
        <v>101275</v>
      </c>
      <c r="E18149" s="1">
        <v>42816</v>
      </c>
      <c r="F18149" t="s">
        <v>101274</v>
      </c>
      <c r="G18149" t="s">
        <v>143366</v>
      </c>
      <c r="H18149" t="s">
        <v>171200</v>
      </c>
      <c r="I18149" t="s">
        <v>168309</v>
      </c>
      <c r="J18149" t="s">
        <v>167012</v>
      </c>
      <c r="K18149" t="s">
        <v>171201</v>
      </c>
      <c r="L18149" t="s">
        <v>175356</v>
      </c>
    </row>
    <row r="18150" spans="1:12" x14ac:dyDescent="0.3">
      <c r="A18150" t="s">
        <v>167028</v>
      </c>
      <c r="B18150" t="s">
        <v>202063</v>
      </c>
      <c r="C18150" t="s">
        <v>85980</v>
      </c>
      <c r="D18150" t="s">
        <v>97881</v>
      </c>
      <c r="E18150" s="1">
        <v>42816</v>
      </c>
      <c r="F18150" t="s">
        <v>135556</v>
      </c>
      <c r="G18150" t="s">
        <v>137946</v>
      </c>
      <c r="H18150" t="s">
        <v>202001</v>
      </c>
      <c r="I18150" t="s">
        <v>169915</v>
      </c>
      <c r="J18150" t="s">
        <v>166920</v>
      </c>
      <c r="K18150" t="s">
        <v>202002</v>
      </c>
      <c r="L18150" t="s">
        <v>175356</v>
      </c>
    </row>
    <row r="18151" spans="1:12" x14ac:dyDescent="0.3">
      <c r="A18151" t="s">
        <v>166802</v>
      </c>
      <c r="B18151" t="s">
        <v>202030</v>
      </c>
      <c r="C18151" t="s">
        <v>106604</v>
      </c>
      <c r="D18151" t="s">
        <v>106604</v>
      </c>
      <c r="E18151" s="1">
        <v>42816</v>
      </c>
      <c r="F18151" t="s">
        <v>106603</v>
      </c>
      <c r="G18151" t="s">
        <v>106603</v>
      </c>
      <c r="H18151" t="s">
        <v>180106</v>
      </c>
      <c r="I18151" t="s">
        <v>175191</v>
      </c>
      <c r="J18151" t="s">
        <v>167366</v>
      </c>
      <c r="K18151" t="s">
        <v>180107</v>
      </c>
      <c r="L18151" t="s">
        <v>175356</v>
      </c>
    </row>
    <row r="18152" spans="1:12" x14ac:dyDescent="0.3">
      <c r="A18152" t="s">
        <v>166845</v>
      </c>
      <c r="B18152" t="s">
        <v>202026</v>
      </c>
      <c r="C18152" t="s">
        <v>50563</v>
      </c>
      <c r="D18152" t="s">
        <v>50563</v>
      </c>
      <c r="E18152" s="1">
        <v>42816</v>
      </c>
      <c r="F18152" t="s">
        <v>98861</v>
      </c>
      <c r="G18152" t="s">
        <v>98861</v>
      </c>
      <c r="H18152" t="s">
        <v>202023</v>
      </c>
      <c r="I18152" t="s">
        <v>170214</v>
      </c>
      <c r="J18152" t="s">
        <v>168714</v>
      </c>
      <c r="K18152" t="s">
        <v>202024</v>
      </c>
      <c r="L18152" t="s">
        <v>175356</v>
      </c>
    </row>
    <row r="18153" spans="1:12" x14ac:dyDescent="0.3">
      <c r="A18153" t="s">
        <v>167028</v>
      </c>
      <c r="B18153" t="s">
        <v>202116</v>
      </c>
      <c r="C18153" t="s">
        <v>98384</v>
      </c>
      <c r="D18153" t="s">
        <v>98384</v>
      </c>
      <c r="E18153" s="1">
        <v>42815</v>
      </c>
      <c r="F18153" t="s">
        <v>98383</v>
      </c>
      <c r="G18153" t="s">
        <v>154141</v>
      </c>
      <c r="H18153" t="s">
        <v>202117</v>
      </c>
      <c r="I18153" t="s">
        <v>170226</v>
      </c>
      <c r="J18153" t="s">
        <v>167366</v>
      </c>
      <c r="K18153" t="s">
        <v>202118</v>
      </c>
      <c r="L18153" t="s">
        <v>175356</v>
      </c>
    </row>
    <row r="18154" spans="1:12" x14ac:dyDescent="0.3">
      <c r="A18154" t="s">
        <v>166802</v>
      </c>
      <c r="B18154" t="s">
        <v>202082</v>
      </c>
      <c r="C18154" t="s">
        <v>98830</v>
      </c>
      <c r="D18154" t="s">
        <v>104492</v>
      </c>
      <c r="E18154" s="1">
        <v>42815</v>
      </c>
      <c r="F18154" t="s">
        <v>104491</v>
      </c>
      <c r="G18154" t="s">
        <v>98829</v>
      </c>
      <c r="H18154" t="s">
        <v>178306</v>
      </c>
      <c r="I18154" t="s">
        <v>167082</v>
      </c>
      <c r="J18154" t="s">
        <v>166787</v>
      </c>
      <c r="K18154" t="s">
        <v>178307</v>
      </c>
      <c r="L18154" t="s">
        <v>175356</v>
      </c>
    </row>
    <row r="18155" spans="1:12" x14ac:dyDescent="0.3">
      <c r="A18155" t="s">
        <v>166845</v>
      </c>
      <c r="B18155" t="s">
        <v>202123</v>
      </c>
      <c r="C18155" t="s">
        <v>107201</v>
      </c>
      <c r="D18155" t="s">
        <v>137934</v>
      </c>
      <c r="E18155" s="1">
        <v>42815</v>
      </c>
      <c r="F18155" t="s">
        <v>137933</v>
      </c>
      <c r="G18155" t="s">
        <v>107200</v>
      </c>
      <c r="H18155" t="s">
        <v>174036</v>
      </c>
      <c r="I18155" t="s">
        <v>169760</v>
      </c>
      <c r="J18155" t="s">
        <v>166920</v>
      </c>
      <c r="K18155" t="s">
        <v>174037</v>
      </c>
      <c r="L18155" t="s">
        <v>175356</v>
      </c>
    </row>
    <row r="18156" spans="1:12" x14ac:dyDescent="0.3">
      <c r="A18156" t="s">
        <v>166840</v>
      </c>
      <c r="B18156" t="s">
        <v>202152</v>
      </c>
      <c r="C18156" t="s">
        <v>91605</v>
      </c>
      <c r="D18156" t="s">
        <v>91605</v>
      </c>
      <c r="E18156" s="1">
        <v>42815</v>
      </c>
      <c r="F18156" t="s">
        <v>91604</v>
      </c>
      <c r="G18156" t="s">
        <v>91604</v>
      </c>
      <c r="H18156" t="s">
        <v>202138</v>
      </c>
      <c r="I18156" t="s">
        <v>191120</v>
      </c>
      <c r="J18156" t="s">
        <v>166978</v>
      </c>
      <c r="K18156" t="s">
        <v>202139</v>
      </c>
      <c r="L18156" t="s">
        <v>175356</v>
      </c>
    </row>
    <row r="18157" spans="1:12" x14ac:dyDescent="0.3">
      <c r="A18157" t="s">
        <v>167028</v>
      </c>
      <c r="B18157" t="s">
        <v>202080</v>
      </c>
      <c r="C18157" t="s">
        <v>141526</v>
      </c>
      <c r="D18157" t="s">
        <v>141526</v>
      </c>
      <c r="E18157" s="1">
        <v>42815</v>
      </c>
      <c r="F18157" t="s">
        <v>142400</v>
      </c>
      <c r="G18157" t="s">
        <v>142400</v>
      </c>
      <c r="H18157" t="s">
        <v>175892</v>
      </c>
      <c r="I18157" t="s">
        <v>167428</v>
      </c>
      <c r="J18157" t="s">
        <v>166787</v>
      </c>
      <c r="K18157" t="s">
        <v>175893</v>
      </c>
      <c r="L18157" t="s">
        <v>175356</v>
      </c>
    </row>
    <row r="18158" spans="1:12" x14ac:dyDescent="0.3">
      <c r="A18158" t="s">
        <v>167028</v>
      </c>
      <c r="B18158" t="s">
        <v>202105</v>
      </c>
      <c r="C18158" t="s">
        <v>154804</v>
      </c>
      <c r="D18158" t="s">
        <v>98152</v>
      </c>
      <c r="E18158" s="1">
        <v>42815</v>
      </c>
      <c r="F18158" t="s">
        <v>98151</v>
      </c>
      <c r="G18158" t="s">
        <v>154114</v>
      </c>
      <c r="H18158" t="s">
        <v>202051</v>
      </c>
      <c r="I18158" t="s">
        <v>169415</v>
      </c>
      <c r="J18158" t="s">
        <v>166816</v>
      </c>
      <c r="K18158" t="s">
        <v>202052</v>
      </c>
      <c r="L18158" t="s">
        <v>175356</v>
      </c>
    </row>
    <row r="18159" spans="1:12" x14ac:dyDescent="0.3">
      <c r="A18159" t="s">
        <v>167028</v>
      </c>
      <c r="B18159" t="s">
        <v>202109</v>
      </c>
      <c r="C18159" t="s">
        <v>140884</v>
      </c>
      <c r="D18159" t="s">
        <v>140884</v>
      </c>
      <c r="E18159" s="1">
        <v>42815</v>
      </c>
      <c r="F18159" t="s">
        <v>143754</v>
      </c>
      <c r="G18159" t="s">
        <v>143754</v>
      </c>
      <c r="H18159" t="s">
        <v>202110</v>
      </c>
      <c r="I18159" t="s">
        <v>171766</v>
      </c>
      <c r="J18159" t="s">
        <v>167366</v>
      </c>
      <c r="K18159" t="s">
        <v>202111</v>
      </c>
      <c r="L18159" t="s">
        <v>175356</v>
      </c>
    </row>
    <row r="18160" spans="1:12" x14ac:dyDescent="0.3">
      <c r="A18160" t="s">
        <v>166840</v>
      </c>
      <c r="B18160" t="s">
        <v>202124</v>
      </c>
      <c r="C18160" t="s">
        <v>107201</v>
      </c>
      <c r="D18160" t="s">
        <v>137934</v>
      </c>
      <c r="E18160" s="1">
        <v>42815</v>
      </c>
      <c r="F18160" t="s">
        <v>137933</v>
      </c>
      <c r="G18160" t="s">
        <v>107200</v>
      </c>
      <c r="H18160" t="s">
        <v>174036</v>
      </c>
      <c r="I18160" t="s">
        <v>169760</v>
      </c>
      <c r="J18160" t="s">
        <v>166920</v>
      </c>
      <c r="K18160" t="s">
        <v>174037</v>
      </c>
      <c r="L18160" t="s">
        <v>175356</v>
      </c>
    </row>
    <row r="18161" spans="1:12" x14ac:dyDescent="0.3">
      <c r="A18161" t="s">
        <v>166802</v>
      </c>
      <c r="B18161" t="s">
        <v>202093</v>
      </c>
      <c r="C18161" t="s">
        <v>154804</v>
      </c>
      <c r="D18161" t="s">
        <v>98152</v>
      </c>
      <c r="E18161" s="1">
        <v>42815</v>
      </c>
      <c r="F18161" t="s">
        <v>98151</v>
      </c>
      <c r="G18161" t="s">
        <v>154114</v>
      </c>
      <c r="H18161" t="s">
        <v>202051</v>
      </c>
      <c r="I18161" t="s">
        <v>169415</v>
      </c>
      <c r="J18161" t="s">
        <v>166816</v>
      </c>
      <c r="K18161" t="s">
        <v>202052</v>
      </c>
      <c r="L18161" t="s">
        <v>175356</v>
      </c>
    </row>
    <row r="18162" spans="1:12" x14ac:dyDescent="0.3">
      <c r="A18162" t="s">
        <v>166802</v>
      </c>
      <c r="B18162" t="s">
        <v>202156</v>
      </c>
      <c r="C18162" t="s">
        <v>211</v>
      </c>
      <c r="D18162" t="s">
        <v>211</v>
      </c>
      <c r="E18162" s="1">
        <v>42815</v>
      </c>
      <c r="F18162" t="s">
        <v>210</v>
      </c>
      <c r="G18162" t="s">
        <v>210</v>
      </c>
      <c r="H18162" t="s">
        <v>202157</v>
      </c>
      <c r="I18162" t="s">
        <v>173602</v>
      </c>
      <c r="J18162" t="s">
        <v>166781</v>
      </c>
      <c r="K18162" t="s">
        <v>202158</v>
      </c>
      <c r="L18162" t="s">
        <v>175356</v>
      </c>
    </row>
    <row r="18163" spans="1:12" x14ac:dyDescent="0.3">
      <c r="A18163" t="s">
        <v>166845</v>
      </c>
      <c r="B18163" t="s">
        <v>202137</v>
      </c>
      <c r="C18163" t="s">
        <v>91605</v>
      </c>
      <c r="D18163" t="s">
        <v>91605</v>
      </c>
      <c r="E18163" s="1">
        <v>42815</v>
      </c>
      <c r="F18163" t="s">
        <v>91604</v>
      </c>
      <c r="G18163" t="s">
        <v>91604</v>
      </c>
      <c r="H18163" t="s">
        <v>202138</v>
      </c>
      <c r="I18163" t="s">
        <v>191120</v>
      </c>
      <c r="J18163" t="s">
        <v>166978</v>
      </c>
      <c r="K18163" t="s">
        <v>202139</v>
      </c>
      <c r="L18163" t="s">
        <v>175356</v>
      </c>
    </row>
    <row r="18164" spans="1:12" x14ac:dyDescent="0.3">
      <c r="A18164" t="s">
        <v>166802</v>
      </c>
      <c r="B18164" t="s">
        <v>202126</v>
      </c>
      <c r="C18164" t="s">
        <v>111613</v>
      </c>
      <c r="D18164" t="s">
        <v>97742</v>
      </c>
      <c r="E18164" s="1">
        <v>42815</v>
      </c>
      <c r="F18164" t="s">
        <v>97741</v>
      </c>
      <c r="G18164" t="s">
        <v>154072</v>
      </c>
      <c r="H18164" t="s">
        <v>170195</v>
      </c>
      <c r="I18164" t="s">
        <v>170188</v>
      </c>
      <c r="J18164" t="s">
        <v>167366</v>
      </c>
      <c r="K18164" t="s">
        <v>187213</v>
      </c>
      <c r="L18164" t="s">
        <v>175356</v>
      </c>
    </row>
    <row r="18165" spans="1:12" x14ac:dyDescent="0.3">
      <c r="A18165" t="s">
        <v>166802</v>
      </c>
      <c r="B18165" t="s">
        <v>202131</v>
      </c>
      <c r="C18165" t="s">
        <v>106532</v>
      </c>
      <c r="D18165" t="s">
        <v>164882</v>
      </c>
      <c r="E18165" s="1">
        <v>42815</v>
      </c>
      <c r="F18165" t="s">
        <v>106134</v>
      </c>
      <c r="G18165" t="s">
        <v>106531</v>
      </c>
      <c r="H18165" t="s">
        <v>175845</v>
      </c>
      <c r="I18165" t="s">
        <v>169672</v>
      </c>
      <c r="J18165" t="s">
        <v>166781</v>
      </c>
      <c r="K18165" t="s">
        <v>175846</v>
      </c>
      <c r="L18165" t="s">
        <v>175356</v>
      </c>
    </row>
    <row r="18166" spans="1:12" x14ac:dyDescent="0.3">
      <c r="A18166" t="s">
        <v>166802</v>
      </c>
      <c r="B18166" t="s">
        <v>202119</v>
      </c>
      <c r="C18166" t="s">
        <v>98384</v>
      </c>
      <c r="D18166" t="s">
        <v>98384</v>
      </c>
      <c r="E18166" s="1">
        <v>42815</v>
      </c>
      <c r="F18166" t="s">
        <v>98383</v>
      </c>
      <c r="G18166" t="s">
        <v>154141</v>
      </c>
      <c r="H18166" t="s">
        <v>202117</v>
      </c>
      <c r="I18166" t="s">
        <v>170226</v>
      </c>
      <c r="J18166" t="s">
        <v>167366</v>
      </c>
      <c r="K18166" t="s">
        <v>202118</v>
      </c>
      <c r="L18166" t="s">
        <v>175356</v>
      </c>
    </row>
    <row r="18167" spans="1:12" x14ac:dyDescent="0.3">
      <c r="A18167" t="s">
        <v>166845</v>
      </c>
      <c r="B18167" t="s">
        <v>202130</v>
      </c>
      <c r="C18167" t="s">
        <v>154980</v>
      </c>
      <c r="D18167" t="s">
        <v>106667</v>
      </c>
      <c r="E18167" s="1">
        <v>42815</v>
      </c>
      <c r="F18167" t="s">
        <v>137958</v>
      </c>
      <c r="G18167" t="s">
        <v>154498</v>
      </c>
      <c r="H18167" t="s">
        <v>174157</v>
      </c>
      <c r="I18167" t="s">
        <v>167428</v>
      </c>
      <c r="J18167" t="s">
        <v>169196</v>
      </c>
      <c r="K18167" t="s">
        <v>174158</v>
      </c>
      <c r="L18167" t="s">
        <v>175356</v>
      </c>
    </row>
    <row r="18168" spans="1:12" x14ac:dyDescent="0.3">
      <c r="A18168" t="s">
        <v>166840</v>
      </c>
      <c r="B18168" t="s">
        <v>202113</v>
      </c>
      <c r="C18168" t="s">
        <v>154980</v>
      </c>
      <c r="D18168" t="s">
        <v>106667</v>
      </c>
      <c r="E18168" s="1">
        <v>42815</v>
      </c>
      <c r="F18168" t="s">
        <v>137958</v>
      </c>
      <c r="G18168" t="s">
        <v>154498</v>
      </c>
      <c r="H18168" t="s">
        <v>174157</v>
      </c>
      <c r="I18168" t="s">
        <v>167428</v>
      </c>
      <c r="J18168" t="s">
        <v>169196</v>
      </c>
      <c r="K18168" t="s">
        <v>174158</v>
      </c>
      <c r="L18168" t="s">
        <v>175356</v>
      </c>
    </row>
    <row r="18169" spans="1:12" x14ac:dyDescent="0.3">
      <c r="A18169" t="s">
        <v>167028</v>
      </c>
      <c r="B18169" t="s">
        <v>202125</v>
      </c>
      <c r="C18169" t="s">
        <v>111613</v>
      </c>
      <c r="D18169" t="s">
        <v>97742</v>
      </c>
      <c r="E18169" s="1">
        <v>42815</v>
      </c>
      <c r="F18169" t="s">
        <v>97741</v>
      </c>
      <c r="G18169" t="s">
        <v>154072</v>
      </c>
      <c r="H18169" t="s">
        <v>170195</v>
      </c>
      <c r="I18169" t="s">
        <v>170188</v>
      </c>
      <c r="J18169" t="s">
        <v>167366</v>
      </c>
      <c r="K18169" t="s">
        <v>187213</v>
      </c>
      <c r="L18169" t="s">
        <v>175356</v>
      </c>
    </row>
    <row r="18170" spans="1:12" x14ac:dyDescent="0.3">
      <c r="A18170" t="s">
        <v>166802</v>
      </c>
      <c r="B18170" t="s">
        <v>202079</v>
      </c>
      <c r="C18170" t="s">
        <v>141526</v>
      </c>
      <c r="D18170" t="s">
        <v>141526</v>
      </c>
      <c r="E18170" s="1">
        <v>42815</v>
      </c>
      <c r="F18170" t="s">
        <v>142400</v>
      </c>
      <c r="G18170" t="s">
        <v>142400</v>
      </c>
      <c r="H18170" t="s">
        <v>175892</v>
      </c>
      <c r="I18170" t="s">
        <v>167428</v>
      </c>
      <c r="J18170" t="s">
        <v>166787</v>
      </c>
      <c r="K18170" t="s">
        <v>175893</v>
      </c>
      <c r="L18170" t="s">
        <v>175356</v>
      </c>
    </row>
    <row r="18171" spans="1:12" x14ac:dyDescent="0.3">
      <c r="A18171" t="s">
        <v>166840</v>
      </c>
      <c r="B18171" t="s">
        <v>202092</v>
      </c>
      <c r="C18171" t="s">
        <v>107201</v>
      </c>
      <c r="D18171" t="s">
        <v>107201</v>
      </c>
      <c r="E18171" s="1">
        <v>42815</v>
      </c>
      <c r="F18171" t="s">
        <v>107200</v>
      </c>
      <c r="G18171" t="s">
        <v>107200</v>
      </c>
      <c r="H18171" t="s">
        <v>174027</v>
      </c>
      <c r="I18171" t="s">
        <v>174028</v>
      </c>
      <c r="J18171" t="s">
        <v>166920</v>
      </c>
      <c r="K18171" t="s">
        <v>174029</v>
      </c>
      <c r="L18171" t="s">
        <v>175356</v>
      </c>
    </row>
    <row r="18172" spans="1:12" x14ac:dyDescent="0.3">
      <c r="A18172" t="s">
        <v>167028</v>
      </c>
      <c r="B18172" t="s">
        <v>202078</v>
      </c>
      <c r="C18172" t="s">
        <v>98830</v>
      </c>
      <c r="D18172" t="s">
        <v>104492</v>
      </c>
      <c r="E18172" s="1">
        <v>42815</v>
      </c>
      <c r="F18172" t="s">
        <v>104491</v>
      </c>
      <c r="G18172" t="s">
        <v>98829</v>
      </c>
      <c r="H18172" t="s">
        <v>178306</v>
      </c>
      <c r="I18172" t="s">
        <v>167082</v>
      </c>
      <c r="J18172" t="s">
        <v>166787</v>
      </c>
      <c r="K18172" t="s">
        <v>178307</v>
      </c>
      <c r="L18172" t="s">
        <v>175356</v>
      </c>
    </row>
    <row r="18173" spans="1:12" x14ac:dyDescent="0.3">
      <c r="A18173" t="s">
        <v>167028</v>
      </c>
      <c r="B18173" t="s">
        <v>202135</v>
      </c>
      <c r="C18173" t="s">
        <v>146579</v>
      </c>
      <c r="D18173" t="s">
        <v>4152</v>
      </c>
      <c r="E18173" s="1">
        <v>42815</v>
      </c>
      <c r="F18173" t="s">
        <v>142880</v>
      </c>
      <c r="G18173" t="s">
        <v>142880</v>
      </c>
      <c r="H18173" t="s">
        <v>202090</v>
      </c>
      <c r="I18173" t="s">
        <v>167226</v>
      </c>
      <c r="J18173" t="s">
        <v>166781</v>
      </c>
      <c r="K18173" t="s">
        <v>202091</v>
      </c>
      <c r="L18173" t="s">
        <v>175356</v>
      </c>
    </row>
    <row r="18174" spans="1:12" x14ac:dyDescent="0.3">
      <c r="A18174" t="s">
        <v>170294</v>
      </c>
      <c r="B18174" t="s">
        <v>202151</v>
      </c>
      <c r="C18174" t="s">
        <v>98865</v>
      </c>
      <c r="D18174" t="s">
        <v>98865</v>
      </c>
      <c r="E18174" s="1">
        <v>42815</v>
      </c>
      <c r="F18174" t="s">
        <v>98864</v>
      </c>
      <c r="G18174" t="s">
        <v>154167</v>
      </c>
      <c r="H18174" t="s">
        <v>174323</v>
      </c>
      <c r="I18174" t="s">
        <v>167205</v>
      </c>
      <c r="J18174" t="s">
        <v>168714</v>
      </c>
      <c r="K18174" t="s">
        <v>174324</v>
      </c>
      <c r="L18174" t="s">
        <v>175356</v>
      </c>
    </row>
    <row r="18175" spans="1:12" x14ac:dyDescent="0.3">
      <c r="A18175" t="s">
        <v>166802</v>
      </c>
      <c r="B18175" t="s">
        <v>202161</v>
      </c>
      <c r="C18175" t="s">
        <v>146579</v>
      </c>
      <c r="D18175" t="s">
        <v>4152</v>
      </c>
      <c r="E18175" s="1">
        <v>42815</v>
      </c>
      <c r="F18175" t="s">
        <v>142880</v>
      </c>
      <c r="G18175" t="s">
        <v>142880</v>
      </c>
      <c r="H18175" t="s">
        <v>202090</v>
      </c>
      <c r="I18175" t="s">
        <v>167226</v>
      </c>
      <c r="J18175" t="s">
        <v>166781</v>
      </c>
      <c r="K18175" t="s">
        <v>202091</v>
      </c>
      <c r="L18175" t="s">
        <v>175356</v>
      </c>
    </row>
    <row r="18176" spans="1:12" x14ac:dyDescent="0.3">
      <c r="A18176" t="s">
        <v>166840</v>
      </c>
      <c r="B18176" t="s">
        <v>202136</v>
      </c>
      <c r="C18176" t="s">
        <v>98865</v>
      </c>
      <c r="D18176" t="s">
        <v>98865</v>
      </c>
      <c r="E18176" s="1">
        <v>42815</v>
      </c>
      <c r="F18176" t="s">
        <v>98864</v>
      </c>
      <c r="G18176" t="s">
        <v>154167</v>
      </c>
      <c r="H18176" t="s">
        <v>174323</v>
      </c>
      <c r="I18176" t="s">
        <v>167205</v>
      </c>
      <c r="J18176" t="s">
        <v>168714</v>
      </c>
      <c r="K18176" t="s">
        <v>174324</v>
      </c>
      <c r="L18176" t="s">
        <v>175356</v>
      </c>
    </row>
    <row r="18177" spans="1:12" x14ac:dyDescent="0.3">
      <c r="A18177" t="s">
        <v>166802</v>
      </c>
      <c r="B18177" t="s">
        <v>202148</v>
      </c>
      <c r="C18177" t="s">
        <v>101714</v>
      </c>
      <c r="D18177" t="s">
        <v>101714</v>
      </c>
      <c r="E18177" s="1">
        <v>42815</v>
      </c>
      <c r="F18177" t="s">
        <v>105096</v>
      </c>
      <c r="G18177" t="s">
        <v>153516</v>
      </c>
      <c r="H18177" t="s">
        <v>202149</v>
      </c>
      <c r="I18177" t="s">
        <v>167226</v>
      </c>
      <c r="J18177" t="s">
        <v>166781</v>
      </c>
      <c r="K18177" t="s">
        <v>202150</v>
      </c>
      <c r="L18177" t="s">
        <v>175356</v>
      </c>
    </row>
    <row r="18178" spans="1:12" x14ac:dyDescent="0.3">
      <c r="A18178" t="s">
        <v>166845</v>
      </c>
      <c r="B18178" t="s">
        <v>202108</v>
      </c>
      <c r="C18178" t="s">
        <v>107201</v>
      </c>
      <c r="D18178" t="s">
        <v>107201</v>
      </c>
      <c r="E18178" s="1">
        <v>42815</v>
      </c>
      <c r="F18178" t="s">
        <v>107200</v>
      </c>
      <c r="G18178" t="s">
        <v>107200</v>
      </c>
      <c r="H18178" t="s">
        <v>174027</v>
      </c>
      <c r="I18178" t="s">
        <v>174028</v>
      </c>
      <c r="J18178" t="s">
        <v>166920</v>
      </c>
      <c r="K18178" t="s">
        <v>174029</v>
      </c>
      <c r="L18178" t="s">
        <v>175356</v>
      </c>
    </row>
    <row r="18179" spans="1:12" x14ac:dyDescent="0.3">
      <c r="A18179" t="s">
        <v>166802</v>
      </c>
      <c r="B18179" t="s">
        <v>202142</v>
      </c>
      <c r="C18179" t="s">
        <v>91006</v>
      </c>
      <c r="D18179" t="s">
        <v>106750</v>
      </c>
      <c r="E18179" s="1">
        <v>42815</v>
      </c>
      <c r="F18179" t="s">
        <v>56522</v>
      </c>
      <c r="G18179" t="s">
        <v>142535</v>
      </c>
      <c r="H18179" t="s">
        <v>202143</v>
      </c>
      <c r="I18179" t="s">
        <v>168989</v>
      </c>
      <c r="J18179" t="s">
        <v>166781</v>
      </c>
      <c r="K18179" t="s">
        <v>180826</v>
      </c>
      <c r="L18179" t="s">
        <v>175356</v>
      </c>
    </row>
    <row r="18180" spans="1:12" x14ac:dyDescent="0.3">
      <c r="A18180" t="s">
        <v>167028</v>
      </c>
      <c r="B18180" t="s">
        <v>202097</v>
      </c>
      <c r="C18180" t="s">
        <v>7135</v>
      </c>
      <c r="D18180" t="s">
        <v>7135</v>
      </c>
      <c r="E18180" s="1">
        <v>42815</v>
      </c>
      <c r="F18180" t="s">
        <v>7134</v>
      </c>
      <c r="G18180" t="s">
        <v>7134</v>
      </c>
      <c r="H18180" t="s">
        <v>202086</v>
      </c>
      <c r="I18180" t="s">
        <v>202087</v>
      </c>
      <c r="J18180" t="s">
        <v>166920</v>
      </c>
      <c r="K18180" t="s">
        <v>202088</v>
      </c>
      <c r="L18180" t="s">
        <v>175356</v>
      </c>
    </row>
    <row r="18181" spans="1:12" x14ac:dyDescent="0.3">
      <c r="A18181" t="s">
        <v>167028</v>
      </c>
      <c r="B18181" t="s">
        <v>202106</v>
      </c>
      <c r="C18181" t="s">
        <v>143622</v>
      </c>
      <c r="D18181" t="s">
        <v>99950</v>
      </c>
      <c r="E18181" s="1">
        <v>42815</v>
      </c>
      <c r="F18181" t="s">
        <v>99784</v>
      </c>
      <c r="G18181" t="s">
        <v>143621</v>
      </c>
      <c r="H18181" t="s">
        <v>177921</v>
      </c>
      <c r="I18181" t="s">
        <v>167226</v>
      </c>
      <c r="J18181" t="s">
        <v>166781</v>
      </c>
      <c r="K18181" t="s">
        <v>177922</v>
      </c>
      <c r="L18181" t="s">
        <v>175356</v>
      </c>
    </row>
    <row r="18182" spans="1:12" x14ac:dyDescent="0.3">
      <c r="A18182" t="s">
        <v>166802</v>
      </c>
      <c r="B18182" t="s">
        <v>202114</v>
      </c>
      <c r="C18182" t="s">
        <v>143622</v>
      </c>
      <c r="D18182" t="s">
        <v>99950</v>
      </c>
      <c r="E18182" s="1">
        <v>42815</v>
      </c>
      <c r="F18182" t="s">
        <v>99784</v>
      </c>
      <c r="G18182" t="s">
        <v>143621</v>
      </c>
      <c r="H18182" t="s">
        <v>177921</v>
      </c>
      <c r="I18182" t="s">
        <v>167226</v>
      </c>
      <c r="J18182" t="s">
        <v>166781</v>
      </c>
      <c r="K18182" t="s">
        <v>177922</v>
      </c>
      <c r="L18182" t="s">
        <v>175356</v>
      </c>
    </row>
    <row r="18183" spans="1:12" x14ac:dyDescent="0.3">
      <c r="A18183" t="s">
        <v>167028</v>
      </c>
      <c r="B18183" t="s">
        <v>202162</v>
      </c>
      <c r="C18183" t="s">
        <v>99907</v>
      </c>
      <c r="D18183" t="s">
        <v>99932</v>
      </c>
      <c r="E18183" s="1">
        <v>42815</v>
      </c>
      <c r="F18183" t="s">
        <v>99931</v>
      </c>
      <c r="G18183" t="s">
        <v>99906</v>
      </c>
      <c r="H18183" t="s">
        <v>182683</v>
      </c>
      <c r="I18183" t="s">
        <v>167226</v>
      </c>
      <c r="J18183" t="s">
        <v>166781</v>
      </c>
      <c r="K18183" t="s">
        <v>182684</v>
      </c>
      <c r="L18183" t="s">
        <v>175356</v>
      </c>
    </row>
    <row r="18184" spans="1:12" x14ac:dyDescent="0.3">
      <c r="A18184" t="s">
        <v>166802</v>
      </c>
      <c r="B18184" t="s">
        <v>202094</v>
      </c>
      <c r="C18184" t="s">
        <v>137203</v>
      </c>
      <c r="D18184" t="s">
        <v>137203</v>
      </c>
      <c r="E18184" s="1">
        <v>42815</v>
      </c>
      <c r="F18184" t="s">
        <v>137202</v>
      </c>
      <c r="G18184" t="s">
        <v>137202</v>
      </c>
      <c r="H18184" t="s">
        <v>202095</v>
      </c>
      <c r="I18184" t="s">
        <v>171858</v>
      </c>
      <c r="J18184" t="s">
        <v>166775</v>
      </c>
      <c r="K18184" t="s">
        <v>202096</v>
      </c>
      <c r="L18184" t="s">
        <v>175356</v>
      </c>
    </row>
    <row r="18185" spans="1:12" x14ac:dyDescent="0.3">
      <c r="A18185" t="s">
        <v>167028</v>
      </c>
      <c r="B18185" t="s">
        <v>202147</v>
      </c>
      <c r="C18185" t="s">
        <v>99907</v>
      </c>
      <c r="D18185" t="s">
        <v>99932</v>
      </c>
      <c r="E18185" s="1">
        <v>42815</v>
      </c>
      <c r="F18185" t="s">
        <v>99931</v>
      </c>
      <c r="G18185" t="s">
        <v>99906</v>
      </c>
      <c r="H18185" t="s">
        <v>182683</v>
      </c>
      <c r="I18185" t="s">
        <v>167226</v>
      </c>
      <c r="J18185" t="s">
        <v>166781</v>
      </c>
      <c r="K18185" t="s">
        <v>182684</v>
      </c>
      <c r="L18185" t="s">
        <v>175356</v>
      </c>
    </row>
    <row r="18186" spans="1:12" x14ac:dyDescent="0.3">
      <c r="A18186" t="s">
        <v>166802</v>
      </c>
      <c r="B18186" t="s">
        <v>202132</v>
      </c>
      <c r="C18186" t="s">
        <v>104957</v>
      </c>
      <c r="D18186" t="s">
        <v>104957</v>
      </c>
      <c r="E18186" s="1">
        <v>42815</v>
      </c>
      <c r="F18186" t="s">
        <v>104956</v>
      </c>
      <c r="G18186" t="s">
        <v>104956</v>
      </c>
      <c r="H18186" t="s">
        <v>202133</v>
      </c>
      <c r="I18186" t="s">
        <v>166977</v>
      </c>
      <c r="J18186" t="s">
        <v>166978</v>
      </c>
      <c r="K18186" t="s">
        <v>202134</v>
      </c>
      <c r="L18186" t="s">
        <v>175356</v>
      </c>
    </row>
    <row r="18187" spans="1:12" x14ac:dyDescent="0.3">
      <c r="A18187" t="s">
        <v>166802</v>
      </c>
      <c r="B18187" t="s">
        <v>202083</v>
      </c>
      <c r="C18187" t="s">
        <v>99907</v>
      </c>
      <c r="D18187" t="s">
        <v>99932</v>
      </c>
      <c r="E18187" s="1">
        <v>42815</v>
      </c>
      <c r="F18187" t="s">
        <v>99931</v>
      </c>
      <c r="G18187" t="s">
        <v>99906</v>
      </c>
      <c r="H18187" t="s">
        <v>182683</v>
      </c>
      <c r="I18187" t="s">
        <v>167226</v>
      </c>
      <c r="J18187" t="s">
        <v>166781</v>
      </c>
      <c r="K18187" t="s">
        <v>182684</v>
      </c>
      <c r="L18187" t="s">
        <v>175356</v>
      </c>
    </row>
    <row r="18188" spans="1:12" x14ac:dyDescent="0.3">
      <c r="A18188" t="s">
        <v>167028</v>
      </c>
      <c r="B18188" t="s">
        <v>202144</v>
      </c>
      <c r="C18188" t="s">
        <v>91006</v>
      </c>
      <c r="D18188" t="s">
        <v>106750</v>
      </c>
      <c r="E18188" s="1">
        <v>42815</v>
      </c>
      <c r="F18188" t="s">
        <v>56522</v>
      </c>
      <c r="G18188" t="s">
        <v>142535</v>
      </c>
      <c r="H18188" t="s">
        <v>202143</v>
      </c>
      <c r="I18188" t="s">
        <v>168989</v>
      </c>
      <c r="J18188" t="s">
        <v>166781</v>
      </c>
      <c r="K18188" t="s">
        <v>180826</v>
      </c>
      <c r="L18188" t="s">
        <v>175356</v>
      </c>
    </row>
    <row r="18189" spans="1:12" x14ac:dyDescent="0.3">
      <c r="A18189" t="s">
        <v>166802</v>
      </c>
      <c r="B18189" t="s">
        <v>202127</v>
      </c>
      <c r="C18189" t="s">
        <v>143795</v>
      </c>
      <c r="D18189" t="s">
        <v>99451</v>
      </c>
      <c r="E18189" s="1">
        <v>42815</v>
      </c>
      <c r="F18189" t="s">
        <v>99450</v>
      </c>
      <c r="G18189" t="s">
        <v>143794</v>
      </c>
      <c r="H18189" t="s">
        <v>202128</v>
      </c>
      <c r="I18189" t="s">
        <v>167226</v>
      </c>
      <c r="J18189" t="s">
        <v>166781</v>
      </c>
      <c r="K18189" t="s">
        <v>202129</v>
      </c>
      <c r="L18189" t="s">
        <v>175356</v>
      </c>
    </row>
    <row r="18190" spans="1:12" x14ac:dyDescent="0.3">
      <c r="A18190" t="s">
        <v>166845</v>
      </c>
      <c r="B18190" t="s">
        <v>202081</v>
      </c>
      <c r="C18190" t="s">
        <v>92006</v>
      </c>
      <c r="D18190" t="s">
        <v>92006</v>
      </c>
      <c r="E18190" s="1">
        <v>42815</v>
      </c>
      <c r="F18190" t="s">
        <v>92005</v>
      </c>
      <c r="G18190" t="s">
        <v>92005</v>
      </c>
      <c r="H18190" t="s">
        <v>175872</v>
      </c>
      <c r="I18190" t="s">
        <v>169247</v>
      </c>
      <c r="J18190" t="s">
        <v>167277</v>
      </c>
      <c r="K18190" t="s">
        <v>175873</v>
      </c>
      <c r="L18190" t="s">
        <v>175356</v>
      </c>
    </row>
    <row r="18191" spans="1:12" x14ac:dyDescent="0.3">
      <c r="A18191" t="s">
        <v>166840</v>
      </c>
      <c r="B18191" t="s">
        <v>202112</v>
      </c>
      <c r="C18191" t="s">
        <v>98815</v>
      </c>
      <c r="D18191" t="s">
        <v>98815</v>
      </c>
      <c r="E18191" s="1">
        <v>42815</v>
      </c>
      <c r="F18191" t="s">
        <v>98814</v>
      </c>
      <c r="G18191" t="s">
        <v>98814</v>
      </c>
      <c r="H18191" t="s">
        <v>189047</v>
      </c>
      <c r="I18191" t="s">
        <v>189048</v>
      </c>
      <c r="J18191" t="s">
        <v>169196</v>
      </c>
      <c r="K18191" t="s">
        <v>189049</v>
      </c>
      <c r="L18191" t="s">
        <v>175356</v>
      </c>
    </row>
    <row r="18192" spans="1:12" x14ac:dyDescent="0.3">
      <c r="A18192" t="s">
        <v>170294</v>
      </c>
      <c r="B18192" t="s">
        <v>202120</v>
      </c>
      <c r="C18192" t="s">
        <v>102353</v>
      </c>
      <c r="D18192" t="s">
        <v>102353</v>
      </c>
      <c r="E18192" s="1">
        <v>42815</v>
      </c>
      <c r="F18192" t="s">
        <v>102352</v>
      </c>
      <c r="G18192" t="s">
        <v>102352</v>
      </c>
      <c r="H18192" t="s">
        <v>202121</v>
      </c>
      <c r="I18192" t="s">
        <v>173602</v>
      </c>
      <c r="J18192" t="s">
        <v>166781</v>
      </c>
      <c r="K18192" t="s">
        <v>202122</v>
      </c>
      <c r="L18192" t="s">
        <v>175356</v>
      </c>
    </row>
    <row r="18193" spans="1:12" x14ac:dyDescent="0.3">
      <c r="A18193" t="s">
        <v>166802</v>
      </c>
      <c r="B18193" t="s">
        <v>202103</v>
      </c>
      <c r="C18193" t="s">
        <v>54890</v>
      </c>
      <c r="D18193" t="s">
        <v>54890</v>
      </c>
      <c r="E18193" s="1">
        <v>42815</v>
      </c>
      <c r="F18193" t="s">
        <v>54889</v>
      </c>
      <c r="G18193" t="s">
        <v>54889</v>
      </c>
      <c r="H18193" t="s">
        <v>202101</v>
      </c>
      <c r="I18193" t="s">
        <v>167817</v>
      </c>
      <c r="J18193" t="s">
        <v>166781</v>
      </c>
      <c r="K18193" t="s">
        <v>202102</v>
      </c>
      <c r="L18193" t="s">
        <v>175356</v>
      </c>
    </row>
    <row r="18194" spans="1:12" x14ac:dyDescent="0.3">
      <c r="A18194" t="s">
        <v>170294</v>
      </c>
      <c r="B18194" t="s">
        <v>202107</v>
      </c>
      <c r="C18194" t="s">
        <v>98815</v>
      </c>
      <c r="D18194" t="s">
        <v>98815</v>
      </c>
      <c r="E18194" s="1">
        <v>42815</v>
      </c>
      <c r="F18194" t="s">
        <v>98814</v>
      </c>
      <c r="G18194" t="s">
        <v>98814</v>
      </c>
      <c r="H18194" t="s">
        <v>189047</v>
      </c>
      <c r="I18194" t="s">
        <v>189048</v>
      </c>
      <c r="J18194" t="s">
        <v>169196</v>
      </c>
      <c r="K18194" t="s">
        <v>189049</v>
      </c>
      <c r="L18194" t="s">
        <v>175356</v>
      </c>
    </row>
    <row r="18195" spans="1:12" x14ac:dyDescent="0.3">
      <c r="A18195" t="s">
        <v>167028</v>
      </c>
      <c r="B18195" t="s">
        <v>202100</v>
      </c>
      <c r="C18195" t="s">
        <v>54890</v>
      </c>
      <c r="D18195" t="s">
        <v>54890</v>
      </c>
      <c r="E18195" s="1">
        <v>42815</v>
      </c>
      <c r="F18195" t="s">
        <v>54889</v>
      </c>
      <c r="G18195" t="s">
        <v>54889</v>
      </c>
      <c r="H18195" t="s">
        <v>202101</v>
      </c>
      <c r="I18195" t="s">
        <v>167817</v>
      </c>
      <c r="J18195" t="s">
        <v>166781</v>
      </c>
      <c r="K18195" t="s">
        <v>202102</v>
      </c>
      <c r="L18195" t="s">
        <v>175356</v>
      </c>
    </row>
    <row r="18196" spans="1:12" x14ac:dyDescent="0.3">
      <c r="A18196" t="s">
        <v>167028</v>
      </c>
      <c r="B18196" t="s">
        <v>202104</v>
      </c>
      <c r="C18196" t="s">
        <v>98819</v>
      </c>
      <c r="D18196" t="s">
        <v>98819</v>
      </c>
      <c r="E18196" s="1">
        <v>42815</v>
      </c>
      <c r="F18196" t="s">
        <v>98818</v>
      </c>
      <c r="G18196" t="s">
        <v>143210</v>
      </c>
      <c r="H18196" t="s">
        <v>202099</v>
      </c>
      <c r="I18196" t="s">
        <v>168713</v>
      </c>
      <c r="J18196" t="s">
        <v>168714</v>
      </c>
      <c r="K18196" t="s">
        <v>168715</v>
      </c>
      <c r="L18196" t="s">
        <v>175356</v>
      </c>
    </row>
    <row r="18197" spans="1:12" x14ac:dyDescent="0.3">
      <c r="A18197" t="s">
        <v>167028</v>
      </c>
      <c r="B18197" t="s">
        <v>202145</v>
      </c>
      <c r="C18197" t="s">
        <v>99907</v>
      </c>
      <c r="D18197" t="s">
        <v>99932</v>
      </c>
      <c r="E18197" s="1">
        <v>42815</v>
      </c>
      <c r="F18197" t="s">
        <v>99931</v>
      </c>
      <c r="G18197" t="s">
        <v>99906</v>
      </c>
      <c r="H18197" t="s">
        <v>182683</v>
      </c>
      <c r="I18197" t="s">
        <v>167226</v>
      </c>
      <c r="J18197" t="s">
        <v>166781</v>
      </c>
      <c r="K18197" t="s">
        <v>182684</v>
      </c>
      <c r="L18197" t="s">
        <v>175356</v>
      </c>
    </row>
    <row r="18198" spans="1:12" x14ac:dyDescent="0.3">
      <c r="A18198" t="s">
        <v>166802</v>
      </c>
      <c r="B18198" t="s">
        <v>202160</v>
      </c>
      <c r="C18198" t="s">
        <v>154613</v>
      </c>
      <c r="D18198" t="s">
        <v>164866</v>
      </c>
      <c r="E18198" s="1">
        <v>42815</v>
      </c>
      <c r="F18198" t="s">
        <v>104878</v>
      </c>
      <c r="G18198" t="s">
        <v>153521</v>
      </c>
      <c r="H18198" t="s">
        <v>175053</v>
      </c>
      <c r="I18198" t="s">
        <v>175054</v>
      </c>
      <c r="J18198" t="s">
        <v>166781</v>
      </c>
      <c r="K18198" t="s">
        <v>175055</v>
      </c>
      <c r="L18198" t="s">
        <v>175356</v>
      </c>
    </row>
    <row r="18199" spans="1:12" x14ac:dyDescent="0.3">
      <c r="A18199" t="s">
        <v>166802</v>
      </c>
      <c r="B18199" t="s">
        <v>202098</v>
      </c>
      <c r="C18199" t="s">
        <v>98819</v>
      </c>
      <c r="D18199" t="s">
        <v>98819</v>
      </c>
      <c r="E18199" s="1">
        <v>42815</v>
      </c>
      <c r="F18199" t="s">
        <v>98818</v>
      </c>
      <c r="G18199" t="s">
        <v>143210</v>
      </c>
      <c r="H18199" t="s">
        <v>202099</v>
      </c>
      <c r="I18199" t="s">
        <v>168713</v>
      </c>
      <c r="J18199" t="s">
        <v>168714</v>
      </c>
      <c r="K18199" t="s">
        <v>168715</v>
      </c>
      <c r="L18199" t="s">
        <v>175356</v>
      </c>
    </row>
    <row r="18200" spans="1:12" x14ac:dyDescent="0.3">
      <c r="A18200" t="s">
        <v>166802</v>
      </c>
      <c r="B18200" t="s">
        <v>202115</v>
      </c>
      <c r="C18200" t="s">
        <v>140884</v>
      </c>
      <c r="D18200" t="s">
        <v>140884</v>
      </c>
      <c r="E18200" s="1">
        <v>42815</v>
      </c>
      <c r="F18200" t="s">
        <v>143754</v>
      </c>
      <c r="G18200" t="s">
        <v>143754</v>
      </c>
      <c r="H18200" t="s">
        <v>202110</v>
      </c>
      <c r="I18200" t="s">
        <v>171766</v>
      </c>
      <c r="J18200" t="s">
        <v>167366</v>
      </c>
      <c r="K18200" t="s">
        <v>202111</v>
      </c>
      <c r="L18200" t="s">
        <v>175356</v>
      </c>
    </row>
    <row r="18201" spans="1:12" x14ac:dyDescent="0.3">
      <c r="A18201" t="s">
        <v>167028</v>
      </c>
      <c r="B18201" t="s">
        <v>202089</v>
      </c>
      <c r="C18201" t="s">
        <v>146579</v>
      </c>
      <c r="D18201" t="s">
        <v>4152</v>
      </c>
      <c r="E18201" s="1">
        <v>42815</v>
      </c>
      <c r="F18201" t="s">
        <v>142880</v>
      </c>
      <c r="G18201" t="s">
        <v>142880</v>
      </c>
      <c r="H18201" t="s">
        <v>202090</v>
      </c>
      <c r="I18201" t="s">
        <v>167226</v>
      </c>
      <c r="J18201" t="s">
        <v>166781</v>
      </c>
      <c r="K18201" t="s">
        <v>202091</v>
      </c>
      <c r="L18201" t="s">
        <v>175356</v>
      </c>
    </row>
    <row r="18202" spans="1:12" x14ac:dyDescent="0.3">
      <c r="A18202" t="s">
        <v>167028</v>
      </c>
      <c r="B18202" t="s">
        <v>202159</v>
      </c>
      <c r="C18202" t="s">
        <v>154613</v>
      </c>
      <c r="D18202" t="s">
        <v>164866</v>
      </c>
      <c r="E18202" s="1">
        <v>42815</v>
      </c>
      <c r="F18202" t="s">
        <v>104878</v>
      </c>
      <c r="G18202" t="s">
        <v>153521</v>
      </c>
      <c r="H18202" t="s">
        <v>175053</v>
      </c>
      <c r="I18202" t="s">
        <v>175054</v>
      </c>
      <c r="J18202" t="s">
        <v>166781</v>
      </c>
      <c r="K18202" t="s">
        <v>175055</v>
      </c>
      <c r="L18202" t="s">
        <v>175356</v>
      </c>
    </row>
    <row r="18203" spans="1:12" x14ac:dyDescent="0.3">
      <c r="A18203" t="s">
        <v>166802</v>
      </c>
      <c r="B18203" t="s">
        <v>202085</v>
      </c>
      <c r="C18203" t="s">
        <v>7135</v>
      </c>
      <c r="D18203" t="s">
        <v>7135</v>
      </c>
      <c r="E18203" s="1">
        <v>42815</v>
      </c>
      <c r="F18203" t="s">
        <v>7134</v>
      </c>
      <c r="G18203" t="s">
        <v>7134</v>
      </c>
      <c r="H18203" t="s">
        <v>202086</v>
      </c>
      <c r="I18203" t="s">
        <v>202087</v>
      </c>
      <c r="J18203" t="s">
        <v>166920</v>
      </c>
      <c r="K18203" t="s">
        <v>202088</v>
      </c>
      <c r="L18203" t="s">
        <v>175356</v>
      </c>
    </row>
    <row r="18204" spans="1:12" x14ac:dyDescent="0.3">
      <c r="A18204" t="s">
        <v>167028</v>
      </c>
      <c r="B18204" t="s">
        <v>202153</v>
      </c>
      <c r="C18204" t="s">
        <v>154852</v>
      </c>
      <c r="D18204" t="s">
        <v>97937</v>
      </c>
      <c r="E18204" s="1">
        <v>42815</v>
      </c>
      <c r="F18204" t="s">
        <v>97936</v>
      </c>
      <c r="G18204" t="s">
        <v>154091</v>
      </c>
      <c r="H18204" t="s">
        <v>202154</v>
      </c>
      <c r="I18204" t="s">
        <v>180091</v>
      </c>
      <c r="J18204" t="s">
        <v>166920</v>
      </c>
      <c r="K18204" t="s">
        <v>202155</v>
      </c>
      <c r="L18204" t="s">
        <v>175356</v>
      </c>
    </row>
    <row r="18205" spans="1:12" x14ac:dyDescent="0.3">
      <c r="A18205" t="s">
        <v>166845</v>
      </c>
      <c r="B18205" t="s">
        <v>202146</v>
      </c>
      <c r="C18205" t="s">
        <v>143910</v>
      </c>
      <c r="D18205" t="s">
        <v>99457</v>
      </c>
      <c r="E18205" s="1">
        <v>42815</v>
      </c>
      <c r="F18205" t="s">
        <v>99924</v>
      </c>
      <c r="G18205" t="s">
        <v>154212</v>
      </c>
      <c r="H18205" t="s">
        <v>176955</v>
      </c>
      <c r="I18205" t="s">
        <v>167817</v>
      </c>
      <c r="J18205" t="s">
        <v>166781</v>
      </c>
      <c r="K18205" t="s">
        <v>176956</v>
      </c>
      <c r="L18205" t="s">
        <v>175356</v>
      </c>
    </row>
    <row r="18206" spans="1:12" x14ac:dyDescent="0.3">
      <c r="A18206" t="s">
        <v>166802</v>
      </c>
      <c r="B18206" t="s">
        <v>202140</v>
      </c>
      <c r="C18206" t="s">
        <v>146579</v>
      </c>
      <c r="D18206" t="s">
        <v>99919</v>
      </c>
      <c r="E18206" s="1">
        <v>42815</v>
      </c>
      <c r="F18206" t="s">
        <v>143083</v>
      </c>
      <c r="G18206" t="s">
        <v>143083</v>
      </c>
      <c r="H18206" t="s">
        <v>195169</v>
      </c>
      <c r="I18206" t="s">
        <v>167226</v>
      </c>
      <c r="J18206" t="s">
        <v>166781</v>
      </c>
      <c r="K18206" t="s">
        <v>195170</v>
      </c>
      <c r="L18206" t="s">
        <v>175356</v>
      </c>
    </row>
    <row r="18207" spans="1:12" x14ac:dyDescent="0.3">
      <c r="A18207" t="s">
        <v>166840</v>
      </c>
      <c r="B18207" t="s">
        <v>202163</v>
      </c>
      <c r="C18207" t="s">
        <v>143910</v>
      </c>
      <c r="D18207" t="s">
        <v>99457</v>
      </c>
      <c r="E18207" s="1">
        <v>42815</v>
      </c>
      <c r="F18207" t="s">
        <v>99924</v>
      </c>
      <c r="G18207" t="s">
        <v>154212</v>
      </c>
      <c r="H18207" t="s">
        <v>176955</v>
      </c>
      <c r="I18207" t="s">
        <v>167817</v>
      </c>
      <c r="J18207" t="s">
        <v>166781</v>
      </c>
      <c r="K18207" t="s">
        <v>176956</v>
      </c>
      <c r="L18207" t="s">
        <v>175356</v>
      </c>
    </row>
    <row r="18208" spans="1:12" x14ac:dyDescent="0.3">
      <c r="A18208" t="s">
        <v>167028</v>
      </c>
      <c r="B18208" t="s">
        <v>202141</v>
      </c>
      <c r="C18208" t="s">
        <v>146579</v>
      </c>
      <c r="D18208" t="s">
        <v>99919</v>
      </c>
      <c r="E18208" s="1">
        <v>42815</v>
      </c>
      <c r="F18208" t="s">
        <v>143083</v>
      </c>
      <c r="G18208" t="s">
        <v>143083</v>
      </c>
      <c r="H18208" t="s">
        <v>195169</v>
      </c>
      <c r="I18208" t="s">
        <v>167226</v>
      </c>
      <c r="J18208" t="s">
        <v>166781</v>
      </c>
      <c r="K18208" t="s">
        <v>195170</v>
      </c>
      <c r="L18208" t="s">
        <v>175356</v>
      </c>
    </row>
    <row r="18209" spans="1:12" x14ac:dyDescent="0.3">
      <c r="A18209" t="s">
        <v>167028</v>
      </c>
      <c r="B18209" t="s">
        <v>202084</v>
      </c>
      <c r="C18209" t="s">
        <v>146579</v>
      </c>
      <c r="D18209" t="s">
        <v>99919</v>
      </c>
      <c r="E18209" s="1">
        <v>42815</v>
      </c>
      <c r="F18209" t="s">
        <v>143083</v>
      </c>
      <c r="G18209" t="s">
        <v>143083</v>
      </c>
      <c r="H18209" t="s">
        <v>195169</v>
      </c>
      <c r="I18209" t="s">
        <v>167226</v>
      </c>
      <c r="J18209" t="s">
        <v>166781</v>
      </c>
      <c r="K18209" t="s">
        <v>195170</v>
      </c>
      <c r="L18209" t="s">
        <v>175356</v>
      </c>
    </row>
    <row r="18210" spans="1:12" x14ac:dyDescent="0.3">
      <c r="A18210" t="s">
        <v>166840</v>
      </c>
      <c r="B18210" t="s">
        <v>202239</v>
      </c>
      <c r="C18210" t="s">
        <v>97665</v>
      </c>
      <c r="D18210" t="s">
        <v>97665</v>
      </c>
      <c r="E18210" s="1">
        <v>42814</v>
      </c>
      <c r="F18210" t="s">
        <v>97664</v>
      </c>
      <c r="G18210" t="s">
        <v>97664</v>
      </c>
      <c r="H18210" t="s">
        <v>179570</v>
      </c>
      <c r="I18210" t="s">
        <v>169130</v>
      </c>
      <c r="J18210" t="s">
        <v>168331</v>
      </c>
      <c r="K18210" t="s">
        <v>179571</v>
      </c>
      <c r="L18210" t="s">
        <v>175356</v>
      </c>
    </row>
    <row r="18211" spans="1:12" x14ac:dyDescent="0.3">
      <c r="A18211" t="s">
        <v>167357</v>
      </c>
      <c r="B18211" t="s">
        <v>202240</v>
      </c>
      <c r="C18211" t="s">
        <v>143682</v>
      </c>
      <c r="D18211" t="s">
        <v>100352</v>
      </c>
      <c r="E18211" s="1">
        <v>42814</v>
      </c>
      <c r="F18211" t="s">
        <v>100351</v>
      </c>
      <c r="G18211" t="s">
        <v>143681</v>
      </c>
      <c r="H18211" t="s">
        <v>187296</v>
      </c>
      <c r="I18211" t="s">
        <v>168772</v>
      </c>
      <c r="J18211" t="s">
        <v>167182</v>
      </c>
      <c r="K18211" t="s">
        <v>168773</v>
      </c>
      <c r="L18211" t="s">
        <v>175356</v>
      </c>
    </row>
    <row r="18212" spans="1:12" x14ac:dyDescent="0.3">
      <c r="A18212" t="s">
        <v>166802</v>
      </c>
      <c r="B18212" t="s">
        <v>202215</v>
      </c>
      <c r="C18212" t="s">
        <v>154719</v>
      </c>
      <c r="D18212" t="s">
        <v>93669</v>
      </c>
      <c r="E18212" s="1">
        <v>42814</v>
      </c>
      <c r="F18212" t="s">
        <v>93668</v>
      </c>
      <c r="G18212" t="s">
        <v>91632</v>
      </c>
      <c r="H18212" t="s">
        <v>202216</v>
      </c>
      <c r="I18212" t="s">
        <v>202217</v>
      </c>
      <c r="J18212" t="s">
        <v>166775</v>
      </c>
      <c r="K18212" t="s">
        <v>202218</v>
      </c>
      <c r="L18212" t="s">
        <v>175356</v>
      </c>
    </row>
    <row r="18213" spans="1:12" x14ac:dyDescent="0.3">
      <c r="A18213" t="s">
        <v>166802</v>
      </c>
      <c r="B18213" t="s">
        <v>202182</v>
      </c>
      <c r="C18213" t="s">
        <v>95582</v>
      </c>
      <c r="D18213" t="s">
        <v>95582</v>
      </c>
      <c r="E18213" s="1">
        <v>42814</v>
      </c>
      <c r="F18213" t="s">
        <v>95581</v>
      </c>
      <c r="G18213" t="s">
        <v>95581</v>
      </c>
      <c r="H18213" t="s">
        <v>202183</v>
      </c>
      <c r="I18213" t="s">
        <v>168798</v>
      </c>
      <c r="J18213" t="s">
        <v>166775</v>
      </c>
      <c r="K18213" t="s">
        <v>202184</v>
      </c>
      <c r="L18213" t="s">
        <v>175356</v>
      </c>
    </row>
    <row r="18214" spans="1:12" x14ac:dyDescent="0.3">
      <c r="A18214" t="s">
        <v>167028</v>
      </c>
      <c r="B18214" t="s">
        <v>202180</v>
      </c>
      <c r="C18214" t="s">
        <v>90601</v>
      </c>
      <c r="D18214" t="s">
        <v>90601</v>
      </c>
      <c r="E18214" s="1">
        <v>42814</v>
      </c>
      <c r="F18214" t="s">
        <v>90600</v>
      </c>
      <c r="G18214" t="s">
        <v>90600</v>
      </c>
      <c r="H18214" t="s">
        <v>169974</v>
      </c>
      <c r="I18214" t="s">
        <v>169975</v>
      </c>
      <c r="J18214" t="s">
        <v>167215</v>
      </c>
      <c r="K18214" t="s">
        <v>169976</v>
      </c>
      <c r="L18214" t="s">
        <v>175356</v>
      </c>
    </row>
    <row r="18215" spans="1:12" x14ac:dyDescent="0.3">
      <c r="A18215" t="s">
        <v>166802</v>
      </c>
      <c r="B18215" t="s">
        <v>202192</v>
      </c>
      <c r="C18215" t="s">
        <v>417</v>
      </c>
      <c r="D18215" t="s">
        <v>417</v>
      </c>
      <c r="E18215" s="1">
        <v>42814</v>
      </c>
      <c r="F18215" t="s">
        <v>416</v>
      </c>
      <c r="G18215" t="s">
        <v>416</v>
      </c>
      <c r="H18215" t="s">
        <v>202193</v>
      </c>
      <c r="I18215" t="s">
        <v>180214</v>
      </c>
      <c r="J18215" t="s">
        <v>166781</v>
      </c>
      <c r="K18215" t="s">
        <v>202194</v>
      </c>
      <c r="L18215" t="s">
        <v>175356</v>
      </c>
    </row>
    <row r="18216" spans="1:12" x14ac:dyDescent="0.3">
      <c r="A18216" t="s">
        <v>166845</v>
      </c>
      <c r="B18216" t="s">
        <v>202234</v>
      </c>
      <c r="C18216" t="s">
        <v>97665</v>
      </c>
      <c r="D18216" t="s">
        <v>97665</v>
      </c>
      <c r="E18216" s="1">
        <v>42814</v>
      </c>
      <c r="F18216" t="s">
        <v>97664</v>
      </c>
      <c r="G18216" t="s">
        <v>97664</v>
      </c>
      <c r="H18216" t="s">
        <v>179570</v>
      </c>
      <c r="I18216" t="s">
        <v>169130</v>
      </c>
      <c r="J18216" t="s">
        <v>168331</v>
      </c>
      <c r="K18216" t="s">
        <v>179571</v>
      </c>
      <c r="L18216" t="s">
        <v>175356</v>
      </c>
    </row>
    <row r="18217" spans="1:12" x14ac:dyDescent="0.3">
      <c r="A18217" t="s">
        <v>167028</v>
      </c>
      <c r="B18217" t="s">
        <v>202197</v>
      </c>
      <c r="C18217" t="s">
        <v>99742</v>
      </c>
      <c r="D18217" t="s">
        <v>99742</v>
      </c>
      <c r="E18217" s="1">
        <v>42814</v>
      </c>
      <c r="F18217" t="s">
        <v>99741</v>
      </c>
      <c r="G18217" t="s">
        <v>142564</v>
      </c>
      <c r="H18217" t="s">
        <v>202186</v>
      </c>
      <c r="I18217" t="s">
        <v>167037</v>
      </c>
      <c r="J18217" t="s">
        <v>166781</v>
      </c>
      <c r="K18217" t="s">
        <v>202187</v>
      </c>
      <c r="L18217" t="s">
        <v>175356</v>
      </c>
    </row>
    <row r="18218" spans="1:12" x14ac:dyDescent="0.3">
      <c r="A18218" t="s">
        <v>166802</v>
      </c>
      <c r="B18218" t="s">
        <v>202198</v>
      </c>
      <c r="C18218" t="s">
        <v>26256</v>
      </c>
      <c r="D18218" t="s">
        <v>104644</v>
      </c>
      <c r="E18218" s="1">
        <v>42814</v>
      </c>
      <c r="F18218" t="s">
        <v>104643</v>
      </c>
      <c r="G18218" t="s">
        <v>153851</v>
      </c>
      <c r="H18218" t="s">
        <v>202199</v>
      </c>
      <c r="I18218" t="s">
        <v>202200</v>
      </c>
      <c r="J18218" t="s">
        <v>168011</v>
      </c>
      <c r="K18218" t="s">
        <v>202201</v>
      </c>
      <c r="L18218" t="s">
        <v>175356</v>
      </c>
    </row>
    <row r="18219" spans="1:12" x14ac:dyDescent="0.3">
      <c r="A18219" t="s">
        <v>166802</v>
      </c>
      <c r="B18219" t="s">
        <v>202207</v>
      </c>
      <c r="C18219" t="s">
        <v>90601</v>
      </c>
      <c r="D18219" t="s">
        <v>90601</v>
      </c>
      <c r="E18219" s="1">
        <v>42814</v>
      </c>
      <c r="F18219" t="s">
        <v>90600</v>
      </c>
      <c r="G18219" t="s">
        <v>90600</v>
      </c>
      <c r="H18219" t="s">
        <v>169974</v>
      </c>
      <c r="I18219" t="s">
        <v>169975</v>
      </c>
      <c r="J18219" t="s">
        <v>167215</v>
      </c>
      <c r="K18219" t="s">
        <v>169976</v>
      </c>
      <c r="L18219" t="s">
        <v>175356</v>
      </c>
    </row>
    <row r="18220" spans="1:12" x14ac:dyDescent="0.3">
      <c r="A18220" t="s">
        <v>166802</v>
      </c>
      <c r="B18220" t="s">
        <v>202164</v>
      </c>
      <c r="C18220" t="s">
        <v>91692</v>
      </c>
      <c r="D18220" t="s">
        <v>91692</v>
      </c>
      <c r="E18220" s="1">
        <v>42814</v>
      </c>
      <c r="F18220" t="s">
        <v>91691</v>
      </c>
      <c r="G18220" t="s">
        <v>91691</v>
      </c>
      <c r="H18220" t="s">
        <v>197785</v>
      </c>
      <c r="I18220" t="s">
        <v>197786</v>
      </c>
      <c r="J18220" t="s">
        <v>166957</v>
      </c>
      <c r="K18220" t="s">
        <v>197787</v>
      </c>
      <c r="L18220" t="s">
        <v>175356</v>
      </c>
    </row>
    <row r="18221" spans="1:12" x14ac:dyDescent="0.3">
      <c r="A18221" t="s">
        <v>166802</v>
      </c>
      <c r="B18221" t="s">
        <v>202205</v>
      </c>
      <c r="C18221" t="s">
        <v>154608</v>
      </c>
      <c r="D18221" t="s">
        <v>105354</v>
      </c>
      <c r="E18221" s="1">
        <v>42814</v>
      </c>
      <c r="F18221" t="s">
        <v>105353</v>
      </c>
      <c r="G18221" t="s">
        <v>153512</v>
      </c>
      <c r="H18221" t="s">
        <v>181345</v>
      </c>
      <c r="I18221" t="s">
        <v>172608</v>
      </c>
      <c r="J18221" t="s">
        <v>166781</v>
      </c>
      <c r="K18221" t="s">
        <v>176498</v>
      </c>
      <c r="L18221" t="s">
        <v>175356</v>
      </c>
    </row>
    <row r="18222" spans="1:12" x14ac:dyDescent="0.3">
      <c r="A18222" t="s">
        <v>167028</v>
      </c>
      <c r="B18222" t="s">
        <v>202214</v>
      </c>
      <c r="C18222" t="s">
        <v>1051</v>
      </c>
      <c r="D18222" t="s">
        <v>1051</v>
      </c>
      <c r="E18222" s="1">
        <v>42814</v>
      </c>
      <c r="F18222" t="s">
        <v>1050</v>
      </c>
      <c r="G18222" t="s">
        <v>1050</v>
      </c>
      <c r="H18222" t="s">
        <v>198436</v>
      </c>
      <c r="I18222" t="s">
        <v>198437</v>
      </c>
      <c r="J18222" t="s">
        <v>166781</v>
      </c>
      <c r="K18222" t="s">
        <v>198438</v>
      </c>
      <c r="L18222" t="s">
        <v>175356</v>
      </c>
    </row>
    <row r="18223" spans="1:12" x14ac:dyDescent="0.3">
      <c r="A18223" t="s">
        <v>166802</v>
      </c>
      <c r="B18223" t="s">
        <v>202249</v>
      </c>
      <c r="C18223" t="s">
        <v>144274</v>
      </c>
      <c r="D18223" t="s">
        <v>144274</v>
      </c>
      <c r="E18223" s="1">
        <v>42814</v>
      </c>
      <c r="F18223" t="s">
        <v>144273</v>
      </c>
      <c r="G18223" t="s">
        <v>144273</v>
      </c>
      <c r="H18223" t="s">
        <v>202250</v>
      </c>
      <c r="I18223" t="s">
        <v>170889</v>
      </c>
      <c r="J18223" t="s">
        <v>168331</v>
      </c>
      <c r="K18223" t="s">
        <v>202251</v>
      </c>
      <c r="L18223" t="s">
        <v>175356</v>
      </c>
    </row>
    <row r="18224" spans="1:12" x14ac:dyDescent="0.3">
      <c r="A18224" t="s">
        <v>166802</v>
      </c>
      <c r="B18224" t="s">
        <v>202220</v>
      </c>
      <c r="C18224" t="s">
        <v>104860</v>
      </c>
      <c r="D18224" t="s">
        <v>104860</v>
      </c>
      <c r="E18224" s="1">
        <v>42814</v>
      </c>
      <c r="F18224" t="s">
        <v>104859</v>
      </c>
      <c r="G18224" t="s">
        <v>104859</v>
      </c>
      <c r="H18224" t="s">
        <v>202221</v>
      </c>
      <c r="I18224" t="s">
        <v>169574</v>
      </c>
      <c r="J18224" t="s">
        <v>166781</v>
      </c>
      <c r="K18224" t="s">
        <v>202222</v>
      </c>
      <c r="L18224" t="s">
        <v>175356</v>
      </c>
    </row>
    <row r="18225" spans="1:12" x14ac:dyDescent="0.3">
      <c r="A18225" t="s">
        <v>167028</v>
      </c>
      <c r="B18225" t="s">
        <v>202219</v>
      </c>
      <c r="C18225" t="s">
        <v>154719</v>
      </c>
      <c r="D18225" t="s">
        <v>93669</v>
      </c>
      <c r="E18225" s="1">
        <v>42814</v>
      </c>
      <c r="F18225" t="s">
        <v>93668</v>
      </c>
      <c r="G18225" t="s">
        <v>91632</v>
      </c>
      <c r="H18225" t="s">
        <v>202216</v>
      </c>
      <c r="I18225" t="s">
        <v>202217</v>
      </c>
      <c r="J18225" t="s">
        <v>166775</v>
      </c>
      <c r="K18225" t="s">
        <v>202218</v>
      </c>
      <c r="L18225" t="s">
        <v>175356</v>
      </c>
    </row>
    <row r="18226" spans="1:12" x14ac:dyDescent="0.3">
      <c r="A18226" t="s">
        <v>166845</v>
      </c>
      <c r="B18226" t="s">
        <v>202230</v>
      </c>
      <c r="C18226" t="s">
        <v>142479</v>
      </c>
      <c r="D18226" t="s">
        <v>97826</v>
      </c>
      <c r="E18226" s="1">
        <v>42814</v>
      </c>
      <c r="F18226" t="s">
        <v>97825</v>
      </c>
      <c r="G18226" t="s">
        <v>142478</v>
      </c>
      <c r="H18226" t="s">
        <v>202231</v>
      </c>
      <c r="I18226" t="s">
        <v>168651</v>
      </c>
      <c r="J18226" t="s">
        <v>168331</v>
      </c>
      <c r="K18226" t="s">
        <v>202232</v>
      </c>
      <c r="L18226" t="s">
        <v>175356</v>
      </c>
    </row>
    <row r="18227" spans="1:12" x14ac:dyDescent="0.3">
      <c r="A18227" t="s">
        <v>166845</v>
      </c>
      <c r="B18227" t="s">
        <v>202241</v>
      </c>
      <c r="C18227" t="s">
        <v>135678</v>
      </c>
      <c r="D18227" t="s">
        <v>97740</v>
      </c>
      <c r="E18227" s="1">
        <v>42814</v>
      </c>
      <c r="F18227" t="s">
        <v>97739</v>
      </c>
      <c r="G18227" t="s">
        <v>138108</v>
      </c>
      <c r="H18227" t="s">
        <v>202242</v>
      </c>
      <c r="I18227" t="s">
        <v>202243</v>
      </c>
      <c r="J18227" t="s">
        <v>168331</v>
      </c>
      <c r="K18227" t="s">
        <v>202244</v>
      </c>
      <c r="L18227" t="s">
        <v>175356</v>
      </c>
    </row>
    <row r="18228" spans="1:12" x14ac:dyDescent="0.3">
      <c r="A18228" t="s">
        <v>166840</v>
      </c>
      <c r="B18228" t="s">
        <v>202248</v>
      </c>
      <c r="C18228" t="s">
        <v>135678</v>
      </c>
      <c r="D18228" t="s">
        <v>97740</v>
      </c>
      <c r="E18228" s="1">
        <v>42814</v>
      </c>
      <c r="F18228" t="s">
        <v>97739</v>
      </c>
      <c r="G18228" t="s">
        <v>138108</v>
      </c>
      <c r="H18228" t="s">
        <v>202242</v>
      </c>
      <c r="I18228" t="s">
        <v>202243</v>
      </c>
      <c r="J18228" t="s">
        <v>168331</v>
      </c>
      <c r="K18228" t="s">
        <v>202244</v>
      </c>
      <c r="L18228" t="s">
        <v>175356</v>
      </c>
    </row>
    <row r="18229" spans="1:12" x14ac:dyDescent="0.3">
      <c r="A18229" t="s">
        <v>166802</v>
      </c>
      <c r="B18229" t="s">
        <v>202226</v>
      </c>
      <c r="C18229" t="s">
        <v>105662</v>
      </c>
      <c r="D18229" t="s">
        <v>105662</v>
      </c>
      <c r="E18229" s="1">
        <v>42814</v>
      </c>
      <c r="F18229" t="s">
        <v>105661</v>
      </c>
      <c r="G18229" t="s">
        <v>105661</v>
      </c>
      <c r="H18229" t="s">
        <v>202227</v>
      </c>
      <c r="I18229" t="s">
        <v>185320</v>
      </c>
      <c r="J18229" t="s">
        <v>168331</v>
      </c>
      <c r="K18229" t="s">
        <v>202228</v>
      </c>
      <c r="L18229" t="s">
        <v>175356</v>
      </c>
    </row>
    <row r="18230" spans="1:12" x14ac:dyDescent="0.3">
      <c r="A18230" t="s">
        <v>166802</v>
      </c>
      <c r="B18230" t="s">
        <v>202213</v>
      </c>
      <c r="C18230" t="s">
        <v>91184</v>
      </c>
      <c r="D18230" t="s">
        <v>91184</v>
      </c>
      <c r="E18230" s="1">
        <v>42814</v>
      </c>
      <c r="F18230" t="s">
        <v>91183</v>
      </c>
      <c r="G18230" t="s">
        <v>153658</v>
      </c>
      <c r="H18230" t="s">
        <v>202209</v>
      </c>
      <c r="I18230" t="s">
        <v>202210</v>
      </c>
      <c r="J18230" t="s">
        <v>166775</v>
      </c>
      <c r="K18230" t="s">
        <v>202211</v>
      </c>
      <c r="L18230" t="s">
        <v>175356</v>
      </c>
    </row>
    <row r="18231" spans="1:12" x14ac:dyDescent="0.3">
      <c r="A18231" t="s">
        <v>167028</v>
      </c>
      <c r="B18231" t="s">
        <v>202206</v>
      </c>
      <c r="C18231" t="s">
        <v>97550</v>
      </c>
      <c r="D18231" t="s">
        <v>97550</v>
      </c>
      <c r="E18231" s="1">
        <v>42814</v>
      </c>
      <c r="F18231" t="s">
        <v>97549</v>
      </c>
      <c r="G18231" t="s">
        <v>97549</v>
      </c>
      <c r="H18231" t="s">
        <v>202166</v>
      </c>
      <c r="I18231" t="s">
        <v>202167</v>
      </c>
      <c r="J18231" t="s">
        <v>166781</v>
      </c>
      <c r="K18231" t="s">
        <v>202168</v>
      </c>
      <c r="L18231" t="s">
        <v>175356</v>
      </c>
    </row>
    <row r="18232" spans="1:12" x14ac:dyDescent="0.3">
      <c r="A18232" t="s">
        <v>166802</v>
      </c>
      <c r="B18232" t="s">
        <v>202165</v>
      </c>
      <c r="C18232" t="s">
        <v>97550</v>
      </c>
      <c r="D18232" t="s">
        <v>97550</v>
      </c>
      <c r="E18232" s="1">
        <v>42814</v>
      </c>
      <c r="F18232" t="s">
        <v>97549</v>
      </c>
      <c r="G18232" t="s">
        <v>97549</v>
      </c>
      <c r="H18232" t="s">
        <v>202166</v>
      </c>
      <c r="I18232" t="s">
        <v>202167</v>
      </c>
      <c r="J18232" t="s">
        <v>166781</v>
      </c>
      <c r="K18232" t="s">
        <v>202168</v>
      </c>
      <c r="L18232" t="s">
        <v>175356</v>
      </c>
    </row>
    <row r="18233" spans="1:12" x14ac:dyDescent="0.3">
      <c r="A18233" t="s">
        <v>167028</v>
      </c>
      <c r="B18233" t="s">
        <v>202208</v>
      </c>
      <c r="C18233" t="s">
        <v>91184</v>
      </c>
      <c r="D18233" t="s">
        <v>91184</v>
      </c>
      <c r="E18233" s="1">
        <v>42814</v>
      </c>
      <c r="F18233" t="s">
        <v>91183</v>
      </c>
      <c r="G18233" t="s">
        <v>153658</v>
      </c>
      <c r="H18233" t="s">
        <v>202209</v>
      </c>
      <c r="I18233" t="s">
        <v>202210</v>
      </c>
      <c r="J18233" t="s">
        <v>166775</v>
      </c>
      <c r="K18233" t="s">
        <v>202211</v>
      </c>
      <c r="L18233" t="s">
        <v>175356</v>
      </c>
    </row>
    <row r="18234" spans="1:12" x14ac:dyDescent="0.3">
      <c r="A18234" t="s">
        <v>168119</v>
      </c>
      <c r="B18234" t="s">
        <v>202235</v>
      </c>
      <c r="C18234" t="s">
        <v>143682</v>
      </c>
      <c r="D18234" t="s">
        <v>100352</v>
      </c>
      <c r="E18234" s="1">
        <v>42814</v>
      </c>
      <c r="F18234" t="s">
        <v>100351</v>
      </c>
      <c r="G18234" t="s">
        <v>143681</v>
      </c>
      <c r="H18234" t="s">
        <v>187296</v>
      </c>
      <c r="I18234" t="s">
        <v>168772</v>
      </c>
      <c r="J18234" t="s">
        <v>167182</v>
      </c>
      <c r="K18234" t="s">
        <v>168773</v>
      </c>
      <c r="L18234" t="s">
        <v>175356</v>
      </c>
    </row>
    <row r="18235" spans="1:12" x14ac:dyDescent="0.3">
      <c r="A18235" t="s">
        <v>166802</v>
      </c>
      <c r="B18235" t="s">
        <v>202188</v>
      </c>
      <c r="C18235" t="s">
        <v>107592</v>
      </c>
      <c r="D18235" t="s">
        <v>107592</v>
      </c>
      <c r="E18235" s="1">
        <v>42814</v>
      </c>
      <c r="F18235" t="s">
        <v>107591</v>
      </c>
      <c r="G18235" t="s">
        <v>107591</v>
      </c>
      <c r="H18235" t="s">
        <v>167839</v>
      </c>
      <c r="I18235" t="s">
        <v>181285</v>
      </c>
      <c r="J18235" t="s">
        <v>166781</v>
      </c>
      <c r="K18235" t="s">
        <v>181286</v>
      </c>
      <c r="L18235" t="s">
        <v>175356</v>
      </c>
    </row>
    <row r="18236" spans="1:12" x14ac:dyDescent="0.3">
      <c r="A18236" t="s">
        <v>166845</v>
      </c>
      <c r="B18236" t="s">
        <v>202229</v>
      </c>
      <c r="C18236" t="s">
        <v>142840</v>
      </c>
      <c r="D18236" t="s">
        <v>97960</v>
      </c>
      <c r="E18236" s="1">
        <v>42814</v>
      </c>
      <c r="F18236" t="s">
        <v>97959</v>
      </c>
      <c r="G18236" t="s">
        <v>154080</v>
      </c>
      <c r="H18236" t="s">
        <v>175382</v>
      </c>
      <c r="I18236" t="s">
        <v>175383</v>
      </c>
      <c r="J18236" t="s">
        <v>168331</v>
      </c>
      <c r="K18236" t="s">
        <v>175384</v>
      </c>
      <c r="L18236" t="s">
        <v>175356</v>
      </c>
    </row>
    <row r="18237" spans="1:12" x14ac:dyDescent="0.3">
      <c r="A18237" t="s">
        <v>166840</v>
      </c>
      <c r="B18237" t="s">
        <v>202233</v>
      </c>
      <c r="C18237" t="s">
        <v>142479</v>
      </c>
      <c r="D18237" t="s">
        <v>97826</v>
      </c>
      <c r="E18237" s="1">
        <v>42814</v>
      </c>
      <c r="F18237" t="s">
        <v>97825</v>
      </c>
      <c r="G18237" t="s">
        <v>142478</v>
      </c>
      <c r="H18237" t="s">
        <v>202231</v>
      </c>
      <c r="I18237" t="s">
        <v>168651</v>
      </c>
      <c r="J18237" t="s">
        <v>168331</v>
      </c>
      <c r="K18237" t="s">
        <v>202232</v>
      </c>
      <c r="L18237" t="s">
        <v>175356</v>
      </c>
    </row>
    <row r="18238" spans="1:12" x14ac:dyDescent="0.3">
      <c r="A18238" t="s">
        <v>166802</v>
      </c>
      <c r="B18238" t="s">
        <v>202195</v>
      </c>
      <c r="C18238" t="s">
        <v>132198</v>
      </c>
      <c r="D18238" t="s">
        <v>132198</v>
      </c>
      <c r="E18238" s="1">
        <v>42814</v>
      </c>
      <c r="F18238" t="s">
        <v>132197</v>
      </c>
      <c r="G18238" t="s">
        <v>154453</v>
      </c>
      <c r="H18238" t="s">
        <v>186319</v>
      </c>
      <c r="I18238" t="s">
        <v>186320</v>
      </c>
      <c r="J18238" t="s">
        <v>166781</v>
      </c>
      <c r="K18238" t="s">
        <v>186321</v>
      </c>
      <c r="L18238" t="s">
        <v>175356</v>
      </c>
    </row>
    <row r="18239" spans="1:12" x14ac:dyDescent="0.3">
      <c r="A18239" t="s">
        <v>167028</v>
      </c>
      <c r="B18239" t="s">
        <v>202176</v>
      </c>
      <c r="C18239" t="s">
        <v>135678</v>
      </c>
      <c r="D18239" t="s">
        <v>97865</v>
      </c>
      <c r="E18239" s="1">
        <v>42814</v>
      </c>
      <c r="F18239" t="s">
        <v>97864</v>
      </c>
      <c r="G18239" t="s">
        <v>138108</v>
      </c>
      <c r="H18239" t="s">
        <v>202177</v>
      </c>
      <c r="I18239" t="s">
        <v>202178</v>
      </c>
      <c r="J18239" t="s">
        <v>168331</v>
      </c>
      <c r="K18239" t="s">
        <v>202179</v>
      </c>
      <c r="L18239" t="s">
        <v>175356</v>
      </c>
    </row>
    <row r="18240" spans="1:12" x14ac:dyDescent="0.3">
      <c r="A18240" t="s">
        <v>166802</v>
      </c>
      <c r="B18240" t="s">
        <v>202212</v>
      </c>
      <c r="C18240" t="s">
        <v>1051</v>
      </c>
      <c r="D18240" t="s">
        <v>1051</v>
      </c>
      <c r="E18240" s="1">
        <v>42814</v>
      </c>
      <c r="F18240" t="s">
        <v>1050</v>
      </c>
      <c r="G18240" t="s">
        <v>1050</v>
      </c>
      <c r="H18240" t="s">
        <v>198436</v>
      </c>
      <c r="I18240" t="s">
        <v>198437</v>
      </c>
      <c r="J18240" t="s">
        <v>166781</v>
      </c>
      <c r="K18240" t="s">
        <v>198438</v>
      </c>
      <c r="L18240" t="s">
        <v>175356</v>
      </c>
    </row>
    <row r="18241" spans="1:12" x14ac:dyDescent="0.3">
      <c r="A18241" t="s">
        <v>167028</v>
      </c>
      <c r="B18241" t="s">
        <v>202169</v>
      </c>
      <c r="C18241" t="s">
        <v>146579</v>
      </c>
      <c r="D18241" t="s">
        <v>137746</v>
      </c>
      <c r="E18241" s="1">
        <v>42814</v>
      </c>
      <c r="F18241" t="s">
        <v>137745</v>
      </c>
      <c r="G18241" t="s">
        <v>137745</v>
      </c>
      <c r="H18241" t="s">
        <v>202170</v>
      </c>
      <c r="I18241" t="s">
        <v>170497</v>
      </c>
      <c r="J18241" t="s">
        <v>166781</v>
      </c>
      <c r="K18241" t="s">
        <v>202171</v>
      </c>
      <c r="L18241" t="s">
        <v>175356</v>
      </c>
    </row>
    <row r="18242" spans="1:12" x14ac:dyDescent="0.3">
      <c r="A18242" t="s">
        <v>166802</v>
      </c>
      <c r="B18242" t="s">
        <v>202185</v>
      </c>
      <c r="C18242" t="s">
        <v>99742</v>
      </c>
      <c r="D18242" t="s">
        <v>99742</v>
      </c>
      <c r="E18242" s="1">
        <v>42814</v>
      </c>
      <c r="F18242" t="s">
        <v>99741</v>
      </c>
      <c r="G18242" t="s">
        <v>142564</v>
      </c>
      <c r="H18242" t="s">
        <v>202186</v>
      </c>
      <c r="I18242" t="s">
        <v>167037</v>
      </c>
      <c r="J18242" t="s">
        <v>166781</v>
      </c>
      <c r="K18242" t="s">
        <v>202187</v>
      </c>
      <c r="L18242" t="s">
        <v>175356</v>
      </c>
    </row>
    <row r="18243" spans="1:12" x14ac:dyDescent="0.3">
      <c r="A18243" t="s">
        <v>166802</v>
      </c>
      <c r="B18243" t="s">
        <v>202189</v>
      </c>
      <c r="C18243" t="s">
        <v>99754</v>
      </c>
      <c r="D18243" t="s">
        <v>99754</v>
      </c>
      <c r="E18243" s="1">
        <v>42814</v>
      </c>
      <c r="F18243" t="s">
        <v>99753</v>
      </c>
      <c r="G18243" t="s">
        <v>99753</v>
      </c>
      <c r="H18243" t="s">
        <v>202190</v>
      </c>
      <c r="I18243" t="s">
        <v>169574</v>
      </c>
      <c r="J18243" t="s">
        <v>166781</v>
      </c>
      <c r="K18243" t="s">
        <v>202191</v>
      </c>
      <c r="L18243" t="s">
        <v>175356</v>
      </c>
    </row>
    <row r="18244" spans="1:12" x14ac:dyDescent="0.3">
      <c r="A18244" t="s">
        <v>166802</v>
      </c>
      <c r="B18244" t="s">
        <v>202236</v>
      </c>
      <c r="C18244" t="s">
        <v>1923</v>
      </c>
      <c r="D18244" t="s">
        <v>1124</v>
      </c>
      <c r="E18244" s="1">
        <v>42814</v>
      </c>
      <c r="F18244" t="s">
        <v>1123</v>
      </c>
      <c r="G18244" t="s">
        <v>1922</v>
      </c>
      <c r="H18244" t="s">
        <v>202237</v>
      </c>
      <c r="I18244" t="s">
        <v>173722</v>
      </c>
      <c r="J18244" t="s">
        <v>167066</v>
      </c>
      <c r="K18244" t="s">
        <v>202238</v>
      </c>
      <c r="L18244" t="s">
        <v>175356</v>
      </c>
    </row>
    <row r="18245" spans="1:12" x14ac:dyDescent="0.3">
      <c r="A18245" t="s">
        <v>166802</v>
      </c>
      <c r="B18245" t="s">
        <v>202223</v>
      </c>
      <c r="C18245" t="s">
        <v>97455</v>
      </c>
      <c r="D18245" t="s">
        <v>97455</v>
      </c>
      <c r="E18245" s="1">
        <v>42814</v>
      </c>
      <c r="F18245" t="s">
        <v>97454</v>
      </c>
      <c r="G18245" t="s">
        <v>154061</v>
      </c>
      <c r="H18245" t="s">
        <v>202224</v>
      </c>
      <c r="I18245" t="s">
        <v>176421</v>
      </c>
      <c r="J18245" t="s">
        <v>166781</v>
      </c>
      <c r="K18245" t="s">
        <v>202225</v>
      </c>
      <c r="L18245" t="s">
        <v>175356</v>
      </c>
    </row>
    <row r="18246" spans="1:12" x14ac:dyDescent="0.3">
      <c r="A18246" t="s">
        <v>166802</v>
      </c>
      <c r="B18246" t="s">
        <v>202181</v>
      </c>
      <c r="C18246" t="s">
        <v>142393</v>
      </c>
      <c r="D18246" t="s">
        <v>134791</v>
      </c>
      <c r="E18246" s="1">
        <v>42814</v>
      </c>
      <c r="F18246" t="s">
        <v>134790</v>
      </c>
      <c r="G18246" t="s">
        <v>142392</v>
      </c>
      <c r="H18246" t="s">
        <v>170496</v>
      </c>
      <c r="I18246" t="s">
        <v>170497</v>
      </c>
      <c r="J18246" t="s">
        <v>166781</v>
      </c>
      <c r="K18246" t="s">
        <v>170498</v>
      </c>
      <c r="L18246" t="s">
        <v>175356</v>
      </c>
    </row>
    <row r="18247" spans="1:12" x14ac:dyDescent="0.3">
      <c r="A18247" t="s">
        <v>166802</v>
      </c>
      <c r="B18247" t="s">
        <v>202196</v>
      </c>
      <c r="C18247" t="s">
        <v>135678</v>
      </c>
      <c r="D18247" t="s">
        <v>97865</v>
      </c>
      <c r="E18247" s="1">
        <v>42814</v>
      </c>
      <c r="F18247" t="s">
        <v>97864</v>
      </c>
      <c r="G18247" t="s">
        <v>138108</v>
      </c>
      <c r="H18247" t="s">
        <v>202177</v>
      </c>
      <c r="I18247" t="s">
        <v>202178</v>
      </c>
      <c r="J18247" t="s">
        <v>168331</v>
      </c>
      <c r="K18247" t="s">
        <v>202179</v>
      </c>
      <c r="L18247" t="s">
        <v>175356</v>
      </c>
    </row>
    <row r="18248" spans="1:12" x14ac:dyDescent="0.3">
      <c r="A18248" t="s">
        <v>166802</v>
      </c>
      <c r="B18248" t="s">
        <v>202245</v>
      </c>
      <c r="C18248" t="s">
        <v>93675</v>
      </c>
      <c r="D18248" t="s">
        <v>93675</v>
      </c>
      <c r="E18248" s="1">
        <v>42814</v>
      </c>
      <c r="F18248" t="s">
        <v>136021</v>
      </c>
      <c r="G18248" t="s">
        <v>93674</v>
      </c>
      <c r="H18248" t="s">
        <v>202246</v>
      </c>
      <c r="I18248" t="s">
        <v>174997</v>
      </c>
      <c r="J18248" t="s">
        <v>166775</v>
      </c>
      <c r="K18248" t="s">
        <v>202247</v>
      </c>
      <c r="L18248" t="s">
        <v>175356</v>
      </c>
    </row>
    <row r="18249" spans="1:12" x14ac:dyDescent="0.3">
      <c r="A18249" t="s">
        <v>166802</v>
      </c>
      <c r="B18249" t="s">
        <v>202202</v>
      </c>
      <c r="C18249" t="s">
        <v>142840</v>
      </c>
      <c r="D18249" t="s">
        <v>98240</v>
      </c>
      <c r="E18249" s="1">
        <v>42814</v>
      </c>
      <c r="F18249" t="s">
        <v>98239</v>
      </c>
      <c r="G18249" t="s">
        <v>154080</v>
      </c>
      <c r="H18249" t="s">
        <v>202203</v>
      </c>
      <c r="I18249" t="s">
        <v>177030</v>
      </c>
      <c r="J18249" t="s">
        <v>168331</v>
      </c>
      <c r="K18249" t="s">
        <v>202204</v>
      </c>
      <c r="L18249" t="s">
        <v>175356</v>
      </c>
    </row>
    <row r="18250" spans="1:12" x14ac:dyDescent="0.3">
      <c r="A18250" t="s">
        <v>166802</v>
      </c>
      <c r="B18250" t="s">
        <v>202172</v>
      </c>
      <c r="C18250" t="s">
        <v>154925</v>
      </c>
      <c r="D18250" t="s">
        <v>105825</v>
      </c>
      <c r="E18250" s="1">
        <v>42814</v>
      </c>
      <c r="F18250" t="s">
        <v>105824</v>
      </c>
      <c r="G18250" t="s">
        <v>154360</v>
      </c>
      <c r="H18250" t="s">
        <v>202173</v>
      </c>
      <c r="I18250" t="s">
        <v>202174</v>
      </c>
      <c r="J18250" t="s">
        <v>166775</v>
      </c>
      <c r="K18250" t="s">
        <v>202175</v>
      </c>
      <c r="L18250" t="s">
        <v>175356</v>
      </c>
    </row>
    <row r="18251" spans="1:12" x14ac:dyDescent="0.3">
      <c r="A18251" t="s">
        <v>166802</v>
      </c>
      <c r="B18251" t="s">
        <v>202252</v>
      </c>
      <c r="C18251" t="s">
        <v>90599</v>
      </c>
      <c r="D18251" t="s">
        <v>90599</v>
      </c>
      <c r="E18251" s="1">
        <v>42813</v>
      </c>
      <c r="F18251" t="s">
        <v>90598</v>
      </c>
      <c r="G18251" t="s">
        <v>90598</v>
      </c>
      <c r="H18251" t="s">
        <v>178109</v>
      </c>
      <c r="I18251" t="s">
        <v>177983</v>
      </c>
      <c r="J18251" t="s">
        <v>167215</v>
      </c>
      <c r="K18251" t="s">
        <v>178110</v>
      </c>
      <c r="L18251" t="s">
        <v>175356</v>
      </c>
    </row>
    <row r="18252" spans="1:12" x14ac:dyDescent="0.3">
      <c r="A18252" t="s">
        <v>167028</v>
      </c>
      <c r="B18252" t="s">
        <v>202258</v>
      </c>
      <c r="C18252" t="s">
        <v>90599</v>
      </c>
      <c r="D18252" t="s">
        <v>90599</v>
      </c>
      <c r="E18252" s="1">
        <v>42813</v>
      </c>
      <c r="F18252" t="s">
        <v>90598</v>
      </c>
      <c r="G18252" t="s">
        <v>90598</v>
      </c>
      <c r="H18252" t="s">
        <v>178109</v>
      </c>
      <c r="I18252" t="s">
        <v>177983</v>
      </c>
      <c r="J18252" t="s">
        <v>167215</v>
      </c>
      <c r="K18252" t="s">
        <v>178110</v>
      </c>
      <c r="L18252" t="s">
        <v>175356</v>
      </c>
    </row>
    <row r="18253" spans="1:12" x14ac:dyDescent="0.3">
      <c r="A18253" t="s">
        <v>166802</v>
      </c>
      <c r="B18253" t="s">
        <v>202253</v>
      </c>
      <c r="C18253" t="s">
        <v>61516</v>
      </c>
      <c r="D18253" t="s">
        <v>90592</v>
      </c>
      <c r="E18253" s="1">
        <v>42813</v>
      </c>
      <c r="F18253" t="s">
        <v>95690</v>
      </c>
      <c r="G18253" t="s">
        <v>138558</v>
      </c>
      <c r="H18253" t="s">
        <v>202254</v>
      </c>
      <c r="I18253" t="s">
        <v>202255</v>
      </c>
      <c r="J18253" t="s">
        <v>167140</v>
      </c>
      <c r="K18253" t="s">
        <v>202256</v>
      </c>
      <c r="L18253" t="s">
        <v>175356</v>
      </c>
    </row>
    <row r="18254" spans="1:12" x14ac:dyDescent="0.3">
      <c r="A18254" t="s">
        <v>167028</v>
      </c>
      <c r="B18254" t="s">
        <v>202257</v>
      </c>
      <c r="C18254" t="s">
        <v>61516</v>
      </c>
      <c r="D18254" t="s">
        <v>90592</v>
      </c>
      <c r="E18254" s="1">
        <v>42813</v>
      </c>
      <c r="F18254" t="s">
        <v>95690</v>
      </c>
      <c r="G18254" t="s">
        <v>138558</v>
      </c>
      <c r="H18254" t="s">
        <v>202254</v>
      </c>
      <c r="I18254" t="s">
        <v>202255</v>
      </c>
      <c r="J18254" t="s">
        <v>167140</v>
      </c>
      <c r="K18254" t="s">
        <v>202256</v>
      </c>
      <c r="L18254" t="s">
        <v>175356</v>
      </c>
    </row>
    <row r="18255" spans="1:12" x14ac:dyDescent="0.3">
      <c r="A18255" t="s">
        <v>166802</v>
      </c>
      <c r="B18255" t="s">
        <v>202259</v>
      </c>
      <c r="C18255" t="s">
        <v>90442</v>
      </c>
      <c r="D18255" t="s">
        <v>90442</v>
      </c>
      <c r="E18255" s="1">
        <v>42812</v>
      </c>
      <c r="F18255" t="s">
        <v>90441</v>
      </c>
      <c r="G18255" t="s">
        <v>90441</v>
      </c>
      <c r="H18255" t="s">
        <v>202260</v>
      </c>
      <c r="I18255" t="s">
        <v>202261</v>
      </c>
      <c r="J18255" t="s">
        <v>166822</v>
      </c>
      <c r="K18255" t="s">
        <v>202262</v>
      </c>
      <c r="L18255" t="s">
        <v>175356</v>
      </c>
    </row>
    <row r="18256" spans="1:12" x14ac:dyDescent="0.3">
      <c r="A18256" t="s">
        <v>166845</v>
      </c>
      <c r="B18256" t="s">
        <v>202263</v>
      </c>
      <c r="C18256" t="s">
        <v>109931</v>
      </c>
      <c r="D18256" t="s">
        <v>109931</v>
      </c>
      <c r="E18256" s="1">
        <v>42812</v>
      </c>
      <c r="F18256" t="s">
        <v>154430</v>
      </c>
      <c r="G18256" t="s">
        <v>154430</v>
      </c>
      <c r="I18256" t="s">
        <v>178177</v>
      </c>
      <c r="J18256" t="s">
        <v>166761</v>
      </c>
      <c r="K18256" t="s">
        <v>178178</v>
      </c>
      <c r="L18256" t="s">
        <v>175356</v>
      </c>
    </row>
    <row r="18257" spans="1:12" x14ac:dyDescent="0.3">
      <c r="A18257" t="s">
        <v>166802</v>
      </c>
      <c r="B18257" t="s">
        <v>202477</v>
      </c>
      <c r="C18257" t="s">
        <v>154746</v>
      </c>
      <c r="D18257" t="s">
        <v>1084</v>
      </c>
      <c r="E18257" s="1">
        <v>42811</v>
      </c>
      <c r="F18257" t="s">
        <v>1083</v>
      </c>
      <c r="G18257" t="s">
        <v>153504</v>
      </c>
      <c r="H18257" t="s">
        <v>183507</v>
      </c>
      <c r="I18257" t="s">
        <v>183508</v>
      </c>
      <c r="J18257" t="s">
        <v>167066</v>
      </c>
      <c r="K18257" t="s">
        <v>183509</v>
      </c>
      <c r="L18257" t="s">
        <v>175356</v>
      </c>
    </row>
    <row r="18258" spans="1:12" x14ac:dyDescent="0.3">
      <c r="A18258" t="s">
        <v>166802</v>
      </c>
      <c r="B18258" t="s">
        <v>202287</v>
      </c>
      <c r="C18258" t="s">
        <v>99488</v>
      </c>
      <c r="D18258" t="s">
        <v>99488</v>
      </c>
      <c r="E18258" s="1">
        <v>42811</v>
      </c>
      <c r="F18258" t="s">
        <v>99487</v>
      </c>
      <c r="G18258" t="s">
        <v>99487</v>
      </c>
      <c r="H18258" t="s">
        <v>202288</v>
      </c>
      <c r="I18258" t="s">
        <v>168509</v>
      </c>
      <c r="J18258" t="s">
        <v>166781</v>
      </c>
      <c r="K18258" t="s">
        <v>202289</v>
      </c>
      <c r="L18258" t="s">
        <v>175356</v>
      </c>
    </row>
    <row r="18259" spans="1:12" x14ac:dyDescent="0.3">
      <c r="A18259" t="s">
        <v>167028</v>
      </c>
      <c r="B18259" t="s">
        <v>202343</v>
      </c>
      <c r="C18259" t="s">
        <v>154939</v>
      </c>
      <c r="D18259" t="s">
        <v>98736</v>
      </c>
      <c r="E18259" s="1">
        <v>42811</v>
      </c>
      <c r="F18259" t="s">
        <v>107670</v>
      </c>
      <c r="G18259" t="s">
        <v>154424</v>
      </c>
      <c r="H18259" t="s">
        <v>202344</v>
      </c>
      <c r="I18259" t="s">
        <v>168026</v>
      </c>
      <c r="J18259" t="s">
        <v>167066</v>
      </c>
      <c r="K18259" t="s">
        <v>202345</v>
      </c>
      <c r="L18259" t="s">
        <v>175356</v>
      </c>
    </row>
    <row r="18260" spans="1:12" x14ac:dyDescent="0.3">
      <c r="A18260" t="s">
        <v>166802</v>
      </c>
      <c r="B18260" t="s">
        <v>202498</v>
      </c>
      <c r="C18260" t="s">
        <v>154939</v>
      </c>
      <c r="D18260" t="s">
        <v>98736</v>
      </c>
      <c r="E18260" s="1">
        <v>42811</v>
      </c>
      <c r="F18260" t="s">
        <v>107670</v>
      </c>
      <c r="G18260" t="s">
        <v>154424</v>
      </c>
      <c r="H18260" t="s">
        <v>202344</v>
      </c>
      <c r="I18260" t="s">
        <v>168026</v>
      </c>
      <c r="J18260" t="s">
        <v>167066</v>
      </c>
      <c r="K18260" t="s">
        <v>202345</v>
      </c>
      <c r="L18260" t="s">
        <v>175356</v>
      </c>
    </row>
    <row r="18261" spans="1:12" x14ac:dyDescent="0.3">
      <c r="A18261" t="s">
        <v>166802</v>
      </c>
      <c r="B18261" t="s">
        <v>202400</v>
      </c>
      <c r="C18261" t="s">
        <v>92977</v>
      </c>
      <c r="D18261" t="s">
        <v>92977</v>
      </c>
      <c r="E18261" s="1">
        <v>42811</v>
      </c>
      <c r="F18261" t="s">
        <v>147547</v>
      </c>
      <c r="G18261" t="s">
        <v>143767</v>
      </c>
      <c r="H18261" t="s">
        <v>202401</v>
      </c>
      <c r="I18261" t="s">
        <v>172204</v>
      </c>
      <c r="J18261" t="s">
        <v>166768</v>
      </c>
      <c r="K18261" t="s">
        <v>202402</v>
      </c>
      <c r="L18261" t="s">
        <v>175356</v>
      </c>
    </row>
    <row r="18262" spans="1:12" x14ac:dyDescent="0.3">
      <c r="A18262" t="s">
        <v>170294</v>
      </c>
      <c r="B18262" t="s">
        <v>202440</v>
      </c>
      <c r="C18262" t="s">
        <v>136892</v>
      </c>
      <c r="D18262" t="s">
        <v>93560</v>
      </c>
      <c r="E18262" s="1">
        <v>42811</v>
      </c>
      <c r="F18262" t="s">
        <v>93559</v>
      </c>
      <c r="G18262" t="s">
        <v>143149</v>
      </c>
      <c r="H18262" t="s">
        <v>190103</v>
      </c>
      <c r="I18262" t="s">
        <v>190104</v>
      </c>
      <c r="J18262" t="s">
        <v>166775</v>
      </c>
      <c r="K18262" t="s">
        <v>190105</v>
      </c>
      <c r="L18262" t="s">
        <v>175356</v>
      </c>
    </row>
    <row r="18263" spans="1:12" x14ac:dyDescent="0.3">
      <c r="A18263" t="s">
        <v>167028</v>
      </c>
      <c r="B18263" t="s">
        <v>202423</v>
      </c>
      <c r="C18263" t="s">
        <v>93645</v>
      </c>
      <c r="D18263" t="s">
        <v>93645</v>
      </c>
      <c r="E18263" s="1">
        <v>42811</v>
      </c>
      <c r="F18263" t="s">
        <v>93644</v>
      </c>
      <c r="G18263" t="s">
        <v>93644</v>
      </c>
      <c r="H18263" t="s">
        <v>202393</v>
      </c>
      <c r="I18263" t="s">
        <v>168451</v>
      </c>
      <c r="J18263" t="s">
        <v>166775</v>
      </c>
      <c r="K18263" t="s">
        <v>202394</v>
      </c>
      <c r="L18263" t="s">
        <v>175356</v>
      </c>
    </row>
    <row r="18264" spans="1:12" x14ac:dyDescent="0.3">
      <c r="A18264" t="s">
        <v>167028</v>
      </c>
      <c r="B18264" t="s">
        <v>202483</v>
      </c>
      <c r="C18264" t="s">
        <v>131829</v>
      </c>
      <c r="D18264" t="s">
        <v>131829</v>
      </c>
      <c r="E18264" s="1">
        <v>42811</v>
      </c>
      <c r="F18264" t="s">
        <v>131828</v>
      </c>
      <c r="G18264" t="s">
        <v>131828</v>
      </c>
      <c r="H18264" t="s">
        <v>202484</v>
      </c>
      <c r="I18264" t="s">
        <v>178014</v>
      </c>
      <c r="J18264" t="s">
        <v>167215</v>
      </c>
      <c r="K18264" t="s">
        <v>202485</v>
      </c>
      <c r="L18264" t="s">
        <v>175356</v>
      </c>
    </row>
    <row r="18265" spans="1:12" x14ac:dyDescent="0.3">
      <c r="A18265" t="s">
        <v>166802</v>
      </c>
      <c r="B18265" t="s">
        <v>202443</v>
      </c>
      <c r="C18265" t="s">
        <v>103072</v>
      </c>
      <c r="D18265" t="s">
        <v>103072</v>
      </c>
      <c r="E18265" s="1">
        <v>42811</v>
      </c>
      <c r="F18265" t="s">
        <v>154346</v>
      </c>
      <c r="G18265" t="s">
        <v>154346</v>
      </c>
      <c r="I18265" t="s">
        <v>178177</v>
      </c>
      <c r="J18265" t="s">
        <v>166761</v>
      </c>
      <c r="K18265" t="s">
        <v>178178</v>
      </c>
      <c r="L18265" t="s">
        <v>175356</v>
      </c>
    </row>
    <row r="18266" spans="1:12" x14ac:dyDescent="0.3">
      <c r="A18266" t="s">
        <v>167028</v>
      </c>
      <c r="B18266" t="s">
        <v>202291</v>
      </c>
      <c r="C18266" t="s">
        <v>90773</v>
      </c>
      <c r="D18266" t="s">
        <v>90773</v>
      </c>
      <c r="E18266" s="1">
        <v>42811</v>
      </c>
      <c r="F18266" t="s">
        <v>90772</v>
      </c>
      <c r="G18266" t="s">
        <v>90772</v>
      </c>
      <c r="H18266" t="s">
        <v>202292</v>
      </c>
      <c r="I18266" t="s">
        <v>171578</v>
      </c>
      <c r="J18266" t="s">
        <v>167342</v>
      </c>
      <c r="K18266" t="s">
        <v>202293</v>
      </c>
      <c r="L18266" t="s">
        <v>175356</v>
      </c>
    </row>
    <row r="18267" spans="1:12" x14ac:dyDescent="0.3">
      <c r="A18267" t="s">
        <v>166845</v>
      </c>
      <c r="B18267" t="s">
        <v>202355</v>
      </c>
      <c r="C18267" t="s">
        <v>91306</v>
      </c>
      <c r="D18267" t="s">
        <v>91306</v>
      </c>
      <c r="E18267" s="1">
        <v>42811</v>
      </c>
      <c r="F18267" t="s">
        <v>91305</v>
      </c>
      <c r="G18267" t="s">
        <v>91305</v>
      </c>
      <c r="H18267" t="s">
        <v>186342</v>
      </c>
      <c r="I18267" t="s">
        <v>171701</v>
      </c>
      <c r="J18267" t="s">
        <v>167650</v>
      </c>
      <c r="K18267" t="s">
        <v>186343</v>
      </c>
      <c r="L18267" t="s">
        <v>175356</v>
      </c>
    </row>
    <row r="18268" spans="1:12" x14ac:dyDescent="0.3">
      <c r="A18268" t="s">
        <v>167028</v>
      </c>
      <c r="B18268" t="s">
        <v>202328</v>
      </c>
      <c r="C18268" t="s">
        <v>142472</v>
      </c>
      <c r="D18268" t="s">
        <v>93541</v>
      </c>
      <c r="E18268" s="1">
        <v>42811</v>
      </c>
      <c r="F18268" t="s">
        <v>93540</v>
      </c>
      <c r="G18268" t="s">
        <v>142471</v>
      </c>
      <c r="H18268" t="s">
        <v>201133</v>
      </c>
      <c r="I18268" t="s">
        <v>170443</v>
      </c>
      <c r="J18268" t="s">
        <v>166775</v>
      </c>
      <c r="K18268" t="s">
        <v>201134</v>
      </c>
      <c r="L18268" t="s">
        <v>175356</v>
      </c>
    </row>
    <row r="18269" spans="1:12" x14ac:dyDescent="0.3">
      <c r="A18269" t="s">
        <v>166802</v>
      </c>
      <c r="B18269" t="s">
        <v>202284</v>
      </c>
      <c r="C18269" t="s">
        <v>136585</v>
      </c>
      <c r="D18269" t="s">
        <v>140181</v>
      </c>
      <c r="E18269" s="1">
        <v>42811</v>
      </c>
      <c r="F18269" t="s">
        <v>140180</v>
      </c>
      <c r="G18269" t="s">
        <v>136584</v>
      </c>
      <c r="H18269" t="s">
        <v>193232</v>
      </c>
      <c r="I18269" t="s">
        <v>193233</v>
      </c>
      <c r="J18269" t="s">
        <v>167066</v>
      </c>
      <c r="K18269" t="s">
        <v>193234</v>
      </c>
      <c r="L18269" t="s">
        <v>175356</v>
      </c>
    </row>
    <row r="18270" spans="1:12" x14ac:dyDescent="0.3">
      <c r="A18270" t="s">
        <v>166802</v>
      </c>
      <c r="B18270" t="s">
        <v>202507</v>
      </c>
      <c r="C18270" t="s">
        <v>131829</v>
      </c>
      <c r="D18270" t="s">
        <v>131829</v>
      </c>
      <c r="E18270" s="1">
        <v>42811</v>
      </c>
      <c r="F18270" t="s">
        <v>131828</v>
      </c>
      <c r="G18270" t="s">
        <v>131828</v>
      </c>
      <c r="H18270" t="s">
        <v>202484</v>
      </c>
      <c r="I18270" t="s">
        <v>178014</v>
      </c>
      <c r="J18270" t="s">
        <v>167215</v>
      </c>
      <c r="K18270" t="s">
        <v>202485</v>
      </c>
      <c r="L18270" t="s">
        <v>175356</v>
      </c>
    </row>
    <row r="18271" spans="1:12" x14ac:dyDescent="0.3">
      <c r="A18271" t="s">
        <v>166802</v>
      </c>
      <c r="B18271" t="s">
        <v>202351</v>
      </c>
      <c r="C18271" t="s">
        <v>92810</v>
      </c>
      <c r="D18271" t="s">
        <v>92810</v>
      </c>
      <c r="E18271" s="1">
        <v>42811</v>
      </c>
      <c r="F18271" t="s">
        <v>92809</v>
      </c>
      <c r="G18271" t="s">
        <v>92809</v>
      </c>
      <c r="H18271" t="s">
        <v>167964</v>
      </c>
      <c r="I18271" t="s">
        <v>167965</v>
      </c>
      <c r="J18271" t="s">
        <v>167066</v>
      </c>
      <c r="K18271" t="s">
        <v>167966</v>
      </c>
      <c r="L18271" t="s">
        <v>175356</v>
      </c>
    </row>
    <row r="18272" spans="1:12" x14ac:dyDescent="0.3">
      <c r="A18272" t="s">
        <v>166845</v>
      </c>
      <c r="B18272" t="s">
        <v>202409</v>
      </c>
      <c r="C18272" t="s">
        <v>133256</v>
      </c>
      <c r="D18272" t="s">
        <v>91625</v>
      </c>
      <c r="E18272" s="1">
        <v>42811</v>
      </c>
      <c r="F18272" t="s">
        <v>94230</v>
      </c>
      <c r="G18272" t="s">
        <v>136701</v>
      </c>
      <c r="H18272" t="s">
        <v>182297</v>
      </c>
      <c r="I18272" t="s">
        <v>169252</v>
      </c>
      <c r="J18272" t="s">
        <v>166962</v>
      </c>
      <c r="K18272" t="s">
        <v>198724</v>
      </c>
      <c r="L18272" t="s">
        <v>175356</v>
      </c>
    </row>
    <row r="18273" spans="1:12" x14ac:dyDescent="0.3">
      <c r="A18273" t="s">
        <v>166845</v>
      </c>
      <c r="B18273" t="s">
        <v>202511</v>
      </c>
      <c r="C18273" t="s">
        <v>92816</v>
      </c>
      <c r="D18273" t="s">
        <v>92816</v>
      </c>
      <c r="E18273" s="1">
        <v>42811</v>
      </c>
      <c r="F18273" t="s">
        <v>92815</v>
      </c>
      <c r="G18273" t="s">
        <v>92815</v>
      </c>
      <c r="H18273" t="s">
        <v>202512</v>
      </c>
      <c r="I18273" t="s">
        <v>171862</v>
      </c>
      <c r="J18273" t="s">
        <v>167066</v>
      </c>
      <c r="K18273" t="s">
        <v>202513</v>
      </c>
      <c r="L18273" t="s">
        <v>175356</v>
      </c>
    </row>
    <row r="18274" spans="1:12" x14ac:dyDescent="0.3">
      <c r="A18274" t="s">
        <v>167028</v>
      </c>
      <c r="B18274" t="s">
        <v>202375</v>
      </c>
      <c r="C18274" t="s">
        <v>94105</v>
      </c>
      <c r="D18274" t="s">
        <v>94105</v>
      </c>
      <c r="E18274" s="1">
        <v>42811</v>
      </c>
      <c r="F18274" t="s">
        <v>94104</v>
      </c>
      <c r="G18274" t="s">
        <v>94104</v>
      </c>
      <c r="H18274" t="s">
        <v>188235</v>
      </c>
      <c r="I18274" t="s">
        <v>188236</v>
      </c>
      <c r="J18274" t="s">
        <v>166775</v>
      </c>
      <c r="K18274" t="s">
        <v>188237</v>
      </c>
      <c r="L18274" t="s">
        <v>175356</v>
      </c>
    </row>
    <row r="18275" spans="1:12" x14ac:dyDescent="0.3">
      <c r="A18275" t="s">
        <v>166840</v>
      </c>
      <c r="B18275" t="s">
        <v>202304</v>
      </c>
      <c r="C18275" t="s">
        <v>107657</v>
      </c>
      <c r="D18275" t="s">
        <v>107611</v>
      </c>
      <c r="E18275" s="1">
        <v>42811</v>
      </c>
      <c r="F18275" t="s">
        <v>107610</v>
      </c>
      <c r="G18275" t="s">
        <v>137261</v>
      </c>
      <c r="H18275" t="s">
        <v>172474</v>
      </c>
      <c r="I18275" t="s">
        <v>172475</v>
      </c>
      <c r="J18275" t="s">
        <v>166822</v>
      </c>
      <c r="K18275" t="s">
        <v>172476</v>
      </c>
      <c r="L18275" t="s">
        <v>175356</v>
      </c>
    </row>
    <row r="18276" spans="1:12" x14ac:dyDescent="0.3">
      <c r="A18276" t="s">
        <v>166802</v>
      </c>
      <c r="B18276" t="s">
        <v>202286</v>
      </c>
      <c r="C18276" t="s">
        <v>142628</v>
      </c>
      <c r="D18276" t="s">
        <v>95110</v>
      </c>
      <c r="E18276" s="1">
        <v>42811</v>
      </c>
      <c r="F18276" t="s">
        <v>95109</v>
      </c>
      <c r="G18276" t="s">
        <v>142627</v>
      </c>
      <c r="H18276" t="s">
        <v>181226</v>
      </c>
      <c r="I18276" t="s">
        <v>176059</v>
      </c>
      <c r="J18276" t="s">
        <v>166796</v>
      </c>
      <c r="K18276" t="s">
        <v>181227</v>
      </c>
      <c r="L18276" t="s">
        <v>175356</v>
      </c>
    </row>
    <row r="18277" spans="1:12" x14ac:dyDescent="0.3">
      <c r="A18277" t="s">
        <v>167028</v>
      </c>
      <c r="B18277" t="s">
        <v>202403</v>
      </c>
      <c r="C18277" t="s">
        <v>92977</v>
      </c>
      <c r="D18277" t="s">
        <v>92977</v>
      </c>
      <c r="E18277" s="1">
        <v>42811</v>
      </c>
      <c r="F18277" t="s">
        <v>147547</v>
      </c>
      <c r="G18277" t="s">
        <v>143767</v>
      </c>
      <c r="H18277" t="s">
        <v>202401</v>
      </c>
      <c r="I18277" t="s">
        <v>172204</v>
      </c>
      <c r="J18277" t="s">
        <v>166768</v>
      </c>
      <c r="K18277" t="s">
        <v>202402</v>
      </c>
      <c r="L18277" t="s">
        <v>175356</v>
      </c>
    </row>
    <row r="18278" spans="1:12" x14ac:dyDescent="0.3">
      <c r="A18278" t="s">
        <v>166802</v>
      </c>
      <c r="B18278" t="s">
        <v>202389</v>
      </c>
      <c r="C18278" t="s">
        <v>95606</v>
      </c>
      <c r="D18278" t="s">
        <v>95606</v>
      </c>
      <c r="E18278" s="1">
        <v>42811</v>
      </c>
      <c r="F18278" t="s">
        <v>95605</v>
      </c>
      <c r="G18278" t="s">
        <v>153965</v>
      </c>
      <c r="H18278" t="s">
        <v>202364</v>
      </c>
      <c r="I18278" t="s">
        <v>202365</v>
      </c>
      <c r="J18278" t="s">
        <v>166962</v>
      </c>
      <c r="K18278" t="s">
        <v>202366</v>
      </c>
      <c r="L18278" t="s">
        <v>175356</v>
      </c>
    </row>
    <row r="18279" spans="1:12" x14ac:dyDescent="0.3">
      <c r="A18279" t="s">
        <v>167028</v>
      </c>
      <c r="B18279" t="s">
        <v>202363</v>
      </c>
      <c r="C18279" t="s">
        <v>95606</v>
      </c>
      <c r="D18279" t="s">
        <v>95606</v>
      </c>
      <c r="E18279" s="1">
        <v>42811</v>
      </c>
      <c r="F18279" t="s">
        <v>95605</v>
      </c>
      <c r="G18279" t="s">
        <v>153965</v>
      </c>
      <c r="H18279" t="s">
        <v>202364</v>
      </c>
      <c r="I18279" t="s">
        <v>202365</v>
      </c>
      <c r="J18279" t="s">
        <v>166962</v>
      </c>
      <c r="K18279" t="s">
        <v>202366</v>
      </c>
      <c r="L18279" t="s">
        <v>175356</v>
      </c>
    </row>
    <row r="18280" spans="1:12" x14ac:dyDescent="0.3">
      <c r="A18280" t="s">
        <v>166802</v>
      </c>
      <c r="B18280" t="s">
        <v>202417</v>
      </c>
      <c r="C18280" t="s">
        <v>136892</v>
      </c>
      <c r="D18280" t="s">
        <v>93560</v>
      </c>
      <c r="E18280" s="1">
        <v>42811</v>
      </c>
      <c r="F18280" t="s">
        <v>93559</v>
      </c>
      <c r="G18280" t="s">
        <v>143149</v>
      </c>
      <c r="H18280" t="s">
        <v>190103</v>
      </c>
      <c r="I18280" t="s">
        <v>190104</v>
      </c>
      <c r="J18280" t="s">
        <v>166775</v>
      </c>
      <c r="K18280" t="s">
        <v>190105</v>
      </c>
      <c r="L18280" t="s">
        <v>175356</v>
      </c>
    </row>
    <row r="18281" spans="1:12" x14ac:dyDescent="0.3">
      <c r="A18281" t="s">
        <v>166802</v>
      </c>
      <c r="B18281" t="s">
        <v>202323</v>
      </c>
      <c r="C18281" t="s">
        <v>90773</v>
      </c>
      <c r="D18281" t="s">
        <v>90773</v>
      </c>
      <c r="E18281" s="1">
        <v>42811</v>
      </c>
      <c r="F18281" t="s">
        <v>90772</v>
      </c>
      <c r="G18281" t="s">
        <v>90772</v>
      </c>
      <c r="H18281" t="s">
        <v>202292</v>
      </c>
      <c r="I18281" t="s">
        <v>171578</v>
      </c>
      <c r="J18281" t="s">
        <v>167342</v>
      </c>
      <c r="K18281" t="s">
        <v>202293</v>
      </c>
      <c r="L18281" t="s">
        <v>175356</v>
      </c>
    </row>
    <row r="18282" spans="1:12" x14ac:dyDescent="0.3">
      <c r="A18282" t="s">
        <v>166845</v>
      </c>
      <c r="B18282" t="s">
        <v>202330</v>
      </c>
      <c r="C18282" t="s">
        <v>136585</v>
      </c>
      <c r="D18282" t="s">
        <v>140181</v>
      </c>
      <c r="E18282" s="1">
        <v>42811</v>
      </c>
      <c r="F18282" t="s">
        <v>140180</v>
      </c>
      <c r="G18282" t="s">
        <v>136584</v>
      </c>
      <c r="H18282" t="s">
        <v>193232</v>
      </c>
      <c r="I18282" t="s">
        <v>193233</v>
      </c>
      <c r="J18282" t="s">
        <v>167066</v>
      </c>
      <c r="K18282" t="s">
        <v>193234</v>
      </c>
      <c r="L18282" t="s">
        <v>175356</v>
      </c>
    </row>
    <row r="18283" spans="1:12" x14ac:dyDescent="0.3">
      <c r="A18283" t="s">
        <v>166802</v>
      </c>
      <c r="B18283" t="s">
        <v>202522</v>
      </c>
      <c r="C18283" t="s">
        <v>142472</v>
      </c>
      <c r="D18283" t="s">
        <v>93541</v>
      </c>
      <c r="E18283" s="1">
        <v>42811</v>
      </c>
      <c r="F18283" t="s">
        <v>93540</v>
      </c>
      <c r="G18283" t="s">
        <v>142471</v>
      </c>
      <c r="H18283" t="s">
        <v>201133</v>
      </c>
      <c r="I18283" t="s">
        <v>170443</v>
      </c>
      <c r="J18283" t="s">
        <v>166775</v>
      </c>
      <c r="K18283" t="s">
        <v>201134</v>
      </c>
      <c r="L18283" t="s">
        <v>175356</v>
      </c>
    </row>
    <row r="18284" spans="1:12" x14ac:dyDescent="0.3">
      <c r="A18284" t="s">
        <v>166802</v>
      </c>
      <c r="B18284" t="s">
        <v>202430</v>
      </c>
      <c r="C18284" t="s">
        <v>98641</v>
      </c>
      <c r="D18284" t="s">
        <v>98641</v>
      </c>
      <c r="E18284" s="1">
        <v>42811</v>
      </c>
      <c r="F18284" t="s">
        <v>98640</v>
      </c>
      <c r="G18284" t="s">
        <v>98640</v>
      </c>
      <c r="H18284" t="s">
        <v>202431</v>
      </c>
      <c r="I18284" t="s">
        <v>167892</v>
      </c>
      <c r="J18284" t="s">
        <v>166822</v>
      </c>
      <c r="K18284" t="s">
        <v>167900</v>
      </c>
      <c r="L18284" t="s">
        <v>175356</v>
      </c>
    </row>
    <row r="18285" spans="1:12" x14ac:dyDescent="0.3">
      <c r="A18285" t="s">
        <v>166802</v>
      </c>
      <c r="B18285" t="s">
        <v>202456</v>
      </c>
      <c r="C18285" t="s">
        <v>100304</v>
      </c>
      <c r="D18285" t="s">
        <v>100304</v>
      </c>
      <c r="E18285" s="1">
        <v>42811</v>
      </c>
      <c r="F18285" t="s">
        <v>100303</v>
      </c>
      <c r="G18285" t="s">
        <v>100303</v>
      </c>
      <c r="H18285" t="s">
        <v>202457</v>
      </c>
      <c r="I18285" t="s">
        <v>167892</v>
      </c>
      <c r="J18285" t="s">
        <v>166822</v>
      </c>
      <c r="K18285" t="s">
        <v>202458</v>
      </c>
      <c r="L18285" t="s">
        <v>175356</v>
      </c>
    </row>
    <row r="18286" spans="1:12" x14ac:dyDescent="0.3">
      <c r="A18286" t="s">
        <v>167028</v>
      </c>
      <c r="B18286" t="s">
        <v>202290</v>
      </c>
      <c r="C18286" t="s">
        <v>159310</v>
      </c>
      <c r="D18286" t="s">
        <v>90769</v>
      </c>
      <c r="E18286" s="1">
        <v>42811</v>
      </c>
      <c r="F18286" t="s">
        <v>90768</v>
      </c>
      <c r="G18286" t="s">
        <v>153631</v>
      </c>
      <c r="H18286" t="s">
        <v>173646</v>
      </c>
      <c r="I18286" t="s">
        <v>173647</v>
      </c>
      <c r="J18286" t="s">
        <v>167342</v>
      </c>
      <c r="K18286" t="s">
        <v>173648</v>
      </c>
      <c r="L18286" t="s">
        <v>175356</v>
      </c>
    </row>
    <row r="18287" spans="1:12" x14ac:dyDescent="0.3">
      <c r="A18287" t="s">
        <v>167028</v>
      </c>
      <c r="B18287" t="s">
        <v>202480</v>
      </c>
      <c r="C18287" t="s">
        <v>100304</v>
      </c>
      <c r="D18287" t="s">
        <v>100304</v>
      </c>
      <c r="E18287" s="1">
        <v>42811</v>
      </c>
      <c r="F18287" t="s">
        <v>100303</v>
      </c>
      <c r="G18287" t="s">
        <v>100303</v>
      </c>
      <c r="H18287" t="s">
        <v>202457</v>
      </c>
      <c r="I18287" t="s">
        <v>167892</v>
      </c>
      <c r="J18287" t="s">
        <v>166822</v>
      </c>
      <c r="K18287" t="s">
        <v>202458</v>
      </c>
      <c r="L18287" t="s">
        <v>175356</v>
      </c>
    </row>
    <row r="18288" spans="1:12" x14ac:dyDescent="0.3">
      <c r="A18288" t="s">
        <v>167028</v>
      </c>
      <c r="B18288" t="s">
        <v>202301</v>
      </c>
      <c r="C18288" t="s">
        <v>136585</v>
      </c>
      <c r="D18288" t="s">
        <v>140181</v>
      </c>
      <c r="E18288" s="1">
        <v>42811</v>
      </c>
      <c r="F18288" t="s">
        <v>140180</v>
      </c>
      <c r="G18288" t="s">
        <v>136584</v>
      </c>
      <c r="H18288" t="s">
        <v>193232</v>
      </c>
      <c r="I18288" t="s">
        <v>193233</v>
      </c>
      <c r="J18288" t="s">
        <v>167066</v>
      </c>
      <c r="K18288" t="s">
        <v>193234</v>
      </c>
      <c r="L18288" t="s">
        <v>175356</v>
      </c>
    </row>
    <row r="18289" spans="1:12" x14ac:dyDescent="0.3">
      <c r="A18289" t="s">
        <v>166802</v>
      </c>
      <c r="B18289" t="s">
        <v>202280</v>
      </c>
      <c r="C18289" t="s">
        <v>90707</v>
      </c>
      <c r="D18289" t="s">
        <v>90707</v>
      </c>
      <c r="E18289" s="1">
        <v>42811</v>
      </c>
      <c r="F18289" t="s">
        <v>90706</v>
      </c>
      <c r="G18289" t="s">
        <v>137161</v>
      </c>
      <c r="H18289" t="s">
        <v>185431</v>
      </c>
      <c r="I18289" t="s">
        <v>167790</v>
      </c>
      <c r="J18289" t="s">
        <v>167215</v>
      </c>
      <c r="K18289" t="s">
        <v>185432</v>
      </c>
      <c r="L18289" t="s">
        <v>175356</v>
      </c>
    </row>
    <row r="18290" spans="1:12" x14ac:dyDescent="0.3">
      <c r="A18290" t="s">
        <v>167028</v>
      </c>
      <c r="B18290" t="s">
        <v>202422</v>
      </c>
      <c r="C18290" t="s">
        <v>93645</v>
      </c>
      <c r="D18290" t="s">
        <v>93645</v>
      </c>
      <c r="E18290" s="1">
        <v>42811</v>
      </c>
      <c r="F18290" t="s">
        <v>93644</v>
      </c>
      <c r="G18290" t="s">
        <v>93644</v>
      </c>
      <c r="H18290" t="s">
        <v>202393</v>
      </c>
      <c r="I18290" t="s">
        <v>168451</v>
      </c>
      <c r="J18290" t="s">
        <v>166775</v>
      </c>
      <c r="K18290" t="s">
        <v>202394</v>
      </c>
      <c r="L18290" t="s">
        <v>175356</v>
      </c>
    </row>
    <row r="18291" spans="1:12" x14ac:dyDescent="0.3">
      <c r="A18291" t="s">
        <v>166840</v>
      </c>
      <c r="B18291" t="s">
        <v>202434</v>
      </c>
      <c r="C18291" t="s">
        <v>133256</v>
      </c>
      <c r="D18291" t="s">
        <v>91625</v>
      </c>
      <c r="E18291" s="1">
        <v>42811</v>
      </c>
      <c r="F18291" t="s">
        <v>94230</v>
      </c>
      <c r="G18291" t="s">
        <v>136701</v>
      </c>
      <c r="H18291" t="s">
        <v>182297</v>
      </c>
      <c r="I18291" t="s">
        <v>169252</v>
      </c>
      <c r="J18291" t="s">
        <v>166962</v>
      </c>
      <c r="K18291" t="s">
        <v>198724</v>
      </c>
      <c r="L18291" t="s">
        <v>175356</v>
      </c>
    </row>
    <row r="18292" spans="1:12" x14ac:dyDescent="0.3">
      <c r="A18292" t="s">
        <v>166802</v>
      </c>
      <c r="B18292" t="s">
        <v>202392</v>
      </c>
      <c r="C18292" t="s">
        <v>93645</v>
      </c>
      <c r="D18292" t="s">
        <v>93645</v>
      </c>
      <c r="E18292" s="1">
        <v>42811</v>
      </c>
      <c r="F18292" t="s">
        <v>93644</v>
      </c>
      <c r="G18292" t="s">
        <v>93644</v>
      </c>
      <c r="H18292" t="s">
        <v>202393</v>
      </c>
      <c r="I18292" t="s">
        <v>168451</v>
      </c>
      <c r="J18292" t="s">
        <v>166775</v>
      </c>
      <c r="K18292" t="s">
        <v>202394</v>
      </c>
      <c r="L18292" t="s">
        <v>175356</v>
      </c>
    </row>
    <row r="18293" spans="1:12" x14ac:dyDescent="0.3">
      <c r="A18293" t="s">
        <v>167028</v>
      </c>
      <c r="B18293" t="s">
        <v>202397</v>
      </c>
      <c r="C18293" t="s">
        <v>94105</v>
      </c>
      <c r="D18293" t="s">
        <v>94105</v>
      </c>
      <c r="E18293" s="1">
        <v>42811</v>
      </c>
      <c r="F18293" t="s">
        <v>94104</v>
      </c>
      <c r="G18293" t="s">
        <v>94104</v>
      </c>
      <c r="H18293" t="s">
        <v>188235</v>
      </c>
      <c r="I18293" t="s">
        <v>188236</v>
      </c>
      <c r="J18293" t="s">
        <v>166775</v>
      </c>
      <c r="K18293" t="s">
        <v>188237</v>
      </c>
      <c r="L18293" t="s">
        <v>175356</v>
      </c>
    </row>
    <row r="18294" spans="1:12" x14ac:dyDescent="0.3">
      <c r="A18294" t="s">
        <v>167028</v>
      </c>
      <c r="B18294" t="s">
        <v>202433</v>
      </c>
      <c r="C18294" t="s">
        <v>94097</v>
      </c>
      <c r="D18294" t="s">
        <v>94097</v>
      </c>
      <c r="E18294" s="1">
        <v>42811</v>
      </c>
      <c r="F18294" t="s">
        <v>94096</v>
      </c>
      <c r="G18294" t="s">
        <v>94096</v>
      </c>
      <c r="H18294" t="s">
        <v>202413</v>
      </c>
      <c r="I18294" t="s">
        <v>202414</v>
      </c>
      <c r="J18294" t="s">
        <v>166775</v>
      </c>
      <c r="K18294" t="s">
        <v>202415</v>
      </c>
      <c r="L18294" t="s">
        <v>175356</v>
      </c>
    </row>
    <row r="18295" spans="1:12" x14ac:dyDescent="0.3">
      <c r="A18295" t="s">
        <v>166802</v>
      </c>
      <c r="B18295" t="s">
        <v>202324</v>
      </c>
      <c r="C18295" t="s">
        <v>160928</v>
      </c>
      <c r="D18295" t="s">
        <v>91407</v>
      </c>
      <c r="E18295" s="1">
        <v>42811</v>
      </c>
      <c r="F18295" t="s">
        <v>91406</v>
      </c>
      <c r="G18295" t="s">
        <v>153612</v>
      </c>
      <c r="H18295" t="s">
        <v>202325</v>
      </c>
      <c r="I18295" t="s">
        <v>174404</v>
      </c>
      <c r="J18295" t="s">
        <v>167650</v>
      </c>
      <c r="K18295" t="s">
        <v>202326</v>
      </c>
      <c r="L18295" t="s">
        <v>175356</v>
      </c>
    </row>
    <row r="18296" spans="1:12" x14ac:dyDescent="0.3">
      <c r="A18296" t="s">
        <v>166802</v>
      </c>
      <c r="B18296" t="s">
        <v>202412</v>
      </c>
      <c r="C18296" t="s">
        <v>94097</v>
      </c>
      <c r="D18296" t="s">
        <v>94097</v>
      </c>
      <c r="E18296" s="1">
        <v>42811</v>
      </c>
      <c r="F18296" t="s">
        <v>94096</v>
      </c>
      <c r="G18296" t="s">
        <v>94096</v>
      </c>
      <c r="H18296" t="s">
        <v>202413</v>
      </c>
      <c r="I18296" t="s">
        <v>202414</v>
      </c>
      <c r="J18296" t="s">
        <v>166775</v>
      </c>
      <c r="K18296" t="s">
        <v>202415</v>
      </c>
      <c r="L18296" t="s">
        <v>175356</v>
      </c>
    </row>
    <row r="18297" spans="1:12" x14ac:dyDescent="0.3">
      <c r="A18297" t="s">
        <v>167028</v>
      </c>
      <c r="B18297" t="s">
        <v>202449</v>
      </c>
      <c r="C18297" t="s">
        <v>154613</v>
      </c>
      <c r="D18297" t="s">
        <v>131798</v>
      </c>
      <c r="E18297" s="1">
        <v>42811</v>
      </c>
      <c r="F18297" t="s">
        <v>131797</v>
      </c>
      <c r="G18297" t="s">
        <v>153521</v>
      </c>
      <c r="H18297" t="s">
        <v>175057</v>
      </c>
      <c r="I18297" t="s">
        <v>175054</v>
      </c>
      <c r="J18297" t="s">
        <v>166781</v>
      </c>
      <c r="K18297" t="s">
        <v>175058</v>
      </c>
      <c r="L18297" t="s">
        <v>175356</v>
      </c>
    </row>
    <row r="18298" spans="1:12" x14ac:dyDescent="0.3">
      <c r="A18298" t="s">
        <v>166802</v>
      </c>
      <c r="B18298" t="s">
        <v>202432</v>
      </c>
      <c r="C18298" t="s">
        <v>93506</v>
      </c>
      <c r="D18298" t="s">
        <v>93506</v>
      </c>
      <c r="E18298" s="1">
        <v>42811</v>
      </c>
      <c r="F18298" t="s">
        <v>93505</v>
      </c>
      <c r="G18298" t="s">
        <v>93505</v>
      </c>
      <c r="H18298" t="s">
        <v>187763</v>
      </c>
      <c r="I18298" t="s">
        <v>187764</v>
      </c>
      <c r="J18298" t="s">
        <v>166978</v>
      </c>
      <c r="K18298" t="s">
        <v>187765</v>
      </c>
      <c r="L18298" t="s">
        <v>175356</v>
      </c>
    </row>
    <row r="18299" spans="1:12" x14ac:dyDescent="0.3">
      <c r="A18299" t="s">
        <v>166802</v>
      </c>
      <c r="B18299" t="s">
        <v>202521</v>
      </c>
      <c r="C18299" t="s">
        <v>154613</v>
      </c>
      <c r="D18299" t="s">
        <v>131798</v>
      </c>
      <c r="E18299" s="1">
        <v>42811</v>
      </c>
      <c r="F18299" t="s">
        <v>131797</v>
      </c>
      <c r="G18299" t="s">
        <v>153521</v>
      </c>
      <c r="H18299" t="s">
        <v>175057</v>
      </c>
      <c r="I18299" t="s">
        <v>175054</v>
      </c>
      <c r="J18299" t="s">
        <v>166781</v>
      </c>
      <c r="K18299" t="s">
        <v>175058</v>
      </c>
      <c r="L18299" t="s">
        <v>175356</v>
      </c>
    </row>
    <row r="18300" spans="1:12" x14ac:dyDescent="0.3">
      <c r="A18300" t="s">
        <v>166845</v>
      </c>
      <c r="B18300" t="s">
        <v>202535</v>
      </c>
      <c r="C18300" t="s">
        <v>98593</v>
      </c>
      <c r="D18300" t="s">
        <v>98593</v>
      </c>
      <c r="E18300" s="1">
        <v>42811</v>
      </c>
      <c r="F18300" t="s">
        <v>98592</v>
      </c>
      <c r="G18300" t="s">
        <v>136460</v>
      </c>
      <c r="H18300" t="s">
        <v>202516</v>
      </c>
      <c r="I18300" t="s">
        <v>167892</v>
      </c>
      <c r="J18300" t="s">
        <v>166822</v>
      </c>
      <c r="K18300" t="s">
        <v>202517</v>
      </c>
      <c r="L18300" t="s">
        <v>175356</v>
      </c>
    </row>
    <row r="18301" spans="1:12" x14ac:dyDescent="0.3">
      <c r="A18301" t="s">
        <v>166840</v>
      </c>
      <c r="B18301" t="s">
        <v>202515</v>
      </c>
      <c r="C18301" t="s">
        <v>98593</v>
      </c>
      <c r="D18301" t="s">
        <v>98593</v>
      </c>
      <c r="E18301" s="1">
        <v>42811</v>
      </c>
      <c r="F18301" t="s">
        <v>98592</v>
      </c>
      <c r="G18301" t="s">
        <v>136460</v>
      </c>
      <c r="H18301" t="s">
        <v>202516</v>
      </c>
      <c r="I18301" t="s">
        <v>167892</v>
      </c>
      <c r="J18301" t="s">
        <v>166822</v>
      </c>
      <c r="K18301" t="s">
        <v>202517</v>
      </c>
      <c r="L18301" t="s">
        <v>175356</v>
      </c>
    </row>
    <row r="18302" spans="1:12" x14ac:dyDescent="0.3">
      <c r="A18302" t="s">
        <v>166802</v>
      </c>
      <c r="B18302" t="s">
        <v>202305</v>
      </c>
      <c r="C18302" t="s">
        <v>52576</v>
      </c>
      <c r="D18302" t="s">
        <v>52576</v>
      </c>
      <c r="E18302" s="1">
        <v>42811</v>
      </c>
      <c r="F18302" t="s">
        <v>52575</v>
      </c>
      <c r="G18302" t="s">
        <v>52575</v>
      </c>
      <c r="H18302" t="s">
        <v>202306</v>
      </c>
      <c r="I18302" t="s">
        <v>179972</v>
      </c>
      <c r="J18302" t="s">
        <v>166822</v>
      </c>
      <c r="K18302" t="s">
        <v>202307</v>
      </c>
      <c r="L18302" t="s">
        <v>175356</v>
      </c>
    </row>
    <row r="18303" spans="1:12" x14ac:dyDescent="0.3">
      <c r="A18303" t="s">
        <v>166840</v>
      </c>
      <c r="B18303" t="s">
        <v>202339</v>
      </c>
      <c r="C18303" t="s">
        <v>136585</v>
      </c>
      <c r="D18303" t="s">
        <v>140181</v>
      </c>
      <c r="E18303" s="1">
        <v>42811</v>
      </c>
      <c r="F18303" t="s">
        <v>140180</v>
      </c>
      <c r="G18303" t="s">
        <v>136584</v>
      </c>
      <c r="H18303" t="s">
        <v>193232</v>
      </c>
      <c r="I18303" t="s">
        <v>193233</v>
      </c>
      <c r="J18303" t="s">
        <v>167066</v>
      </c>
      <c r="K18303" t="s">
        <v>193234</v>
      </c>
      <c r="L18303" t="s">
        <v>175356</v>
      </c>
    </row>
    <row r="18304" spans="1:12" x14ac:dyDescent="0.3">
      <c r="A18304" t="s">
        <v>167028</v>
      </c>
      <c r="B18304" t="s">
        <v>202318</v>
      </c>
      <c r="C18304" t="s">
        <v>90760</v>
      </c>
      <c r="D18304" t="s">
        <v>164892</v>
      </c>
      <c r="E18304" s="1">
        <v>42811</v>
      </c>
      <c r="F18304" t="s">
        <v>107231</v>
      </c>
      <c r="G18304" t="s">
        <v>90759</v>
      </c>
      <c r="H18304" t="s">
        <v>175747</v>
      </c>
      <c r="I18304" t="s">
        <v>175748</v>
      </c>
      <c r="J18304" t="s">
        <v>167066</v>
      </c>
      <c r="K18304" t="s">
        <v>175749</v>
      </c>
      <c r="L18304" t="s">
        <v>175356</v>
      </c>
    </row>
    <row r="18305" spans="1:12" x14ac:dyDescent="0.3">
      <c r="A18305" t="s">
        <v>167028</v>
      </c>
      <c r="B18305" t="s">
        <v>202442</v>
      </c>
      <c r="C18305" t="s">
        <v>98641</v>
      </c>
      <c r="D18305" t="s">
        <v>98641</v>
      </c>
      <c r="E18305" s="1">
        <v>42811</v>
      </c>
      <c r="F18305" t="s">
        <v>98640</v>
      </c>
      <c r="G18305" t="s">
        <v>98640</v>
      </c>
      <c r="H18305" t="s">
        <v>202431</v>
      </c>
      <c r="I18305" t="s">
        <v>167892</v>
      </c>
      <c r="J18305" t="s">
        <v>166822</v>
      </c>
      <c r="K18305" t="s">
        <v>167900</v>
      </c>
      <c r="L18305" t="s">
        <v>175356</v>
      </c>
    </row>
    <row r="18306" spans="1:12" x14ac:dyDescent="0.3">
      <c r="A18306" t="s">
        <v>166845</v>
      </c>
      <c r="B18306" t="s">
        <v>202534</v>
      </c>
      <c r="C18306" t="s">
        <v>90797</v>
      </c>
      <c r="D18306" t="s">
        <v>90797</v>
      </c>
      <c r="E18306" s="1">
        <v>42811</v>
      </c>
      <c r="F18306" t="s">
        <v>90796</v>
      </c>
      <c r="G18306" t="s">
        <v>90796</v>
      </c>
      <c r="H18306" t="s">
        <v>170032</v>
      </c>
      <c r="I18306" t="s">
        <v>170033</v>
      </c>
      <c r="J18306" t="s">
        <v>167066</v>
      </c>
      <c r="K18306" t="s">
        <v>170034</v>
      </c>
      <c r="L18306" t="s">
        <v>175356</v>
      </c>
    </row>
    <row r="18307" spans="1:12" x14ac:dyDescent="0.3">
      <c r="A18307" t="s">
        <v>167028</v>
      </c>
      <c r="B18307" t="s">
        <v>202327</v>
      </c>
      <c r="C18307" t="s">
        <v>99488</v>
      </c>
      <c r="D18307" t="s">
        <v>99488</v>
      </c>
      <c r="E18307" s="1">
        <v>42811</v>
      </c>
      <c r="F18307" t="s">
        <v>99487</v>
      </c>
      <c r="G18307" t="s">
        <v>99487</v>
      </c>
      <c r="H18307" t="s">
        <v>202288</v>
      </c>
      <c r="I18307" t="s">
        <v>168509</v>
      </c>
      <c r="J18307" t="s">
        <v>166781</v>
      </c>
      <c r="K18307" t="s">
        <v>202289</v>
      </c>
      <c r="L18307" t="s">
        <v>175356</v>
      </c>
    </row>
    <row r="18308" spans="1:12" x14ac:dyDescent="0.3">
      <c r="A18308" t="s">
        <v>166802</v>
      </c>
      <c r="B18308" t="s">
        <v>202384</v>
      </c>
      <c r="C18308" t="s">
        <v>8546</v>
      </c>
      <c r="D18308" t="s">
        <v>8546</v>
      </c>
      <c r="E18308" s="1">
        <v>42811</v>
      </c>
      <c r="F18308" t="s">
        <v>93511</v>
      </c>
      <c r="G18308" t="s">
        <v>93511</v>
      </c>
      <c r="H18308" t="s">
        <v>179326</v>
      </c>
      <c r="I18308" t="s">
        <v>170443</v>
      </c>
      <c r="J18308" t="s">
        <v>166775</v>
      </c>
      <c r="K18308" t="s">
        <v>179327</v>
      </c>
      <c r="L18308" t="s">
        <v>175356</v>
      </c>
    </row>
    <row r="18309" spans="1:12" x14ac:dyDescent="0.3">
      <c r="A18309" t="s">
        <v>166802</v>
      </c>
      <c r="B18309" t="s">
        <v>202531</v>
      </c>
      <c r="C18309" t="s">
        <v>429</v>
      </c>
      <c r="D18309" t="s">
        <v>429</v>
      </c>
      <c r="E18309" s="1">
        <v>42811</v>
      </c>
      <c r="F18309" t="s">
        <v>428</v>
      </c>
      <c r="G18309" t="s">
        <v>428</v>
      </c>
      <c r="H18309" t="s">
        <v>202532</v>
      </c>
      <c r="I18309" t="s">
        <v>170288</v>
      </c>
      <c r="J18309" t="s">
        <v>166948</v>
      </c>
      <c r="K18309" t="s">
        <v>202533</v>
      </c>
      <c r="L18309" t="s">
        <v>175356</v>
      </c>
    </row>
    <row r="18310" spans="1:12" x14ac:dyDescent="0.3">
      <c r="A18310" t="s">
        <v>167028</v>
      </c>
      <c r="B18310" t="s">
        <v>202319</v>
      </c>
      <c r="C18310" t="s">
        <v>142628</v>
      </c>
      <c r="D18310" t="s">
        <v>95110</v>
      </c>
      <c r="E18310" s="1">
        <v>42811</v>
      </c>
      <c r="F18310" t="s">
        <v>95109</v>
      </c>
      <c r="G18310" t="s">
        <v>142627</v>
      </c>
      <c r="H18310" t="s">
        <v>181226</v>
      </c>
      <c r="I18310" t="s">
        <v>176059</v>
      </c>
      <c r="J18310" t="s">
        <v>166796</v>
      </c>
      <c r="K18310" t="s">
        <v>181227</v>
      </c>
      <c r="L18310" t="s">
        <v>175356</v>
      </c>
    </row>
    <row r="18311" spans="1:12" x14ac:dyDescent="0.3">
      <c r="A18311" t="s">
        <v>167028</v>
      </c>
      <c r="B18311" t="s">
        <v>202357</v>
      </c>
      <c r="C18311" t="s">
        <v>91618</v>
      </c>
      <c r="D18311" t="s">
        <v>154717</v>
      </c>
      <c r="E18311" s="1">
        <v>42811</v>
      </c>
      <c r="F18311" t="s">
        <v>91617</v>
      </c>
      <c r="G18311" t="s">
        <v>91617</v>
      </c>
      <c r="H18311" t="s">
        <v>166773</v>
      </c>
      <c r="I18311" t="s">
        <v>166774</v>
      </c>
      <c r="J18311" t="s">
        <v>166775</v>
      </c>
      <c r="K18311" t="s">
        <v>166776</v>
      </c>
      <c r="L18311" t="s">
        <v>175356</v>
      </c>
    </row>
    <row r="18312" spans="1:12" x14ac:dyDescent="0.3">
      <c r="A18312" t="s">
        <v>166840</v>
      </c>
      <c r="B18312" t="s">
        <v>202503</v>
      </c>
      <c r="C18312" t="s">
        <v>50567</v>
      </c>
      <c r="D18312" t="s">
        <v>103062</v>
      </c>
      <c r="E18312" s="1">
        <v>42811</v>
      </c>
      <c r="F18312" t="s">
        <v>103061</v>
      </c>
      <c r="G18312" t="s">
        <v>146655</v>
      </c>
      <c r="H18312" t="s">
        <v>190043</v>
      </c>
      <c r="I18312" t="s">
        <v>173998</v>
      </c>
      <c r="J18312" t="s">
        <v>166978</v>
      </c>
      <c r="K18312" t="s">
        <v>190044</v>
      </c>
      <c r="L18312" t="s">
        <v>175356</v>
      </c>
    </row>
    <row r="18313" spans="1:12" x14ac:dyDescent="0.3">
      <c r="A18313" t="s">
        <v>167028</v>
      </c>
      <c r="B18313" t="s">
        <v>202331</v>
      </c>
      <c r="C18313" t="s">
        <v>90760</v>
      </c>
      <c r="D18313" t="s">
        <v>90760</v>
      </c>
      <c r="E18313" s="1">
        <v>42811</v>
      </c>
      <c r="F18313" t="s">
        <v>90759</v>
      </c>
      <c r="G18313" t="s">
        <v>90759</v>
      </c>
      <c r="H18313" t="s">
        <v>175570</v>
      </c>
      <c r="I18313" t="s">
        <v>175571</v>
      </c>
      <c r="J18313" t="s">
        <v>167066</v>
      </c>
      <c r="K18313" t="s">
        <v>175572</v>
      </c>
      <c r="L18313" t="s">
        <v>175356</v>
      </c>
    </row>
    <row r="18314" spans="1:12" x14ac:dyDescent="0.3">
      <c r="A18314" t="s">
        <v>166802</v>
      </c>
      <c r="B18314" t="s">
        <v>202270</v>
      </c>
      <c r="C18314" t="s">
        <v>90760</v>
      </c>
      <c r="D18314" t="s">
        <v>90760</v>
      </c>
      <c r="E18314" s="1">
        <v>42811</v>
      </c>
      <c r="F18314" t="s">
        <v>90759</v>
      </c>
      <c r="G18314" t="s">
        <v>90759</v>
      </c>
      <c r="H18314" t="s">
        <v>175570</v>
      </c>
      <c r="I18314" t="s">
        <v>175571</v>
      </c>
      <c r="J18314" t="s">
        <v>167066</v>
      </c>
      <c r="K18314" t="s">
        <v>175572</v>
      </c>
      <c r="L18314" t="s">
        <v>175356</v>
      </c>
    </row>
    <row r="18315" spans="1:12" x14ac:dyDescent="0.3">
      <c r="A18315" t="s">
        <v>166802</v>
      </c>
      <c r="B18315" t="s">
        <v>202356</v>
      </c>
      <c r="C18315" t="s">
        <v>91618</v>
      </c>
      <c r="D18315" t="s">
        <v>154717</v>
      </c>
      <c r="E18315" s="1">
        <v>42811</v>
      </c>
      <c r="F18315" t="s">
        <v>91617</v>
      </c>
      <c r="G18315" t="s">
        <v>91617</v>
      </c>
      <c r="H18315" t="s">
        <v>166773</v>
      </c>
      <c r="I18315" t="s">
        <v>166774</v>
      </c>
      <c r="J18315" t="s">
        <v>166775</v>
      </c>
      <c r="K18315" t="s">
        <v>166776</v>
      </c>
      <c r="L18315" t="s">
        <v>175356</v>
      </c>
    </row>
    <row r="18316" spans="1:12" x14ac:dyDescent="0.3">
      <c r="A18316" t="s">
        <v>167028</v>
      </c>
      <c r="B18316" t="s">
        <v>202475</v>
      </c>
      <c r="C18316" t="s">
        <v>154746</v>
      </c>
      <c r="D18316" t="s">
        <v>1084</v>
      </c>
      <c r="E18316" s="1">
        <v>42811</v>
      </c>
      <c r="F18316" t="s">
        <v>1083</v>
      </c>
      <c r="G18316" t="s">
        <v>153504</v>
      </c>
      <c r="H18316" t="s">
        <v>183507</v>
      </c>
      <c r="I18316" t="s">
        <v>183508</v>
      </c>
      <c r="J18316" t="s">
        <v>167066</v>
      </c>
      <c r="K18316" t="s">
        <v>183509</v>
      </c>
      <c r="L18316" t="s">
        <v>175356</v>
      </c>
    </row>
    <row r="18317" spans="1:12" x14ac:dyDescent="0.3">
      <c r="A18317" t="s">
        <v>166802</v>
      </c>
      <c r="B18317" t="s">
        <v>202272</v>
      </c>
      <c r="C18317" t="s">
        <v>90760</v>
      </c>
      <c r="D18317" t="s">
        <v>164892</v>
      </c>
      <c r="E18317" s="1">
        <v>42811</v>
      </c>
      <c r="F18317" t="s">
        <v>107231</v>
      </c>
      <c r="G18317" t="s">
        <v>90759</v>
      </c>
      <c r="H18317" t="s">
        <v>175747</v>
      </c>
      <c r="I18317" t="s">
        <v>175748</v>
      </c>
      <c r="J18317" t="s">
        <v>167066</v>
      </c>
      <c r="K18317" t="s">
        <v>175749</v>
      </c>
      <c r="L18317" t="s">
        <v>175356</v>
      </c>
    </row>
    <row r="18318" spans="1:12" x14ac:dyDescent="0.3">
      <c r="A18318" t="s">
        <v>166802</v>
      </c>
      <c r="B18318" t="s">
        <v>202387</v>
      </c>
      <c r="C18318" t="s">
        <v>103090</v>
      </c>
      <c r="D18318" t="s">
        <v>103090</v>
      </c>
      <c r="E18318" s="1">
        <v>42811</v>
      </c>
      <c r="F18318" t="s">
        <v>103089</v>
      </c>
      <c r="G18318" t="s">
        <v>103089</v>
      </c>
      <c r="H18318" t="s">
        <v>198612</v>
      </c>
      <c r="I18318" t="s">
        <v>178965</v>
      </c>
      <c r="J18318" t="s">
        <v>166796</v>
      </c>
      <c r="K18318" t="s">
        <v>198613</v>
      </c>
      <c r="L18318" t="s">
        <v>175356</v>
      </c>
    </row>
    <row r="18319" spans="1:12" x14ac:dyDescent="0.3">
      <c r="A18319" t="s">
        <v>166802</v>
      </c>
      <c r="B18319" t="s">
        <v>202396</v>
      </c>
      <c r="C18319" t="s">
        <v>136892</v>
      </c>
      <c r="D18319" t="s">
        <v>93565</v>
      </c>
      <c r="E18319" s="1">
        <v>42811</v>
      </c>
      <c r="F18319" t="s">
        <v>93564</v>
      </c>
      <c r="G18319" t="s">
        <v>143149</v>
      </c>
      <c r="H18319" t="s">
        <v>189756</v>
      </c>
      <c r="I18319" t="s">
        <v>184207</v>
      </c>
      <c r="J18319" t="s">
        <v>166775</v>
      </c>
      <c r="K18319" t="s">
        <v>189757</v>
      </c>
      <c r="L18319" t="s">
        <v>175356</v>
      </c>
    </row>
    <row r="18320" spans="1:12" x14ac:dyDescent="0.3">
      <c r="A18320" t="s">
        <v>167028</v>
      </c>
      <c r="B18320" t="s">
        <v>202373</v>
      </c>
      <c r="C18320" t="s">
        <v>8546</v>
      </c>
      <c r="D18320" t="s">
        <v>8546</v>
      </c>
      <c r="E18320" s="1">
        <v>42811</v>
      </c>
      <c r="F18320" t="s">
        <v>93511</v>
      </c>
      <c r="G18320" t="s">
        <v>93511</v>
      </c>
      <c r="H18320" t="s">
        <v>179326</v>
      </c>
      <c r="I18320" t="s">
        <v>170443</v>
      </c>
      <c r="J18320" t="s">
        <v>166775</v>
      </c>
      <c r="K18320" t="s">
        <v>179327</v>
      </c>
      <c r="L18320" t="s">
        <v>175356</v>
      </c>
    </row>
    <row r="18321" spans="1:12" x14ac:dyDescent="0.3">
      <c r="A18321" t="s">
        <v>166840</v>
      </c>
      <c r="B18321" t="s">
        <v>202463</v>
      </c>
      <c r="C18321" t="s">
        <v>154607</v>
      </c>
      <c r="D18321" t="s">
        <v>144168</v>
      </c>
      <c r="E18321" s="1">
        <v>42811</v>
      </c>
      <c r="F18321" t="s">
        <v>144167</v>
      </c>
      <c r="G18321" t="s">
        <v>153510</v>
      </c>
      <c r="H18321" t="s">
        <v>202464</v>
      </c>
      <c r="I18321" t="s">
        <v>169282</v>
      </c>
      <c r="J18321" t="s">
        <v>166775</v>
      </c>
      <c r="K18321" t="s">
        <v>202465</v>
      </c>
      <c r="L18321" t="s">
        <v>175356</v>
      </c>
    </row>
    <row r="18322" spans="1:12" x14ac:dyDescent="0.3">
      <c r="A18322" t="s">
        <v>166845</v>
      </c>
      <c r="B18322" t="s">
        <v>202467</v>
      </c>
      <c r="C18322" t="s">
        <v>154607</v>
      </c>
      <c r="D18322" t="s">
        <v>144168</v>
      </c>
      <c r="E18322" s="1">
        <v>42811</v>
      </c>
      <c r="F18322" t="s">
        <v>144167</v>
      </c>
      <c r="G18322" t="s">
        <v>153510</v>
      </c>
      <c r="H18322" t="s">
        <v>202464</v>
      </c>
      <c r="I18322" t="s">
        <v>169282</v>
      </c>
      <c r="J18322" t="s">
        <v>166775</v>
      </c>
      <c r="K18322" t="s">
        <v>202465</v>
      </c>
      <c r="L18322" t="s">
        <v>175356</v>
      </c>
    </row>
    <row r="18323" spans="1:12" x14ac:dyDescent="0.3">
      <c r="A18323" t="s">
        <v>166845</v>
      </c>
      <c r="B18323" t="s">
        <v>202398</v>
      </c>
      <c r="C18323" t="s">
        <v>154604</v>
      </c>
      <c r="D18323" t="s">
        <v>105835</v>
      </c>
      <c r="E18323" s="1">
        <v>42811</v>
      </c>
      <c r="F18323" t="s">
        <v>105834</v>
      </c>
      <c r="G18323" t="s">
        <v>137216</v>
      </c>
      <c r="H18323" t="s">
        <v>167200</v>
      </c>
      <c r="I18323" t="s">
        <v>167201</v>
      </c>
      <c r="J18323" t="s">
        <v>167195</v>
      </c>
      <c r="K18323" t="s">
        <v>167202</v>
      </c>
      <c r="L18323" t="s">
        <v>175356</v>
      </c>
    </row>
    <row r="18324" spans="1:12" x14ac:dyDescent="0.3">
      <c r="A18324" t="s">
        <v>166802</v>
      </c>
      <c r="B18324" t="s">
        <v>202335</v>
      </c>
      <c r="C18324" t="s">
        <v>96254</v>
      </c>
      <c r="D18324" t="s">
        <v>96254</v>
      </c>
      <c r="E18324" s="1">
        <v>42811</v>
      </c>
      <c r="F18324" t="s">
        <v>96253</v>
      </c>
      <c r="G18324" t="s">
        <v>96253</v>
      </c>
      <c r="H18324" t="s">
        <v>202336</v>
      </c>
      <c r="I18324" t="s">
        <v>202337</v>
      </c>
      <c r="J18324" t="s">
        <v>167650</v>
      </c>
      <c r="K18324" t="s">
        <v>202338</v>
      </c>
      <c r="L18324" t="s">
        <v>175356</v>
      </c>
    </row>
    <row r="18325" spans="1:12" x14ac:dyDescent="0.3">
      <c r="A18325" t="s">
        <v>166840</v>
      </c>
      <c r="B18325" t="s">
        <v>202395</v>
      </c>
      <c r="C18325" t="s">
        <v>154604</v>
      </c>
      <c r="D18325" t="s">
        <v>105835</v>
      </c>
      <c r="E18325" s="1">
        <v>42811</v>
      </c>
      <c r="F18325" t="s">
        <v>105834</v>
      </c>
      <c r="G18325" t="s">
        <v>137216</v>
      </c>
      <c r="H18325" t="s">
        <v>167200</v>
      </c>
      <c r="I18325" t="s">
        <v>167201</v>
      </c>
      <c r="J18325" t="s">
        <v>167195</v>
      </c>
      <c r="K18325" t="s">
        <v>167202</v>
      </c>
      <c r="L18325" t="s">
        <v>175356</v>
      </c>
    </row>
    <row r="18326" spans="1:12" x14ac:dyDescent="0.3">
      <c r="A18326" t="s">
        <v>166802</v>
      </c>
      <c r="B18326" t="s">
        <v>202368</v>
      </c>
      <c r="C18326" t="s">
        <v>90884</v>
      </c>
      <c r="D18326" t="s">
        <v>90884</v>
      </c>
      <c r="E18326" s="1">
        <v>42811</v>
      </c>
      <c r="F18326" t="s">
        <v>90883</v>
      </c>
      <c r="G18326" t="s">
        <v>90883</v>
      </c>
      <c r="H18326" t="s">
        <v>202369</v>
      </c>
      <c r="I18326" t="s">
        <v>167165</v>
      </c>
      <c r="J18326" t="s">
        <v>167066</v>
      </c>
      <c r="K18326" t="s">
        <v>202370</v>
      </c>
      <c r="L18326" t="s">
        <v>175356</v>
      </c>
    </row>
    <row r="18327" spans="1:12" x14ac:dyDescent="0.3">
      <c r="A18327" t="s">
        <v>170294</v>
      </c>
      <c r="B18327" t="s">
        <v>202404</v>
      </c>
      <c r="C18327" t="s">
        <v>154764</v>
      </c>
      <c r="D18327" t="s">
        <v>90878</v>
      </c>
      <c r="E18327" s="1">
        <v>42811</v>
      </c>
      <c r="F18327" t="s">
        <v>142813</v>
      </c>
      <c r="G18327" t="s">
        <v>142813</v>
      </c>
      <c r="H18327" t="s">
        <v>173721</v>
      </c>
      <c r="I18327" t="s">
        <v>173722</v>
      </c>
      <c r="J18327" t="s">
        <v>167066</v>
      </c>
      <c r="K18327" t="s">
        <v>173723</v>
      </c>
      <c r="L18327" t="s">
        <v>175356</v>
      </c>
    </row>
    <row r="18328" spans="1:12" x14ac:dyDescent="0.3">
      <c r="A18328" t="s">
        <v>166802</v>
      </c>
      <c r="B18328" t="s">
        <v>202352</v>
      </c>
      <c r="C18328" t="s">
        <v>90880</v>
      </c>
      <c r="D18328" t="s">
        <v>90880</v>
      </c>
      <c r="E18328" s="1">
        <v>42811</v>
      </c>
      <c r="F18328" t="s">
        <v>90879</v>
      </c>
      <c r="G18328" t="s">
        <v>90879</v>
      </c>
      <c r="H18328" t="s">
        <v>184773</v>
      </c>
      <c r="I18328" t="s">
        <v>168867</v>
      </c>
      <c r="J18328" t="s">
        <v>167342</v>
      </c>
      <c r="K18328" t="s">
        <v>184774</v>
      </c>
      <c r="L18328" t="s">
        <v>175356</v>
      </c>
    </row>
    <row r="18329" spans="1:12" x14ac:dyDescent="0.3">
      <c r="A18329" t="s">
        <v>167028</v>
      </c>
      <c r="B18329" t="s">
        <v>202353</v>
      </c>
      <c r="C18329" t="s">
        <v>90880</v>
      </c>
      <c r="D18329" t="s">
        <v>90880</v>
      </c>
      <c r="E18329" s="1">
        <v>42811</v>
      </c>
      <c r="F18329" t="s">
        <v>90879</v>
      </c>
      <c r="G18329" t="s">
        <v>90879</v>
      </c>
      <c r="H18329" t="s">
        <v>184773</v>
      </c>
      <c r="I18329" t="s">
        <v>168867</v>
      </c>
      <c r="J18329" t="s">
        <v>167342</v>
      </c>
      <c r="K18329" t="s">
        <v>184774</v>
      </c>
      <c r="L18329" t="s">
        <v>175356</v>
      </c>
    </row>
    <row r="18330" spans="1:12" x14ac:dyDescent="0.3">
      <c r="A18330" t="s">
        <v>166802</v>
      </c>
      <c r="B18330" t="s">
        <v>202350</v>
      </c>
      <c r="C18330" t="s">
        <v>106657</v>
      </c>
      <c r="D18330" t="s">
        <v>106657</v>
      </c>
      <c r="E18330" s="1">
        <v>42811</v>
      </c>
      <c r="F18330" t="s">
        <v>106656</v>
      </c>
      <c r="G18330" t="s">
        <v>106656</v>
      </c>
      <c r="H18330" t="s">
        <v>188926</v>
      </c>
      <c r="I18330" t="s">
        <v>171701</v>
      </c>
      <c r="J18330" t="s">
        <v>167650</v>
      </c>
      <c r="K18330" t="s">
        <v>188927</v>
      </c>
      <c r="L18330" t="s">
        <v>175356</v>
      </c>
    </row>
    <row r="18331" spans="1:12" x14ac:dyDescent="0.3">
      <c r="A18331" t="s">
        <v>166802</v>
      </c>
      <c r="B18331" t="s">
        <v>202424</v>
      </c>
      <c r="C18331" t="s">
        <v>97368</v>
      </c>
      <c r="D18331" t="s">
        <v>154830</v>
      </c>
      <c r="E18331" s="1">
        <v>42811</v>
      </c>
      <c r="F18331" t="s">
        <v>97367</v>
      </c>
      <c r="G18331" t="s">
        <v>97367</v>
      </c>
      <c r="H18331" t="s">
        <v>186265</v>
      </c>
      <c r="I18331" t="s">
        <v>166878</v>
      </c>
      <c r="J18331" t="s">
        <v>166781</v>
      </c>
      <c r="K18331" t="s">
        <v>186266</v>
      </c>
      <c r="L18331" t="s">
        <v>175356</v>
      </c>
    </row>
    <row r="18332" spans="1:12" x14ac:dyDescent="0.3">
      <c r="A18332" t="s">
        <v>166802</v>
      </c>
      <c r="B18332" t="s">
        <v>202499</v>
      </c>
      <c r="C18332" t="s">
        <v>94213</v>
      </c>
      <c r="D18332" t="s">
        <v>94213</v>
      </c>
      <c r="E18332" s="1">
        <v>42811</v>
      </c>
      <c r="F18332" t="s">
        <v>94212</v>
      </c>
      <c r="G18332" t="s">
        <v>153874</v>
      </c>
      <c r="H18332" t="s">
        <v>195899</v>
      </c>
      <c r="I18332" t="s">
        <v>168567</v>
      </c>
      <c r="J18332" t="s">
        <v>166933</v>
      </c>
      <c r="K18332" t="s">
        <v>195900</v>
      </c>
      <c r="L18332" t="s">
        <v>175356</v>
      </c>
    </row>
    <row r="18333" spans="1:12" x14ac:dyDescent="0.3">
      <c r="A18333" t="s">
        <v>166845</v>
      </c>
      <c r="B18333" t="s">
        <v>202474</v>
      </c>
      <c r="C18333" t="s">
        <v>254</v>
      </c>
      <c r="D18333" t="s">
        <v>254</v>
      </c>
      <c r="E18333" s="1">
        <v>42811</v>
      </c>
      <c r="F18333" t="s">
        <v>103900</v>
      </c>
      <c r="G18333" t="s">
        <v>103900</v>
      </c>
      <c r="H18333" t="s">
        <v>168866</v>
      </c>
      <c r="I18333" t="s">
        <v>168867</v>
      </c>
      <c r="J18333" t="s">
        <v>167342</v>
      </c>
      <c r="K18333" t="s">
        <v>168868</v>
      </c>
      <c r="L18333" t="s">
        <v>175356</v>
      </c>
    </row>
    <row r="18334" spans="1:12" x14ac:dyDescent="0.3">
      <c r="A18334" t="s">
        <v>167028</v>
      </c>
      <c r="B18334" t="s">
        <v>202346</v>
      </c>
      <c r="C18334" t="s">
        <v>94727</v>
      </c>
      <c r="D18334" t="s">
        <v>94727</v>
      </c>
      <c r="E18334" s="1">
        <v>42811</v>
      </c>
      <c r="F18334" t="s">
        <v>94726</v>
      </c>
      <c r="G18334" t="s">
        <v>94726</v>
      </c>
      <c r="H18334" t="s">
        <v>202347</v>
      </c>
      <c r="I18334" t="s">
        <v>202348</v>
      </c>
      <c r="J18334" t="s">
        <v>167195</v>
      </c>
      <c r="K18334" t="s">
        <v>202349</v>
      </c>
      <c r="L18334" t="s">
        <v>175356</v>
      </c>
    </row>
    <row r="18335" spans="1:12" x14ac:dyDescent="0.3">
      <c r="A18335" t="s">
        <v>166845</v>
      </c>
      <c r="B18335" t="s">
        <v>202299</v>
      </c>
      <c r="C18335" t="s">
        <v>90592</v>
      </c>
      <c r="D18335" t="s">
        <v>90592</v>
      </c>
      <c r="E18335" s="1">
        <v>42811</v>
      </c>
      <c r="F18335" t="s">
        <v>144684</v>
      </c>
      <c r="G18335" t="s">
        <v>90597</v>
      </c>
      <c r="H18335" t="s">
        <v>186667</v>
      </c>
      <c r="I18335" t="s">
        <v>166838</v>
      </c>
      <c r="J18335" t="s">
        <v>167140</v>
      </c>
      <c r="K18335" t="s">
        <v>186668</v>
      </c>
      <c r="L18335" t="s">
        <v>175356</v>
      </c>
    </row>
    <row r="18336" spans="1:12" x14ac:dyDescent="0.3">
      <c r="A18336" t="s">
        <v>166802</v>
      </c>
      <c r="B18336" t="s">
        <v>202383</v>
      </c>
      <c r="C18336" t="s">
        <v>90972</v>
      </c>
      <c r="D18336" t="s">
        <v>90972</v>
      </c>
      <c r="E18336" s="1">
        <v>42811</v>
      </c>
      <c r="F18336" t="s">
        <v>142483</v>
      </c>
      <c r="G18336" t="s">
        <v>142483</v>
      </c>
      <c r="H18336" t="s">
        <v>181262</v>
      </c>
      <c r="I18336" t="s">
        <v>173910</v>
      </c>
      <c r="J18336" t="s">
        <v>166796</v>
      </c>
      <c r="K18336" t="s">
        <v>181263</v>
      </c>
      <c r="L18336" t="s">
        <v>175356</v>
      </c>
    </row>
    <row r="18337" spans="1:12" x14ac:dyDescent="0.3">
      <c r="A18337" t="s">
        <v>166845</v>
      </c>
      <c r="B18337" t="s">
        <v>202505</v>
      </c>
      <c r="C18337" t="s">
        <v>161790</v>
      </c>
      <c r="D18337" t="s">
        <v>91988</v>
      </c>
      <c r="E18337" s="1">
        <v>42811</v>
      </c>
      <c r="F18337" t="s">
        <v>91987</v>
      </c>
      <c r="G18337" t="s">
        <v>91987</v>
      </c>
      <c r="H18337" t="s">
        <v>187677</v>
      </c>
      <c r="I18337" t="s">
        <v>187678</v>
      </c>
      <c r="J18337" t="s">
        <v>166948</v>
      </c>
      <c r="K18337" t="s">
        <v>187679</v>
      </c>
      <c r="L18337" t="s">
        <v>175356</v>
      </c>
    </row>
    <row r="18338" spans="1:12" x14ac:dyDescent="0.3">
      <c r="A18338" t="s">
        <v>166840</v>
      </c>
      <c r="B18338" t="s">
        <v>202294</v>
      </c>
      <c r="C18338" t="s">
        <v>161790</v>
      </c>
      <c r="D18338" t="s">
        <v>91988</v>
      </c>
      <c r="E18338" s="1">
        <v>42811</v>
      </c>
      <c r="F18338" t="s">
        <v>91987</v>
      </c>
      <c r="G18338" t="s">
        <v>91987</v>
      </c>
      <c r="H18338" t="s">
        <v>187677</v>
      </c>
      <c r="I18338" t="s">
        <v>187678</v>
      </c>
      <c r="J18338" t="s">
        <v>166948</v>
      </c>
      <c r="K18338" t="s">
        <v>187679</v>
      </c>
      <c r="L18338" t="s">
        <v>175356</v>
      </c>
    </row>
    <row r="18339" spans="1:12" x14ac:dyDescent="0.3">
      <c r="A18339" t="s">
        <v>166802</v>
      </c>
      <c r="B18339" t="s">
        <v>202445</v>
      </c>
      <c r="C18339" t="s">
        <v>142479</v>
      </c>
      <c r="D18339" t="s">
        <v>106270</v>
      </c>
      <c r="E18339" s="1">
        <v>42811</v>
      </c>
      <c r="F18339" t="s">
        <v>106269</v>
      </c>
      <c r="G18339" t="s">
        <v>142478</v>
      </c>
      <c r="H18339" t="s">
        <v>202446</v>
      </c>
      <c r="I18339" t="s">
        <v>202447</v>
      </c>
      <c r="J18339" t="s">
        <v>166822</v>
      </c>
      <c r="K18339" t="s">
        <v>202448</v>
      </c>
      <c r="L18339" t="s">
        <v>175356</v>
      </c>
    </row>
    <row r="18340" spans="1:12" x14ac:dyDescent="0.3">
      <c r="A18340" t="s">
        <v>166840</v>
      </c>
      <c r="B18340" t="s">
        <v>202508</v>
      </c>
      <c r="C18340" t="s">
        <v>143174</v>
      </c>
      <c r="D18340" t="s">
        <v>143174</v>
      </c>
      <c r="E18340" s="1">
        <v>42811</v>
      </c>
      <c r="F18340" t="s">
        <v>143173</v>
      </c>
      <c r="G18340" t="s">
        <v>143173</v>
      </c>
      <c r="H18340" t="s">
        <v>193783</v>
      </c>
      <c r="I18340" t="s">
        <v>193784</v>
      </c>
      <c r="J18340" t="s">
        <v>166962</v>
      </c>
      <c r="K18340" t="s">
        <v>193785</v>
      </c>
      <c r="L18340" t="s">
        <v>175356</v>
      </c>
    </row>
    <row r="18341" spans="1:12" x14ac:dyDescent="0.3">
      <c r="A18341" t="s">
        <v>167028</v>
      </c>
      <c r="B18341" t="s">
        <v>202388</v>
      </c>
      <c r="C18341" t="s">
        <v>90972</v>
      </c>
      <c r="D18341" t="s">
        <v>90972</v>
      </c>
      <c r="E18341" s="1">
        <v>42811</v>
      </c>
      <c r="F18341" t="s">
        <v>142483</v>
      </c>
      <c r="G18341" t="s">
        <v>142483</v>
      </c>
      <c r="H18341" t="s">
        <v>181262</v>
      </c>
      <c r="I18341" t="s">
        <v>173910</v>
      </c>
      <c r="J18341" t="s">
        <v>166796</v>
      </c>
      <c r="K18341" t="s">
        <v>181263</v>
      </c>
      <c r="L18341" t="s">
        <v>175356</v>
      </c>
    </row>
    <row r="18342" spans="1:12" x14ac:dyDescent="0.3">
      <c r="A18342" t="s">
        <v>166802</v>
      </c>
      <c r="B18342" t="s">
        <v>202332</v>
      </c>
      <c r="C18342" t="s">
        <v>63277</v>
      </c>
      <c r="D18342" t="s">
        <v>63277</v>
      </c>
      <c r="E18342" s="1">
        <v>42811</v>
      </c>
      <c r="F18342" t="s">
        <v>91986</v>
      </c>
      <c r="G18342" t="s">
        <v>91986</v>
      </c>
      <c r="H18342" t="s">
        <v>202333</v>
      </c>
      <c r="I18342" t="s">
        <v>174984</v>
      </c>
      <c r="J18342" t="s">
        <v>167195</v>
      </c>
      <c r="K18342" t="s">
        <v>202334</v>
      </c>
      <c r="L18342" t="s">
        <v>175356</v>
      </c>
    </row>
    <row r="18343" spans="1:12" x14ac:dyDescent="0.3">
      <c r="A18343" t="s">
        <v>166802</v>
      </c>
      <c r="B18343" t="s">
        <v>202302</v>
      </c>
      <c r="C18343" t="s">
        <v>96239</v>
      </c>
      <c r="D18343" t="s">
        <v>96239</v>
      </c>
      <c r="E18343" s="1">
        <v>42811</v>
      </c>
      <c r="F18343" t="s">
        <v>96238</v>
      </c>
      <c r="G18343" t="s">
        <v>153994</v>
      </c>
      <c r="H18343" t="s">
        <v>194629</v>
      </c>
      <c r="I18343" t="s">
        <v>194630</v>
      </c>
      <c r="J18343" t="s">
        <v>166933</v>
      </c>
      <c r="K18343" t="s">
        <v>202303</v>
      </c>
      <c r="L18343" t="s">
        <v>175356</v>
      </c>
    </row>
    <row r="18344" spans="1:12" x14ac:dyDescent="0.3">
      <c r="A18344" t="s">
        <v>170294</v>
      </c>
      <c r="B18344" t="s">
        <v>202271</v>
      </c>
      <c r="C18344" t="s">
        <v>160831</v>
      </c>
      <c r="D18344" t="s">
        <v>101704</v>
      </c>
      <c r="E18344" s="1">
        <v>42811</v>
      </c>
      <c r="F18344" t="s">
        <v>101703</v>
      </c>
      <c r="G18344" t="s">
        <v>153576</v>
      </c>
      <c r="H18344" t="s">
        <v>167164</v>
      </c>
      <c r="I18344" t="s">
        <v>167165</v>
      </c>
      <c r="J18344" t="s">
        <v>167066</v>
      </c>
      <c r="K18344" t="s">
        <v>167166</v>
      </c>
      <c r="L18344" t="s">
        <v>175356</v>
      </c>
    </row>
    <row r="18345" spans="1:12" x14ac:dyDescent="0.3">
      <c r="A18345" t="s">
        <v>166802</v>
      </c>
      <c r="B18345" t="s">
        <v>202500</v>
      </c>
      <c r="C18345" t="s">
        <v>94307</v>
      </c>
      <c r="D18345" t="s">
        <v>94307</v>
      </c>
      <c r="E18345" s="1">
        <v>42811</v>
      </c>
      <c r="F18345" t="s">
        <v>94306</v>
      </c>
      <c r="G18345" t="s">
        <v>94306</v>
      </c>
      <c r="H18345" t="s">
        <v>202501</v>
      </c>
      <c r="I18345" t="s">
        <v>172788</v>
      </c>
      <c r="J18345" t="s">
        <v>166962</v>
      </c>
      <c r="K18345" t="s">
        <v>202502</v>
      </c>
      <c r="L18345" t="s">
        <v>175356</v>
      </c>
    </row>
    <row r="18346" spans="1:12" x14ac:dyDescent="0.3">
      <c r="A18346" t="s">
        <v>170294</v>
      </c>
      <c r="B18346" t="s">
        <v>202267</v>
      </c>
      <c r="C18346" t="s">
        <v>93757</v>
      </c>
      <c r="D18346" t="s">
        <v>93757</v>
      </c>
      <c r="E18346" s="1">
        <v>42811</v>
      </c>
      <c r="F18346" t="s">
        <v>93756</v>
      </c>
      <c r="G18346" t="s">
        <v>93756</v>
      </c>
      <c r="H18346" t="s">
        <v>202268</v>
      </c>
      <c r="I18346" t="s">
        <v>174205</v>
      </c>
      <c r="J18346" t="s">
        <v>166775</v>
      </c>
      <c r="K18346" t="s">
        <v>202269</v>
      </c>
      <c r="L18346" t="s">
        <v>175356</v>
      </c>
    </row>
    <row r="18347" spans="1:12" x14ac:dyDescent="0.3">
      <c r="A18347" t="s">
        <v>166802</v>
      </c>
      <c r="B18347" t="s">
        <v>202518</v>
      </c>
      <c r="C18347" t="s">
        <v>137902</v>
      </c>
      <c r="D18347" t="s">
        <v>94211</v>
      </c>
      <c r="E18347" s="1">
        <v>42811</v>
      </c>
      <c r="F18347" t="s">
        <v>94210</v>
      </c>
      <c r="G18347" t="s">
        <v>137901</v>
      </c>
      <c r="H18347" t="s">
        <v>202519</v>
      </c>
      <c r="I18347" t="s">
        <v>173210</v>
      </c>
      <c r="J18347" t="s">
        <v>166962</v>
      </c>
      <c r="K18347" t="s">
        <v>202520</v>
      </c>
      <c r="L18347" t="s">
        <v>175356</v>
      </c>
    </row>
    <row r="18348" spans="1:12" x14ac:dyDescent="0.3">
      <c r="A18348" t="s">
        <v>166802</v>
      </c>
      <c r="B18348" t="s">
        <v>202320</v>
      </c>
      <c r="C18348" t="s">
        <v>136405</v>
      </c>
      <c r="D18348" t="s">
        <v>99086</v>
      </c>
      <c r="E18348" s="1">
        <v>42811</v>
      </c>
      <c r="F18348" t="s">
        <v>99085</v>
      </c>
      <c r="G18348" t="s">
        <v>136404</v>
      </c>
      <c r="H18348" t="s">
        <v>202321</v>
      </c>
      <c r="I18348" t="s">
        <v>171807</v>
      </c>
      <c r="J18348" t="s">
        <v>166822</v>
      </c>
      <c r="K18348" t="s">
        <v>202322</v>
      </c>
      <c r="L18348" t="s">
        <v>175356</v>
      </c>
    </row>
    <row r="18349" spans="1:12" x14ac:dyDescent="0.3">
      <c r="A18349" t="s">
        <v>166840</v>
      </c>
      <c r="B18349" t="s">
        <v>202482</v>
      </c>
      <c r="C18349" t="s">
        <v>254</v>
      </c>
      <c r="D18349" t="s">
        <v>254</v>
      </c>
      <c r="E18349" s="1">
        <v>42811</v>
      </c>
      <c r="F18349" t="s">
        <v>103900</v>
      </c>
      <c r="G18349" t="s">
        <v>103900</v>
      </c>
      <c r="H18349" t="s">
        <v>168866</v>
      </c>
      <c r="I18349" t="s">
        <v>168867</v>
      </c>
      <c r="J18349" t="s">
        <v>167342</v>
      </c>
      <c r="K18349" t="s">
        <v>168868</v>
      </c>
      <c r="L18349" t="s">
        <v>175356</v>
      </c>
    </row>
    <row r="18350" spans="1:12" x14ac:dyDescent="0.3">
      <c r="A18350" t="s">
        <v>166802</v>
      </c>
      <c r="B18350" t="s">
        <v>202481</v>
      </c>
      <c r="C18350" t="s">
        <v>2947</v>
      </c>
      <c r="D18350" t="s">
        <v>2947</v>
      </c>
      <c r="E18350" s="1">
        <v>42811</v>
      </c>
      <c r="F18350" t="s">
        <v>99956</v>
      </c>
      <c r="G18350" t="s">
        <v>136820</v>
      </c>
      <c r="H18350" t="s">
        <v>177225</v>
      </c>
      <c r="I18350" t="s">
        <v>177226</v>
      </c>
      <c r="J18350" t="s">
        <v>166781</v>
      </c>
      <c r="K18350" t="s">
        <v>177227</v>
      </c>
      <c r="L18350" t="s">
        <v>175356</v>
      </c>
    </row>
    <row r="18351" spans="1:12" x14ac:dyDescent="0.3">
      <c r="A18351" t="s">
        <v>166802</v>
      </c>
      <c r="B18351" t="s">
        <v>202273</v>
      </c>
      <c r="C18351" t="s">
        <v>136997</v>
      </c>
      <c r="D18351" t="s">
        <v>92014</v>
      </c>
      <c r="E18351" s="1">
        <v>42811</v>
      </c>
      <c r="F18351" t="s">
        <v>141575</v>
      </c>
      <c r="G18351" t="s">
        <v>136996</v>
      </c>
      <c r="H18351" t="s">
        <v>202274</v>
      </c>
      <c r="I18351" t="s">
        <v>170910</v>
      </c>
      <c r="J18351" t="s">
        <v>167195</v>
      </c>
      <c r="K18351" t="s">
        <v>202275</v>
      </c>
      <c r="L18351" t="s">
        <v>175356</v>
      </c>
    </row>
    <row r="18352" spans="1:12" x14ac:dyDescent="0.3">
      <c r="A18352" t="s">
        <v>166845</v>
      </c>
      <c r="B18352" t="s">
        <v>202329</v>
      </c>
      <c r="C18352" t="s">
        <v>136997</v>
      </c>
      <c r="D18352" t="s">
        <v>92014</v>
      </c>
      <c r="E18352" s="1">
        <v>42811</v>
      </c>
      <c r="F18352" t="s">
        <v>141575</v>
      </c>
      <c r="G18352" t="s">
        <v>136996</v>
      </c>
      <c r="H18352" t="s">
        <v>202274</v>
      </c>
      <c r="I18352" t="s">
        <v>170910</v>
      </c>
      <c r="J18352" t="s">
        <v>167195</v>
      </c>
      <c r="K18352" t="s">
        <v>202275</v>
      </c>
      <c r="L18352" t="s">
        <v>175356</v>
      </c>
    </row>
    <row r="18353" spans="1:12" x14ac:dyDescent="0.3">
      <c r="A18353" t="s">
        <v>167028</v>
      </c>
      <c r="B18353" t="s">
        <v>202300</v>
      </c>
      <c r="C18353" t="s">
        <v>136997</v>
      </c>
      <c r="D18353" t="s">
        <v>92014</v>
      </c>
      <c r="E18353" s="1">
        <v>42811</v>
      </c>
      <c r="F18353" t="s">
        <v>141575</v>
      </c>
      <c r="G18353" t="s">
        <v>136996</v>
      </c>
      <c r="H18353" t="s">
        <v>202274</v>
      </c>
      <c r="I18353" t="s">
        <v>170910</v>
      </c>
      <c r="J18353" t="s">
        <v>167195</v>
      </c>
      <c r="K18353" t="s">
        <v>202275</v>
      </c>
      <c r="L18353" t="s">
        <v>175356</v>
      </c>
    </row>
    <row r="18354" spans="1:12" x14ac:dyDescent="0.3">
      <c r="A18354" t="s">
        <v>166802</v>
      </c>
      <c r="B18354" t="s">
        <v>202418</v>
      </c>
      <c r="C18354" t="s">
        <v>136892</v>
      </c>
      <c r="D18354" t="s">
        <v>101489</v>
      </c>
      <c r="E18354" s="1">
        <v>42811</v>
      </c>
      <c r="F18354" t="s">
        <v>101488</v>
      </c>
      <c r="G18354" t="s">
        <v>136891</v>
      </c>
      <c r="H18354" t="s">
        <v>202419</v>
      </c>
      <c r="I18354" t="s">
        <v>202420</v>
      </c>
      <c r="J18354" t="s">
        <v>166775</v>
      </c>
      <c r="K18354" t="s">
        <v>202421</v>
      </c>
      <c r="L18354" t="s">
        <v>175356</v>
      </c>
    </row>
    <row r="18355" spans="1:12" x14ac:dyDescent="0.3">
      <c r="A18355" t="s">
        <v>166840</v>
      </c>
      <c r="B18355" t="s">
        <v>202372</v>
      </c>
      <c r="C18355" t="s">
        <v>99035</v>
      </c>
      <c r="D18355" t="s">
        <v>99035</v>
      </c>
      <c r="E18355" s="1">
        <v>42811</v>
      </c>
      <c r="F18355" t="s">
        <v>99034</v>
      </c>
      <c r="G18355" t="s">
        <v>99034</v>
      </c>
      <c r="H18355" t="s">
        <v>172371</v>
      </c>
      <c r="I18355" t="s">
        <v>172372</v>
      </c>
      <c r="J18355" t="s">
        <v>166822</v>
      </c>
      <c r="K18355" t="s">
        <v>172373</v>
      </c>
      <c r="L18355" t="s">
        <v>175356</v>
      </c>
    </row>
    <row r="18356" spans="1:12" x14ac:dyDescent="0.3">
      <c r="A18356" t="s">
        <v>167028</v>
      </c>
      <c r="B18356" t="s">
        <v>202435</v>
      </c>
      <c r="C18356" t="s">
        <v>136892</v>
      </c>
      <c r="D18356" t="s">
        <v>101489</v>
      </c>
      <c r="E18356" s="1">
        <v>42811</v>
      </c>
      <c r="F18356" t="s">
        <v>101488</v>
      </c>
      <c r="G18356" t="s">
        <v>136891</v>
      </c>
      <c r="H18356" t="s">
        <v>202419</v>
      </c>
      <c r="I18356" t="s">
        <v>202420</v>
      </c>
      <c r="J18356" t="s">
        <v>166775</v>
      </c>
      <c r="K18356" t="s">
        <v>202421</v>
      </c>
      <c r="L18356" t="s">
        <v>175356</v>
      </c>
    </row>
    <row r="18357" spans="1:12" x14ac:dyDescent="0.3">
      <c r="A18357" t="s">
        <v>166845</v>
      </c>
      <c r="B18357" t="s">
        <v>202509</v>
      </c>
      <c r="C18357" t="s">
        <v>99035</v>
      </c>
      <c r="D18357" t="s">
        <v>99035</v>
      </c>
      <c r="E18357" s="1">
        <v>42811</v>
      </c>
      <c r="F18357" t="s">
        <v>99034</v>
      </c>
      <c r="G18357" t="s">
        <v>99034</v>
      </c>
      <c r="H18357" t="s">
        <v>172371</v>
      </c>
      <c r="I18357" t="s">
        <v>172372</v>
      </c>
      <c r="J18357" t="s">
        <v>166822</v>
      </c>
      <c r="K18357" t="s">
        <v>172373</v>
      </c>
      <c r="L18357" t="s">
        <v>175356</v>
      </c>
    </row>
    <row r="18358" spans="1:12" x14ac:dyDescent="0.3">
      <c r="A18358" t="s">
        <v>167028</v>
      </c>
      <c r="B18358" t="s">
        <v>202441</v>
      </c>
      <c r="C18358" t="s">
        <v>136892</v>
      </c>
      <c r="D18358" t="s">
        <v>101489</v>
      </c>
      <c r="E18358" s="1">
        <v>42811</v>
      </c>
      <c r="F18358" t="s">
        <v>101488</v>
      </c>
      <c r="G18358" t="s">
        <v>136891</v>
      </c>
      <c r="H18358" t="s">
        <v>202419</v>
      </c>
      <c r="I18358" t="s">
        <v>202420</v>
      </c>
      <c r="J18358" t="s">
        <v>166775</v>
      </c>
      <c r="K18358" t="s">
        <v>202421</v>
      </c>
      <c r="L18358" t="s">
        <v>175356</v>
      </c>
    </row>
    <row r="18359" spans="1:12" x14ac:dyDescent="0.3">
      <c r="A18359" t="s">
        <v>166802</v>
      </c>
      <c r="B18359" t="s">
        <v>202526</v>
      </c>
      <c r="C18359" t="s">
        <v>92341</v>
      </c>
      <c r="D18359" t="s">
        <v>92341</v>
      </c>
      <c r="E18359" s="1">
        <v>42811</v>
      </c>
      <c r="F18359" t="s">
        <v>103911</v>
      </c>
      <c r="G18359" t="s">
        <v>103911</v>
      </c>
      <c r="H18359" t="s">
        <v>202527</v>
      </c>
      <c r="I18359" t="s">
        <v>202528</v>
      </c>
      <c r="J18359" t="s">
        <v>167140</v>
      </c>
      <c r="K18359" t="s">
        <v>202529</v>
      </c>
      <c r="L18359" t="s">
        <v>175356</v>
      </c>
    </row>
    <row r="18360" spans="1:12" x14ac:dyDescent="0.3">
      <c r="A18360" t="s">
        <v>167028</v>
      </c>
      <c r="B18360" t="s">
        <v>202374</v>
      </c>
      <c r="C18360" t="s">
        <v>8546</v>
      </c>
      <c r="D18360" t="s">
        <v>8546</v>
      </c>
      <c r="E18360" s="1">
        <v>42811</v>
      </c>
      <c r="F18360" t="s">
        <v>93511</v>
      </c>
      <c r="G18360" t="s">
        <v>93511</v>
      </c>
      <c r="H18360" t="s">
        <v>179326</v>
      </c>
      <c r="I18360" t="s">
        <v>170443</v>
      </c>
      <c r="J18360" t="s">
        <v>166775</v>
      </c>
      <c r="K18360" t="s">
        <v>179327</v>
      </c>
      <c r="L18360" t="s">
        <v>175356</v>
      </c>
    </row>
    <row r="18361" spans="1:12" x14ac:dyDescent="0.3">
      <c r="A18361" t="s">
        <v>167028</v>
      </c>
      <c r="B18361" t="s">
        <v>202525</v>
      </c>
      <c r="C18361" t="s">
        <v>95770</v>
      </c>
      <c r="D18361" t="s">
        <v>95770</v>
      </c>
      <c r="E18361" s="1">
        <v>42811</v>
      </c>
      <c r="F18361" t="s">
        <v>95769</v>
      </c>
      <c r="G18361" t="s">
        <v>95769</v>
      </c>
      <c r="H18361" t="s">
        <v>202460</v>
      </c>
      <c r="I18361" t="s">
        <v>202461</v>
      </c>
      <c r="J18361" t="s">
        <v>166775</v>
      </c>
      <c r="K18361" t="s">
        <v>202462</v>
      </c>
      <c r="L18361" t="s">
        <v>175356</v>
      </c>
    </row>
    <row r="18362" spans="1:12" x14ac:dyDescent="0.3">
      <c r="A18362" t="s">
        <v>166802</v>
      </c>
      <c r="B18362" t="s">
        <v>202377</v>
      </c>
      <c r="C18362" t="s">
        <v>4362</v>
      </c>
      <c r="D18362" t="s">
        <v>4362</v>
      </c>
      <c r="E18362" s="1">
        <v>42811</v>
      </c>
      <c r="F18362" t="s">
        <v>102118</v>
      </c>
      <c r="G18362" t="s">
        <v>154328</v>
      </c>
      <c r="H18362" t="s">
        <v>180992</v>
      </c>
      <c r="I18362" t="s">
        <v>167261</v>
      </c>
      <c r="J18362" t="s">
        <v>166962</v>
      </c>
      <c r="K18362" t="s">
        <v>180993</v>
      </c>
      <c r="L18362" t="s">
        <v>175356</v>
      </c>
    </row>
    <row r="18363" spans="1:12" x14ac:dyDescent="0.3">
      <c r="A18363" t="s">
        <v>166802</v>
      </c>
      <c r="B18363" t="s">
        <v>202410</v>
      </c>
      <c r="C18363" t="s">
        <v>10868</v>
      </c>
      <c r="D18363" t="s">
        <v>93711</v>
      </c>
      <c r="E18363" s="1">
        <v>42811</v>
      </c>
      <c r="F18363" t="s">
        <v>94018</v>
      </c>
      <c r="G18363" t="s">
        <v>153485</v>
      </c>
      <c r="H18363" t="s">
        <v>181937</v>
      </c>
      <c r="I18363" t="s">
        <v>167882</v>
      </c>
      <c r="J18363" t="s">
        <v>166775</v>
      </c>
      <c r="K18363" t="s">
        <v>181938</v>
      </c>
      <c r="L18363" t="s">
        <v>175356</v>
      </c>
    </row>
    <row r="18364" spans="1:12" x14ac:dyDescent="0.3">
      <c r="A18364" t="s">
        <v>166802</v>
      </c>
      <c r="B18364" t="s">
        <v>202459</v>
      </c>
      <c r="C18364" t="s">
        <v>95770</v>
      </c>
      <c r="D18364" t="s">
        <v>95770</v>
      </c>
      <c r="E18364" s="1">
        <v>42811</v>
      </c>
      <c r="F18364" t="s">
        <v>95769</v>
      </c>
      <c r="G18364" t="s">
        <v>95769</v>
      </c>
      <c r="H18364" t="s">
        <v>202460</v>
      </c>
      <c r="I18364" t="s">
        <v>202461</v>
      </c>
      <c r="J18364" t="s">
        <v>166775</v>
      </c>
      <c r="K18364" t="s">
        <v>202462</v>
      </c>
      <c r="L18364" t="s">
        <v>175356</v>
      </c>
    </row>
    <row r="18365" spans="1:12" x14ac:dyDescent="0.3">
      <c r="A18365" t="s">
        <v>166802</v>
      </c>
      <c r="B18365" t="s">
        <v>202405</v>
      </c>
      <c r="C18365" t="s">
        <v>106526</v>
      </c>
      <c r="D18365" t="s">
        <v>106526</v>
      </c>
      <c r="E18365" s="1">
        <v>42811</v>
      </c>
      <c r="F18365" t="s">
        <v>106525</v>
      </c>
      <c r="G18365" t="s">
        <v>106525</v>
      </c>
      <c r="H18365" t="s">
        <v>202406</v>
      </c>
      <c r="I18365" t="s">
        <v>195947</v>
      </c>
      <c r="J18365" t="s">
        <v>167342</v>
      </c>
      <c r="K18365" t="s">
        <v>202407</v>
      </c>
      <c r="L18365" t="s">
        <v>175356</v>
      </c>
    </row>
    <row r="18366" spans="1:12" x14ac:dyDescent="0.3">
      <c r="A18366" t="s">
        <v>166802</v>
      </c>
      <c r="B18366" t="s">
        <v>202478</v>
      </c>
      <c r="C18366" t="s">
        <v>99907</v>
      </c>
      <c r="D18366" t="s">
        <v>99934</v>
      </c>
      <c r="E18366" s="1">
        <v>42811</v>
      </c>
      <c r="F18366" t="s">
        <v>99933</v>
      </c>
      <c r="G18366" t="s">
        <v>99906</v>
      </c>
      <c r="H18366" t="s">
        <v>182917</v>
      </c>
      <c r="I18366" t="s">
        <v>167226</v>
      </c>
      <c r="J18366" t="s">
        <v>166781</v>
      </c>
      <c r="K18366" t="s">
        <v>182918</v>
      </c>
      <c r="L18366" t="s">
        <v>175356</v>
      </c>
    </row>
    <row r="18367" spans="1:12" x14ac:dyDescent="0.3">
      <c r="A18367" t="s">
        <v>166845</v>
      </c>
      <c r="B18367" t="s">
        <v>202361</v>
      </c>
      <c r="C18367" t="s">
        <v>146579</v>
      </c>
      <c r="D18367" t="s">
        <v>51080</v>
      </c>
      <c r="E18367" s="1">
        <v>42811</v>
      </c>
      <c r="F18367" t="s">
        <v>138251</v>
      </c>
      <c r="G18367" t="s">
        <v>138251</v>
      </c>
      <c r="H18367" t="s">
        <v>178878</v>
      </c>
      <c r="I18367" t="s">
        <v>178879</v>
      </c>
      <c r="J18367" t="s">
        <v>166781</v>
      </c>
      <c r="K18367" t="s">
        <v>178880</v>
      </c>
      <c r="L18367" t="s">
        <v>175356</v>
      </c>
    </row>
    <row r="18368" spans="1:12" x14ac:dyDescent="0.3">
      <c r="A18368" t="s">
        <v>167028</v>
      </c>
      <c r="B18368" t="s">
        <v>202510</v>
      </c>
      <c r="C18368" t="s">
        <v>99907</v>
      </c>
      <c r="D18368" t="s">
        <v>99934</v>
      </c>
      <c r="E18368" s="1">
        <v>42811</v>
      </c>
      <c r="F18368" t="s">
        <v>99933</v>
      </c>
      <c r="G18368" t="s">
        <v>99906</v>
      </c>
      <c r="H18368" t="s">
        <v>182917</v>
      </c>
      <c r="I18368" t="s">
        <v>167226</v>
      </c>
      <c r="J18368" t="s">
        <v>166781</v>
      </c>
      <c r="K18368" t="s">
        <v>182918</v>
      </c>
      <c r="L18368" t="s">
        <v>175356</v>
      </c>
    </row>
    <row r="18369" spans="1:12" x14ac:dyDescent="0.3">
      <c r="A18369" t="s">
        <v>166840</v>
      </c>
      <c r="B18369" t="s">
        <v>202354</v>
      </c>
      <c r="C18369" t="s">
        <v>146579</v>
      </c>
      <c r="D18369" t="s">
        <v>51080</v>
      </c>
      <c r="E18369" s="1">
        <v>42811</v>
      </c>
      <c r="F18369" t="s">
        <v>138251</v>
      </c>
      <c r="G18369" t="s">
        <v>138251</v>
      </c>
      <c r="H18369" t="s">
        <v>178878</v>
      </c>
      <c r="I18369" t="s">
        <v>178879</v>
      </c>
      <c r="J18369" t="s">
        <v>166781</v>
      </c>
      <c r="K18369" t="s">
        <v>178880</v>
      </c>
      <c r="L18369" t="s">
        <v>175356</v>
      </c>
    </row>
    <row r="18370" spans="1:12" x14ac:dyDescent="0.3">
      <c r="A18370" t="s">
        <v>166802</v>
      </c>
      <c r="B18370" t="s">
        <v>202489</v>
      </c>
      <c r="C18370" t="s">
        <v>98961</v>
      </c>
      <c r="D18370" t="s">
        <v>98961</v>
      </c>
      <c r="E18370" s="1">
        <v>42811</v>
      </c>
      <c r="F18370" t="s">
        <v>98960</v>
      </c>
      <c r="G18370" t="s">
        <v>98960</v>
      </c>
      <c r="H18370" t="s">
        <v>202490</v>
      </c>
      <c r="I18370" t="s">
        <v>202491</v>
      </c>
      <c r="J18370" t="s">
        <v>166822</v>
      </c>
      <c r="K18370" t="s">
        <v>202492</v>
      </c>
      <c r="L18370" t="s">
        <v>175356</v>
      </c>
    </row>
    <row r="18371" spans="1:12" x14ac:dyDescent="0.3">
      <c r="A18371" t="s">
        <v>167028</v>
      </c>
      <c r="B18371" t="s">
        <v>202411</v>
      </c>
      <c r="C18371" t="s">
        <v>133612</v>
      </c>
      <c r="D18371" t="s">
        <v>133612</v>
      </c>
      <c r="E18371" s="1">
        <v>42811</v>
      </c>
      <c r="F18371" t="s">
        <v>133611</v>
      </c>
      <c r="G18371" t="s">
        <v>153931</v>
      </c>
      <c r="H18371" t="s">
        <v>184493</v>
      </c>
      <c r="I18371" t="s">
        <v>184494</v>
      </c>
      <c r="J18371" t="s">
        <v>166796</v>
      </c>
      <c r="K18371" t="s">
        <v>184495</v>
      </c>
      <c r="L18371" t="s">
        <v>175356</v>
      </c>
    </row>
    <row r="18372" spans="1:12" x14ac:dyDescent="0.3">
      <c r="A18372" t="s">
        <v>166845</v>
      </c>
      <c r="B18372" t="s">
        <v>202408</v>
      </c>
      <c r="C18372" t="s">
        <v>98949</v>
      </c>
      <c r="D18372" t="s">
        <v>163603</v>
      </c>
      <c r="E18372" s="1">
        <v>42811</v>
      </c>
      <c r="F18372" t="s">
        <v>98948</v>
      </c>
      <c r="G18372" t="s">
        <v>98948</v>
      </c>
      <c r="H18372" t="s">
        <v>167410</v>
      </c>
      <c r="I18372" t="s">
        <v>183722</v>
      </c>
      <c r="J18372" t="s">
        <v>166822</v>
      </c>
      <c r="K18372" t="s">
        <v>183723</v>
      </c>
      <c r="L18372" t="s">
        <v>175356</v>
      </c>
    </row>
    <row r="18373" spans="1:12" x14ac:dyDescent="0.3">
      <c r="A18373" t="s">
        <v>166802</v>
      </c>
      <c r="B18373" t="s">
        <v>202439</v>
      </c>
      <c r="C18373" t="s">
        <v>133612</v>
      </c>
      <c r="D18373" t="s">
        <v>133612</v>
      </c>
      <c r="E18373" s="1">
        <v>42811</v>
      </c>
      <c r="F18373" t="s">
        <v>133611</v>
      </c>
      <c r="G18373" t="s">
        <v>153931</v>
      </c>
      <c r="H18373" t="s">
        <v>184493</v>
      </c>
      <c r="I18373" t="s">
        <v>184494</v>
      </c>
      <c r="J18373" t="s">
        <v>166796</v>
      </c>
      <c r="K18373" t="s">
        <v>184495</v>
      </c>
      <c r="L18373" t="s">
        <v>175356</v>
      </c>
    </row>
    <row r="18374" spans="1:12" x14ac:dyDescent="0.3">
      <c r="A18374" t="s">
        <v>166840</v>
      </c>
      <c r="B18374" t="s">
        <v>202428</v>
      </c>
      <c r="C18374" t="s">
        <v>98949</v>
      </c>
      <c r="D18374" t="s">
        <v>163603</v>
      </c>
      <c r="E18374" s="1">
        <v>42811</v>
      </c>
      <c r="F18374" t="s">
        <v>98948</v>
      </c>
      <c r="G18374" t="s">
        <v>98948</v>
      </c>
      <c r="H18374" t="s">
        <v>167410</v>
      </c>
      <c r="I18374" t="s">
        <v>183722</v>
      </c>
      <c r="J18374" t="s">
        <v>166822</v>
      </c>
      <c r="K18374" t="s">
        <v>183723</v>
      </c>
      <c r="L18374" t="s">
        <v>175356</v>
      </c>
    </row>
    <row r="18375" spans="1:12" x14ac:dyDescent="0.3">
      <c r="A18375" t="s">
        <v>166802</v>
      </c>
      <c r="B18375" t="s">
        <v>202444</v>
      </c>
      <c r="C18375" t="s">
        <v>96357</v>
      </c>
      <c r="D18375" t="s">
        <v>164731</v>
      </c>
      <c r="E18375" s="1">
        <v>42811</v>
      </c>
      <c r="F18375" t="s">
        <v>96356</v>
      </c>
      <c r="G18375" t="s">
        <v>96356</v>
      </c>
      <c r="H18375" t="s">
        <v>202359</v>
      </c>
      <c r="I18375" t="s">
        <v>169091</v>
      </c>
      <c r="J18375" t="s">
        <v>167650</v>
      </c>
      <c r="K18375" t="s">
        <v>202360</v>
      </c>
      <c r="L18375" t="s">
        <v>175356</v>
      </c>
    </row>
    <row r="18376" spans="1:12" x14ac:dyDescent="0.3">
      <c r="A18376" t="s">
        <v>166802</v>
      </c>
      <c r="B18376" t="s">
        <v>202390</v>
      </c>
      <c r="C18376" t="s">
        <v>94727</v>
      </c>
      <c r="D18376" t="s">
        <v>94727</v>
      </c>
      <c r="E18376" s="1">
        <v>42811</v>
      </c>
      <c r="F18376" t="s">
        <v>94726</v>
      </c>
      <c r="G18376" t="s">
        <v>94726</v>
      </c>
      <c r="H18376" t="s">
        <v>202347</v>
      </c>
      <c r="I18376" t="s">
        <v>202348</v>
      </c>
      <c r="J18376" t="s">
        <v>167195</v>
      </c>
      <c r="K18376" t="s">
        <v>202349</v>
      </c>
      <c r="L18376" t="s">
        <v>175356</v>
      </c>
    </row>
    <row r="18377" spans="1:12" x14ac:dyDescent="0.3">
      <c r="A18377" t="s">
        <v>166845</v>
      </c>
      <c r="B18377" t="s">
        <v>202311</v>
      </c>
      <c r="C18377" t="s">
        <v>161036</v>
      </c>
      <c r="D18377" t="s">
        <v>82283</v>
      </c>
      <c r="E18377" s="1">
        <v>42811</v>
      </c>
      <c r="F18377" t="s">
        <v>93465</v>
      </c>
      <c r="G18377" t="s">
        <v>153827</v>
      </c>
      <c r="H18377" t="s">
        <v>202312</v>
      </c>
      <c r="I18377" t="s">
        <v>167165</v>
      </c>
      <c r="J18377" t="s">
        <v>167066</v>
      </c>
      <c r="K18377" t="s">
        <v>202313</v>
      </c>
      <c r="L18377" t="s">
        <v>175356</v>
      </c>
    </row>
    <row r="18378" spans="1:12" x14ac:dyDescent="0.3">
      <c r="A18378" t="s">
        <v>166840</v>
      </c>
      <c r="B18378" t="s">
        <v>202358</v>
      </c>
      <c r="C18378" t="s">
        <v>96357</v>
      </c>
      <c r="D18378" t="s">
        <v>164731</v>
      </c>
      <c r="E18378" s="1">
        <v>42811</v>
      </c>
      <c r="F18378" t="s">
        <v>96356</v>
      </c>
      <c r="G18378" t="s">
        <v>96356</v>
      </c>
      <c r="H18378" t="s">
        <v>202359</v>
      </c>
      <c r="I18378" t="s">
        <v>169091</v>
      </c>
      <c r="J18378" t="s">
        <v>167650</v>
      </c>
      <c r="K18378" t="s">
        <v>202360</v>
      </c>
      <c r="L18378" t="s">
        <v>175356</v>
      </c>
    </row>
    <row r="18379" spans="1:12" x14ac:dyDescent="0.3">
      <c r="A18379" t="s">
        <v>167028</v>
      </c>
      <c r="B18379" t="s">
        <v>202530</v>
      </c>
      <c r="C18379" t="s">
        <v>90827</v>
      </c>
      <c r="D18379" t="s">
        <v>90827</v>
      </c>
      <c r="E18379" s="1">
        <v>42811</v>
      </c>
      <c r="F18379" t="s">
        <v>90826</v>
      </c>
      <c r="G18379" t="s">
        <v>90826</v>
      </c>
      <c r="H18379" t="s">
        <v>181010</v>
      </c>
      <c r="I18379" t="s">
        <v>181011</v>
      </c>
      <c r="J18379" t="s">
        <v>167342</v>
      </c>
      <c r="K18379" t="s">
        <v>202524</v>
      </c>
      <c r="L18379" t="s">
        <v>175356</v>
      </c>
    </row>
    <row r="18380" spans="1:12" x14ac:dyDescent="0.3">
      <c r="A18380" t="s">
        <v>167028</v>
      </c>
      <c r="B18380" t="s">
        <v>202385</v>
      </c>
      <c r="C18380" t="s">
        <v>94225</v>
      </c>
      <c r="D18380" t="s">
        <v>94225</v>
      </c>
      <c r="E18380" s="1">
        <v>42811</v>
      </c>
      <c r="F18380" t="s">
        <v>94224</v>
      </c>
      <c r="G18380" t="s">
        <v>94224</v>
      </c>
      <c r="H18380" t="s">
        <v>174991</v>
      </c>
      <c r="I18380" t="s">
        <v>173210</v>
      </c>
      <c r="J18380" t="s">
        <v>166962</v>
      </c>
      <c r="K18380" t="s">
        <v>174992</v>
      </c>
      <c r="L18380" t="s">
        <v>175356</v>
      </c>
    </row>
    <row r="18381" spans="1:12" x14ac:dyDescent="0.3">
      <c r="A18381" t="s">
        <v>166802</v>
      </c>
      <c r="B18381" t="s">
        <v>202295</v>
      </c>
      <c r="C18381" t="s">
        <v>93409</v>
      </c>
      <c r="D18381" t="s">
        <v>93409</v>
      </c>
      <c r="E18381" s="1">
        <v>42811</v>
      </c>
      <c r="F18381" t="s">
        <v>93408</v>
      </c>
      <c r="G18381" t="s">
        <v>93408</v>
      </c>
      <c r="H18381" t="s">
        <v>202296</v>
      </c>
      <c r="I18381" t="s">
        <v>202297</v>
      </c>
      <c r="J18381" t="s">
        <v>167066</v>
      </c>
      <c r="K18381" t="s">
        <v>202298</v>
      </c>
      <c r="L18381" t="s">
        <v>175356</v>
      </c>
    </row>
    <row r="18382" spans="1:12" x14ac:dyDescent="0.3">
      <c r="A18382" t="s">
        <v>166802</v>
      </c>
      <c r="B18382" t="s">
        <v>202495</v>
      </c>
      <c r="C18382" t="s">
        <v>136854</v>
      </c>
      <c r="D18382" t="s">
        <v>139205</v>
      </c>
      <c r="E18382" s="1">
        <v>42811</v>
      </c>
      <c r="F18382" t="s">
        <v>136853</v>
      </c>
      <c r="G18382" t="s">
        <v>136853</v>
      </c>
      <c r="H18382" t="s">
        <v>202496</v>
      </c>
      <c r="I18382" t="s">
        <v>198711</v>
      </c>
      <c r="J18382" t="s">
        <v>167066</v>
      </c>
      <c r="K18382" t="s">
        <v>202497</v>
      </c>
      <c r="L18382" t="s">
        <v>175356</v>
      </c>
    </row>
    <row r="18383" spans="1:12" x14ac:dyDescent="0.3">
      <c r="A18383" t="s">
        <v>166802</v>
      </c>
      <c r="B18383" t="s">
        <v>202468</v>
      </c>
      <c r="C18383" t="s">
        <v>142015</v>
      </c>
      <c r="D18383" t="s">
        <v>103472</v>
      </c>
      <c r="E18383" s="1">
        <v>42811</v>
      </c>
      <c r="F18383" t="s">
        <v>103471</v>
      </c>
      <c r="G18383" t="s">
        <v>142014</v>
      </c>
      <c r="H18383" t="s">
        <v>202469</v>
      </c>
      <c r="I18383" t="s">
        <v>170288</v>
      </c>
      <c r="J18383" t="s">
        <v>166948</v>
      </c>
      <c r="K18383" t="s">
        <v>202470</v>
      </c>
      <c r="L18383" t="s">
        <v>175356</v>
      </c>
    </row>
    <row r="18384" spans="1:12" x14ac:dyDescent="0.3">
      <c r="A18384" t="s">
        <v>173444</v>
      </c>
      <c r="B18384" t="s">
        <v>202378</v>
      </c>
      <c r="C18384" t="s">
        <v>94225</v>
      </c>
      <c r="D18384" t="s">
        <v>94225</v>
      </c>
      <c r="E18384" s="1">
        <v>42811</v>
      </c>
      <c r="F18384" t="s">
        <v>94224</v>
      </c>
      <c r="G18384" t="s">
        <v>94224</v>
      </c>
      <c r="H18384" t="s">
        <v>174991</v>
      </c>
      <c r="I18384" t="s">
        <v>173210</v>
      </c>
      <c r="J18384" t="s">
        <v>166962</v>
      </c>
      <c r="K18384" t="s">
        <v>174992</v>
      </c>
      <c r="L18384" t="s">
        <v>175356</v>
      </c>
    </row>
    <row r="18385" spans="1:12" x14ac:dyDescent="0.3">
      <c r="A18385" t="s">
        <v>166845</v>
      </c>
      <c r="B18385" t="s">
        <v>202376</v>
      </c>
      <c r="C18385" t="s">
        <v>92020</v>
      </c>
      <c r="D18385" t="s">
        <v>163</v>
      </c>
      <c r="E18385" s="1">
        <v>42811</v>
      </c>
      <c r="F18385" t="s">
        <v>162</v>
      </c>
      <c r="G18385" t="s">
        <v>136715</v>
      </c>
      <c r="H18385" t="s">
        <v>177493</v>
      </c>
      <c r="I18385" t="s">
        <v>177494</v>
      </c>
      <c r="J18385" t="s">
        <v>167195</v>
      </c>
      <c r="K18385" t="s">
        <v>177495</v>
      </c>
      <c r="L18385" t="s">
        <v>175356</v>
      </c>
    </row>
    <row r="18386" spans="1:12" x14ac:dyDescent="0.3">
      <c r="A18386" t="s">
        <v>167028</v>
      </c>
      <c r="B18386" t="s">
        <v>202479</v>
      </c>
      <c r="C18386" t="s">
        <v>96357</v>
      </c>
      <c r="D18386" t="s">
        <v>164731</v>
      </c>
      <c r="E18386" s="1">
        <v>42811</v>
      </c>
      <c r="F18386" t="s">
        <v>96356</v>
      </c>
      <c r="G18386" t="s">
        <v>96356</v>
      </c>
      <c r="H18386" t="s">
        <v>202359</v>
      </c>
      <c r="I18386" t="s">
        <v>169091</v>
      </c>
      <c r="J18386" t="s">
        <v>167650</v>
      </c>
      <c r="K18386" t="s">
        <v>202360</v>
      </c>
      <c r="L18386" t="s">
        <v>175356</v>
      </c>
    </row>
    <row r="18387" spans="1:12" x14ac:dyDescent="0.3">
      <c r="A18387" t="s">
        <v>166802</v>
      </c>
      <c r="B18387" t="s">
        <v>202416</v>
      </c>
      <c r="C18387" t="s">
        <v>61516</v>
      </c>
      <c r="D18387" t="s">
        <v>106147</v>
      </c>
      <c r="E18387" s="1">
        <v>42811</v>
      </c>
      <c r="F18387" t="s">
        <v>106146</v>
      </c>
      <c r="G18387" t="s">
        <v>138558</v>
      </c>
      <c r="H18387" t="s">
        <v>188554</v>
      </c>
      <c r="I18387" t="s">
        <v>188555</v>
      </c>
      <c r="J18387" t="s">
        <v>167140</v>
      </c>
      <c r="K18387" t="s">
        <v>188556</v>
      </c>
      <c r="L18387" t="s">
        <v>175356</v>
      </c>
    </row>
    <row r="18388" spans="1:12" x14ac:dyDescent="0.3">
      <c r="A18388" t="s">
        <v>166802</v>
      </c>
      <c r="B18388" t="s">
        <v>202340</v>
      </c>
      <c r="C18388" t="s">
        <v>96490</v>
      </c>
      <c r="D18388" t="s">
        <v>96490</v>
      </c>
      <c r="E18388" s="1">
        <v>42811</v>
      </c>
      <c r="F18388" t="s">
        <v>96489</v>
      </c>
      <c r="G18388" t="s">
        <v>96489</v>
      </c>
      <c r="H18388" t="s">
        <v>202341</v>
      </c>
      <c r="I18388" t="s">
        <v>187948</v>
      </c>
      <c r="J18388" t="s">
        <v>167650</v>
      </c>
      <c r="K18388" t="s">
        <v>202342</v>
      </c>
      <c r="L18388" t="s">
        <v>175356</v>
      </c>
    </row>
    <row r="18389" spans="1:12" x14ac:dyDescent="0.3">
      <c r="A18389" t="s">
        <v>166845</v>
      </c>
      <c r="B18389" t="s">
        <v>202506</v>
      </c>
      <c r="C18389" t="s">
        <v>96490</v>
      </c>
      <c r="D18389" t="s">
        <v>96490</v>
      </c>
      <c r="E18389" s="1">
        <v>42811</v>
      </c>
      <c r="F18389" t="s">
        <v>96489</v>
      </c>
      <c r="G18389" t="s">
        <v>96489</v>
      </c>
      <c r="H18389" t="s">
        <v>202341</v>
      </c>
      <c r="I18389" t="s">
        <v>187948</v>
      </c>
      <c r="J18389" t="s">
        <v>167650</v>
      </c>
      <c r="K18389" t="s">
        <v>202342</v>
      </c>
      <c r="L18389" t="s">
        <v>175356</v>
      </c>
    </row>
    <row r="18390" spans="1:12" x14ac:dyDescent="0.3">
      <c r="A18390" t="s">
        <v>166802</v>
      </c>
      <c r="B18390" t="s">
        <v>202523</v>
      </c>
      <c r="C18390" t="s">
        <v>90827</v>
      </c>
      <c r="D18390" t="s">
        <v>90827</v>
      </c>
      <c r="E18390" s="1">
        <v>42811</v>
      </c>
      <c r="F18390" t="s">
        <v>90826</v>
      </c>
      <c r="G18390" t="s">
        <v>90826</v>
      </c>
      <c r="H18390" t="s">
        <v>181010</v>
      </c>
      <c r="I18390" t="s">
        <v>181011</v>
      </c>
      <c r="J18390" t="s">
        <v>167342</v>
      </c>
      <c r="K18390" t="s">
        <v>202524</v>
      </c>
      <c r="L18390" t="s">
        <v>175356</v>
      </c>
    </row>
    <row r="18391" spans="1:12" x14ac:dyDescent="0.3">
      <c r="A18391" t="s">
        <v>166840</v>
      </c>
      <c r="B18391" t="s">
        <v>202466</v>
      </c>
      <c r="C18391" t="s">
        <v>96490</v>
      </c>
      <c r="D18391" t="s">
        <v>96490</v>
      </c>
      <c r="E18391" s="1">
        <v>42811</v>
      </c>
      <c r="F18391" t="s">
        <v>96489</v>
      </c>
      <c r="G18391" t="s">
        <v>96489</v>
      </c>
      <c r="H18391" t="s">
        <v>202341</v>
      </c>
      <c r="I18391" t="s">
        <v>187948</v>
      </c>
      <c r="J18391" t="s">
        <v>167650</v>
      </c>
      <c r="K18391" t="s">
        <v>202342</v>
      </c>
      <c r="L18391" t="s">
        <v>175356</v>
      </c>
    </row>
    <row r="18392" spans="1:12" x14ac:dyDescent="0.3">
      <c r="A18392" t="s">
        <v>166840</v>
      </c>
      <c r="B18392" t="s">
        <v>202386</v>
      </c>
      <c r="C18392" t="s">
        <v>92020</v>
      </c>
      <c r="D18392" t="s">
        <v>163</v>
      </c>
      <c r="E18392" s="1">
        <v>42811</v>
      </c>
      <c r="F18392" t="s">
        <v>162</v>
      </c>
      <c r="G18392" t="s">
        <v>136715</v>
      </c>
      <c r="H18392" t="s">
        <v>177493</v>
      </c>
      <c r="I18392" t="s">
        <v>177494</v>
      </c>
      <c r="J18392" t="s">
        <v>167195</v>
      </c>
      <c r="K18392" t="s">
        <v>177495</v>
      </c>
      <c r="L18392" t="s">
        <v>175356</v>
      </c>
    </row>
    <row r="18393" spans="1:12" x14ac:dyDescent="0.3">
      <c r="A18393" t="s">
        <v>166840</v>
      </c>
      <c r="B18393" t="s">
        <v>202399</v>
      </c>
      <c r="C18393" t="s">
        <v>61516</v>
      </c>
      <c r="D18393" t="s">
        <v>106147</v>
      </c>
      <c r="E18393" s="1">
        <v>42811</v>
      </c>
      <c r="F18393" t="s">
        <v>106146</v>
      </c>
      <c r="G18393" t="s">
        <v>138558</v>
      </c>
      <c r="H18393" t="s">
        <v>188554</v>
      </c>
      <c r="I18393" t="s">
        <v>188555</v>
      </c>
      <c r="J18393" t="s">
        <v>167140</v>
      </c>
      <c r="K18393" t="s">
        <v>188556</v>
      </c>
      <c r="L18393" t="s">
        <v>175356</v>
      </c>
    </row>
    <row r="18394" spans="1:12" x14ac:dyDescent="0.3">
      <c r="A18394" t="s">
        <v>166802</v>
      </c>
      <c r="B18394" t="s">
        <v>202315</v>
      </c>
      <c r="C18394" t="s">
        <v>100737</v>
      </c>
      <c r="D18394" t="s">
        <v>100998</v>
      </c>
      <c r="E18394" s="1">
        <v>42811</v>
      </c>
      <c r="F18394" t="s">
        <v>100997</v>
      </c>
      <c r="G18394" t="s">
        <v>100736</v>
      </c>
      <c r="H18394" t="s">
        <v>202316</v>
      </c>
      <c r="I18394" t="s">
        <v>186693</v>
      </c>
      <c r="J18394" t="s">
        <v>167140</v>
      </c>
      <c r="K18394" t="s">
        <v>202317</v>
      </c>
      <c r="L18394" t="s">
        <v>175356</v>
      </c>
    </row>
    <row r="18395" spans="1:12" x14ac:dyDescent="0.3">
      <c r="A18395" t="s">
        <v>166802</v>
      </c>
      <c r="B18395" t="s">
        <v>202276</v>
      </c>
      <c r="C18395" t="s">
        <v>100574</v>
      </c>
      <c r="D18395" t="s">
        <v>100574</v>
      </c>
      <c r="E18395" s="1">
        <v>42811</v>
      </c>
      <c r="F18395" t="s">
        <v>133088</v>
      </c>
      <c r="G18395" t="s">
        <v>154461</v>
      </c>
      <c r="H18395" t="s">
        <v>202277</v>
      </c>
      <c r="I18395" t="s">
        <v>202278</v>
      </c>
      <c r="J18395" t="s">
        <v>166796</v>
      </c>
      <c r="K18395" t="s">
        <v>202279</v>
      </c>
      <c r="L18395" t="s">
        <v>175356</v>
      </c>
    </row>
    <row r="18396" spans="1:12" x14ac:dyDescent="0.3">
      <c r="A18396" t="s">
        <v>166845</v>
      </c>
      <c r="B18396" t="s">
        <v>202264</v>
      </c>
      <c r="C18396" t="s">
        <v>97689</v>
      </c>
      <c r="D18396" t="s">
        <v>97689</v>
      </c>
      <c r="E18396" s="1">
        <v>42811</v>
      </c>
      <c r="F18396" t="s">
        <v>97688</v>
      </c>
      <c r="G18396" t="s">
        <v>97688</v>
      </c>
      <c r="H18396" t="s">
        <v>202265</v>
      </c>
      <c r="I18396" t="s">
        <v>168863</v>
      </c>
      <c r="J18396" t="s">
        <v>168331</v>
      </c>
      <c r="K18396" t="s">
        <v>202266</v>
      </c>
      <c r="L18396" t="s">
        <v>175356</v>
      </c>
    </row>
    <row r="18397" spans="1:12" x14ac:dyDescent="0.3">
      <c r="A18397" t="s">
        <v>166840</v>
      </c>
      <c r="B18397" t="s">
        <v>202367</v>
      </c>
      <c r="C18397" t="s">
        <v>61516</v>
      </c>
      <c r="D18397" t="s">
        <v>106147</v>
      </c>
      <c r="E18397" s="1">
        <v>42811</v>
      </c>
      <c r="F18397" t="s">
        <v>106146</v>
      </c>
      <c r="G18397" t="s">
        <v>138558</v>
      </c>
      <c r="H18397" t="s">
        <v>188554</v>
      </c>
      <c r="I18397" t="s">
        <v>188555</v>
      </c>
      <c r="J18397" t="s">
        <v>167140</v>
      </c>
      <c r="K18397" t="s">
        <v>188556</v>
      </c>
      <c r="L18397" t="s">
        <v>175356</v>
      </c>
    </row>
    <row r="18398" spans="1:12" x14ac:dyDescent="0.3">
      <c r="A18398" t="s">
        <v>166802</v>
      </c>
      <c r="B18398" t="s">
        <v>202494</v>
      </c>
      <c r="C18398" t="s">
        <v>154769</v>
      </c>
      <c r="D18398" t="s">
        <v>32006</v>
      </c>
      <c r="E18398" s="1">
        <v>42811</v>
      </c>
      <c r="F18398" t="s">
        <v>93686</v>
      </c>
      <c r="G18398" t="s">
        <v>153841</v>
      </c>
      <c r="H18398" t="s">
        <v>173859</v>
      </c>
      <c r="I18398" t="s">
        <v>173860</v>
      </c>
      <c r="J18398" t="s">
        <v>166775</v>
      </c>
      <c r="K18398" t="s">
        <v>173861</v>
      </c>
      <c r="L18398" t="s">
        <v>175356</v>
      </c>
    </row>
    <row r="18399" spans="1:12" x14ac:dyDescent="0.3">
      <c r="A18399" t="s">
        <v>166840</v>
      </c>
      <c r="B18399" t="s">
        <v>202362</v>
      </c>
      <c r="C18399" t="s">
        <v>91306</v>
      </c>
      <c r="D18399" t="s">
        <v>91306</v>
      </c>
      <c r="E18399" s="1">
        <v>42811</v>
      </c>
      <c r="F18399" t="s">
        <v>91305</v>
      </c>
      <c r="G18399" t="s">
        <v>91305</v>
      </c>
      <c r="H18399" t="s">
        <v>186342</v>
      </c>
      <c r="I18399" t="s">
        <v>171701</v>
      </c>
      <c r="J18399" t="s">
        <v>167650</v>
      </c>
      <c r="K18399" t="s">
        <v>186343</v>
      </c>
      <c r="L18399" t="s">
        <v>175356</v>
      </c>
    </row>
    <row r="18400" spans="1:12" x14ac:dyDescent="0.3">
      <c r="A18400" t="s">
        <v>166802</v>
      </c>
      <c r="B18400" t="s">
        <v>202486</v>
      </c>
      <c r="C18400" t="s">
        <v>136892</v>
      </c>
      <c r="D18400" t="s">
        <v>93567</v>
      </c>
      <c r="E18400" s="1">
        <v>42811</v>
      </c>
      <c r="F18400" t="s">
        <v>93566</v>
      </c>
      <c r="G18400" t="s">
        <v>143149</v>
      </c>
      <c r="H18400" t="s">
        <v>202487</v>
      </c>
      <c r="I18400" t="s">
        <v>178517</v>
      </c>
      <c r="J18400" t="s">
        <v>166775</v>
      </c>
      <c r="K18400" t="s">
        <v>202488</v>
      </c>
      <c r="L18400" t="s">
        <v>175356</v>
      </c>
    </row>
    <row r="18401" spans="1:12" x14ac:dyDescent="0.3">
      <c r="A18401" t="s">
        <v>167028</v>
      </c>
      <c r="B18401" t="s">
        <v>202493</v>
      </c>
      <c r="C18401" t="s">
        <v>154769</v>
      </c>
      <c r="D18401" t="s">
        <v>32006</v>
      </c>
      <c r="E18401" s="1">
        <v>42811</v>
      </c>
      <c r="F18401" t="s">
        <v>93686</v>
      </c>
      <c r="G18401" t="s">
        <v>153841</v>
      </c>
      <c r="H18401" t="s">
        <v>173859</v>
      </c>
      <c r="I18401" t="s">
        <v>173860</v>
      </c>
      <c r="J18401" t="s">
        <v>166775</v>
      </c>
      <c r="K18401" t="s">
        <v>173861</v>
      </c>
      <c r="L18401" t="s">
        <v>175356</v>
      </c>
    </row>
    <row r="18402" spans="1:12" x14ac:dyDescent="0.3">
      <c r="A18402" t="s">
        <v>166840</v>
      </c>
      <c r="B18402" t="s">
        <v>202371</v>
      </c>
      <c r="C18402" t="s">
        <v>96357</v>
      </c>
      <c r="D18402" t="s">
        <v>164731</v>
      </c>
      <c r="E18402" s="1">
        <v>42811</v>
      </c>
      <c r="F18402" t="s">
        <v>96356</v>
      </c>
      <c r="G18402" t="s">
        <v>96356</v>
      </c>
      <c r="H18402" t="s">
        <v>202359</v>
      </c>
      <c r="I18402" t="s">
        <v>169091</v>
      </c>
      <c r="J18402" t="s">
        <v>167650</v>
      </c>
      <c r="K18402" t="s">
        <v>202360</v>
      </c>
      <c r="L18402" t="s">
        <v>175356</v>
      </c>
    </row>
    <row r="18403" spans="1:12" x14ac:dyDescent="0.3">
      <c r="A18403" t="s">
        <v>166802</v>
      </c>
      <c r="B18403" t="s">
        <v>202425</v>
      </c>
      <c r="C18403" t="s">
        <v>161541</v>
      </c>
      <c r="D18403" t="s">
        <v>131851</v>
      </c>
      <c r="E18403" s="1">
        <v>42811</v>
      </c>
      <c r="F18403" t="s">
        <v>131850</v>
      </c>
      <c r="G18403" t="s">
        <v>153555</v>
      </c>
      <c r="H18403" t="s">
        <v>202426</v>
      </c>
      <c r="I18403" t="s">
        <v>167790</v>
      </c>
      <c r="J18403" t="s">
        <v>167215</v>
      </c>
      <c r="K18403" t="s">
        <v>202427</v>
      </c>
      <c r="L18403" t="s">
        <v>175356</v>
      </c>
    </row>
    <row r="18404" spans="1:12" x14ac:dyDescent="0.3">
      <c r="A18404" t="s">
        <v>167028</v>
      </c>
      <c r="B18404" t="s">
        <v>202476</v>
      </c>
      <c r="C18404" t="s">
        <v>96490</v>
      </c>
      <c r="D18404" t="s">
        <v>96490</v>
      </c>
      <c r="E18404" s="1">
        <v>42811</v>
      </c>
      <c r="F18404" t="s">
        <v>96489</v>
      </c>
      <c r="G18404" t="s">
        <v>96489</v>
      </c>
      <c r="H18404" t="s">
        <v>202341</v>
      </c>
      <c r="I18404" t="s">
        <v>187948</v>
      </c>
      <c r="J18404" t="s">
        <v>167650</v>
      </c>
      <c r="K18404" t="s">
        <v>202342</v>
      </c>
      <c r="L18404" t="s">
        <v>175356</v>
      </c>
    </row>
    <row r="18405" spans="1:12" x14ac:dyDescent="0.3">
      <c r="A18405" t="s">
        <v>167028</v>
      </c>
      <c r="B18405" t="s">
        <v>202504</v>
      </c>
      <c r="C18405" t="s">
        <v>92810</v>
      </c>
      <c r="D18405" t="s">
        <v>92810</v>
      </c>
      <c r="E18405" s="1">
        <v>42811</v>
      </c>
      <c r="F18405" t="s">
        <v>92809</v>
      </c>
      <c r="G18405" t="s">
        <v>92809</v>
      </c>
      <c r="H18405" t="s">
        <v>167964</v>
      </c>
      <c r="I18405" t="s">
        <v>167965</v>
      </c>
      <c r="J18405" t="s">
        <v>167066</v>
      </c>
      <c r="K18405" t="s">
        <v>167966</v>
      </c>
      <c r="L18405" t="s">
        <v>175356</v>
      </c>
    </row>
    <row r="18406" spans="1:12" x14ac:dyDescent="0.3">
      <c r="A18406" t="s">
        <v>166845</v>
      </c>
      <c r="B18406" t="s">
        <v>202436</v>
      </c>
      <c r="C18406" t="s">
        <v>98997</v>
      </c>
      <c r="D18406" t="s">
        <v>98997</v>
      </c>
      <c r="E18406" s="1">
        <v>42811</v>
      </c>
      <c r="F18406" t="s">
        <v>98996</v>
      </c>
      <c r="G18406" t="s">
        <v>98996</v>
      </c>
      <c r="H18406" t="s">
        <v>202437</v>
      </c>
      <c r="I18406" t="s">
        <v>184920</v>
      </c>
      <c r="J18406" t="s">
        <v>167342</v>
      </c>
      <c r="K18406" t="s">
        <v>202438</v>
      </c>
      <c r="L18406" t="s">
        <v>175356</v>
      </c>
    </row>
    <row r="18407" spans="1:12" x14ac:dyDescent="0.3">
      <c r="A18407" t="s">
        <v>166802</v>
      </c>
      <c r="B18407" t="s">
        <v>202308</v>
      </c>
      <c r="C18407" t="s">
        <v>98918</v>
      </c>
      <c r="D18407" t="s">
        <v>98918</v>
      </c>
      <c r="E18407" s="1">
        <v>42811</v>
      </c>
      <c r="F18407" t="s">
        <v>98917</v>
      </c>
      <c r="G18407" t="s">
        <v>137923</v>
      </c>
      <c r="H18407" t="s">
        <v>202309</v>
      </c>
      <c r="I18407" t="s">
        <v>170492</v>
      </c>
      <c r="J18407" t="s">
        <v>166822</v>
      </c>
      <c r="K18407" t="s">
        <v>202310</v>
      </c>
      <c r="L18407" t="s">
        <v>175356</v>
      </c>
    </row>
    <row r="18408" spans="1:12" x14ac:dyDescent="0.3">
      <c r="A18408" t="s">
        <v>166840</v>
      </c>
      <c r="B18408" t="s">
        <v>202285</v>
      </c>
      <c r="C18408" t="s">
        <v>136949</v>
      </c>
      <c r="D18408" t="s">
        <v>164776</v>
      </c>
      <c r="E18408" s="1">
        <v>42811</v>
      </c>
      <c r="F18408" t="s">
        <v>98919</v>
      </c>
      <c r="G18408" t="s">
        <v>136948</v>
      </c>
      <c r="H18408" t="s">
        <v>202282</v>
      </c>
      <c r="I18408" t="s">
        <v>172479</v>
      </c>
      <c r="J18408" t="s">
        <v>166822</v>
      </c>
      <c r="K18408" t="s">
        <v>202283</v>
      </c>
      <c r="L18408" t="s">
        <v>175356</v>
      </c>
    </row>
    <row r="18409" spans="1:12" x14ac:dyDescent="0.3">
      <c r="A18409" t="s">
        <v>167028</v>
      </c>
      <c r="B18409" t="s">
        <v>202514</v>
      </c>
      <c r="C18409" t="s">
        <v>98918</v>
      </c>
      <c r="D18409" t="s">
        <v>98918</v>
      </c>
      <c r="E18409" s="1">
        <v>42811</v>
      </c>
      <c r="F18409" t="s">
        <v>98917</v>
      </c>
      <c r="G18409" t="s">
        <v>137923</v>
      </c>
      <c r="H18409" t="s">
        <v>202309</v>
      </c>
      <c r="I18409" t="s">
        <v>170492</v>
      </c>
      <c r="J18409" t="s">
        <v>166822</v>
      </c>
      <c r="K18409" t="s">
        <v>202310</v>
      </c>
      <c r="L18409" t="s">
        <v>175356</v>
      </c>
    </row>
    <row r="18410" spans="1:12" x14ac:dyDescent="0.3">
      <c r="A18410" t="s">
        <v>167028</v>
      </c>
      <c r="B18410" t="s">
        <v>202471</v>
      </c>
      <c r="C18410" t="s">
        <v>136892</v>
      </c>
      <c r="D18410" t="s">
        <v>93696</v>
      </c>
      <c r="E18410" s="1">
        <v>42811</v>
      </c>
      <c r="F18410" t="s">
        <v>93695</v>
      </c>
      <c r="G18410" t="s">
        <v>143149</v>
      </c>
      <c r="H18410" t="s">
        <v>202472</v>
      </c>
      <c r="I18410" t="s">
        <v>169967</v>
      </c>
      <c r="J18410" t="s">
        <v>166775</v>
      </c>
      <c r="K18410" t="s">
        <v>202473</v>
      </c>
      <c r="L18410" t="s">
        <v>175356</v>
      </c>
    </row>
    <row r="18411" spans="1:12" x14ac:dyDescent="0.3">
      <c r="A18411" t="s">
        <v>166802</v>
      </c>
      <c r="B18411" t="s">
        <v>202536</v>
      </c>
      <c r="C18411" t="s">
        <v>136892</v>
      </c>
      <c r="D18411" t="s">
        <v>93696</v>
      </c>
      <c r="E18411" s="1">
        <v>42811</v>
      </c>
      <c r="F18411" t="s">
        <v>93695</v>
      </c>
      <c r="G18411" t="s">
        <v>143149</v>
      </c>
      <c r="H18411" t="s">
        <v>202472</v>
      </c>
      <c r="I18411" t="s">
        <v>169967</v>
      </c>
      <c r="J18411" t="s">
        <v>166775</v>
      </c>
      <c r="K18411" t="s">
        <v>202473</v>
      </c>
      <c r="L18411" t="s">
        <v>175356</v>
      </c>
    </row>
    <row r="18412" spans="1:12" x14ac:dyDescent="0.3">
      <c r="A18412" t="s">
        <v>166845</v>
      </c>
      <c r="B18412" t="s">
        <v>202391</v>
      </c>
      <c r="C18412" t="s">
        <v>96357</v>
      </c>
      <c r="D18412" t="s">
        <v>164731</v>
      </c>
      <c r="E18412" s="1">
        <v>42811</v>
      </c>
      <c r="F18412" t="s">
        <v>96356</v>
      </c>
      <c r="G18412" t="s">
        <v>96356</v>
      </c>
      <c r="H18412" t="s">
        <v>202359</v>
      </c>
      <c r="I18412" t="s">
        <v>169091</v>
      </c>
      <c r="J18412" t="s">
        <v>167650</v>
      </c>
      <c r="K18412" t="s">
        <v>202360</v>
      </c>
      <c r="L18412" t="s">
        <v>175356</v>
      </c>
    </row>
    <row r="18413" spans="1:12" x14ac:dyDescent="0.3">
      <c r="A18413" t="s">
        <v>166802</v>
      </c>
      <c r="B18413" t="s">
        <v>202453</v>
      </c>
      <c r="C18413" t="s">
        <v>100760</v>
      </c>
      <c r="D18413" t="s">
        <v>100760</v>
      </c>
      <c r="E18413" s="1">
        <v>42811</v>
      </c>
      <c r="F18413" t="s">
        <v>139322</v>
      </c>
      <c r="G18413" t="s">
        <v>154507</v>
      </c>
      <c r="H18413" t="s">
        <v>202454</v>
      </c>
      <c r="I18413" t="s">
        <v>175579</v>
      </c>
      <c r="J18413" t="s">
        <v>166775</v>
      </c>
      <c r="K18413" t="s">
        <v>202455</v>
      </c>
      <c r="L18413" t="s">
        <v>175356</v>
      </c>
    </row>
    <row r="18414" spans="1:12" x14ac:dyDescent="0.3">
      <c r="A18414" t="s">
        <v>166802</v>
      </c>
      <c r="B18414" t="s">
        <v>202450</v>
      </c>
      <c r="C18414" t="s">
        <v>97697</v>
      </c>
      <c r="D18414" t="s">
        <v>97697</v>
      </c>
      <c r="E18414" s="1">
        <v>42811</v>
      </c>
      <c r="F18414" t="s">
        <v>102157</v>
      </c>
      <c r="G18414" t="s">
        <v>137133</v>
      </c>
      <c r="H18414" t="s">
        <v>202451</v>
      </c>
      <c r="I18414" t="s">
        <v>186199</v>
      </c>
      <c r="J18414" t="s">
        <v>168331</v>
      </c>
      <c r="K18414" t="s">
        <v>202452</v>
      </c>
      <c r="L18414" t="s">
        <v>175356</v>
      </c>
    </row>
    <row r="18415" spans="1:12" x14ac:dyDescent="0.3">
      <c r="A18415" t="s">
        <v>166845</v>
      </c>
      <c r="B18415" t="s">
        <v>202281</v>
      </c>
      <c r="C18415" t="s">
        <v>136949</v>
      </c>
      <c r="D18415" t="s">
        <v>164776</v>
      </c>
      <c r="E18415" s="1">
        <v>42811</v>
      </c>
      <c r="F18415" t="s">
        <v>98919</v>
      </c>
      <c r="G18415" t="s">
        <v>136948</v>
      </c>
      <c r="H18415" t="s">
        <v>202282</v>
      </c>
      <c r="I18415" t="s">
        <v>172479</v>
      </c>
      <c r="J18415" t="s">
        <v>166822</v>
      </c>
      <c r="K18415" t="s">
        <v>202283</v>
      </c>
      <c r="L18415" t="s">
        <v>175356</v>
      </c>
    </row>
    <row r="18416" spans="1:12" x14ac:dyDescent="0.3">
      <c r="A18416" t="s">
        <v>166802</v>
      </c>
      <c r="B18416" t="s">
        <v>202429</v>
      </c>
      <c r="C18416" t="s">
        <v>94105</v>
      </c>
      <c r="D18416" t="s">
        <v>94105</v>
      </c>
      <c r="E18416" s="1">
        <v>42811</v>
      </c>
      <c r="F18416" t="s">
        <v>94104</v>
      </c>
      <c r="G18416" t="s">
        <v>94104</v>
      </c>
      <c r="H18416" t="s">
        <v>188235</v>
      </c>
      <c r="I18416" t="s">
        <v>188236</v>
      </c>
      <c r="J18416" t="s">
        <v>166775</v>
      </c>
      <c r="K18416" t="s">
        <v>188237</v>
      </c>
      <c r="L18416" t="s">
        <v>175356</v>
      </c>
    </row>
    <row r="18417" spans="1:12" x14ac:dyDescent="0.3">
      <c r="A18417" t="s">
        <v>166802</v>
      </c>
      <c r="B18417" t="s">
        <v>202379</v>
      </c>
      <c r="C18417" t="s">
        <v>154600</v>
      </c>
      <c r="D18417" t="s">
        <v>138379</v>
      </c>
      <c r="E18417" s="1">
        <v>42811</v>
      </c>
      <c r="F18417" t="s">
        <v>138378</v>
      </c>
      <c r="G18417" t="s">
        <v>153499</v>
      </c>
      <c r="H18417" t="s">
        <v>202380</v>
      </c>
      <c r="I18417" t="s">
        <v>202381</v>
      </c>
      <c r="J18417" t="s">
        <v>167140</v>
      </c>
      <c r="K18417" t="s">
        <v>202382</v>
      </c>
      <c r="L18417" t="s">
        <v>175356</v>
      </c>
    </row>
    <row r="18418" spans="1:12" x14ac:dyDescent="0.3">
      <c r="A18418" t="s">
        <v>166840</v>
      </c>
      <c r="B18418" t="s">
        <v>202314</v>
      </c>
      <c r="C18418" t="s">
        <v>161036</v>
      </c>
      <c r="D18418" t="s">
        <v>82283</v>
      </c>
      <c r="E18418" s="1">
        <v>42811</v>
      </c>
      <c r="F18418" t="s">
        <v>93465</v>
      </c>
      <c r="G18418" t="s">
        <v>153827</v>
      </c>
      <c r="H18418" t="s">
        <v>202312</v>
      </c>
      <c r="I18418" t="s">
        <v>167165</v>
      </c>
      <c r="J18418" t="s">
        <v>167066</v>
      </c>
      <c r="K18418" t="s">
        <v>202313</v>
      </c>
      <c r="L18418" t="s">
        <v>175356</v>
      </c>
    </row>
    <row r="18419" spans="1:12" x14ac:dyDescent="0.3">
      <c r="A18419" t="s">
        <v>166845</v>
      </c>
      <c r="B18419" t="s">
        <v>202583</v>
      </c>
      <c r="C18419" t="s">
        <v>145054</v>
      </c>
      <c r="D18419" t="s">
        <v>145054</v>
      </c>
      <c r="E18419" s="1">
        <v>42810</v>
      </c>
      <c r="F18419" t="s">
        <v>145053</v>
      </c>
      <c r="G18419" t="s">
        <v>145053</v>
      </c>
      <c r="H18419" t="s">
        <v>202584</v>
      </c>
      <c r="I18419" t="s">
        <v>202585</v>
      </c>
      <c r="J18419" t="s">
        <v>167481</v>
      </c>
      <c r="K18419" t="s">
        <v>202586</v>
      </c>
      <c r="L18419" t="s">
        <v>175356</v>
      </c>
    </row>
    <row r="18420" spans="1:12" x14ac:dyDescent="0.3">
      <c r="A18420" t="s">
        <v>166802</v>
      </c>
      <c r="B18420" t="s">
        <v>202537</v>
      </c>
      <c r="C18420" t="s">
        <v>21851</v>
      </c>
      <c r="D18420" t="s">
        <v>21851</v>
      </c>
      <c r="E18420" s="1">
        <v>42810</v>
      </c>
      <c r="F18420" t="s">
        <v>100630</v>
      </c>
      <c r="G18420" t="s">
        <v>153615</v>
      </c>
      <c r="H18420" t="s">
        <v>202538</v>
      </c>
      <c r="I18420" t="s">
        <v>169375</v>
      </c>
      <c r="J18420" t="s">
        <v>166822</v>
      </c>
      <c r="K18420" t="s">
        <v>202539</v>
      </c>
      <c r="L18420" t="s">
        <v>175356</v>
      </c>
    </row>
    <row r="18421" spans="1:12" x14ac:dyDescent="0.3">
      <c r="A18421" t="s">
        <v>166840</v>
      </c>
      <c r="B18421" t="s">
        <v>202549</v>
      </c>
      <c r="C18421" t="s">
        <v>92111</v>
      </c>
      <c r="D18421" t="s">
        <v>164661</v>
      </c>
      <c r="E18421" s="1">
        <v>42810</v>
      </c>
      <c r="F18421" t="s">
        <v>92110</v>
      </c>
      <c r="G18421" t="s">
        <v>92110</v>
      </c>
      <c r="H18421" t="s">
        <v>202543</v>
      </c>
      <c r="I18421" t="s">
        <v>202544</v>
      </c>
      <c r="J18421" t="s">
        <v>167481</v>
      </c>
      <c r="K18421" t="s">
        <v>202545</v>
      </c>
      <c r="L18421" t="s">
        <v>175356</v>
      </c>
    </row>
    <row r="18422" spans="1:12" x14ac:dyDescent="0.3">
      <c r="A18422" t="s">
        <v>166840</v>
      </c>
      <c r="B18422" t="s">
        <v>202546</v>
      </c>
      <c r="C18422" t="s">
        <v>99150</v>
      </c>
      <c r="D18422" t="s">
        <v>99150</v>
      </c>
      <c r="E18422" s="1">
        <v>42810</v>
      </c>
      <c r="F18422" t="s">
        <v>99149</v>
      </c>
      <c r="G18422" t="s">
        <v>99149</v>
      </c>
      <c r="H18422" t="s">
        <v>172264</v>
      </c>
      <c r="I18422" t="s">
        <v>170292</v>
      </c>
      <c r="J18422" t="s">
        <v>166787</v>
      </c>
      <c r="K18422" t="s">
        <v>172265</v>
      </c>
      <c r="L18422" t="s">
        <v>175356</v>
      </c>
    </row>
    <row r="18423" spans="1:12" x14ac:dyDescent="0.3">
      <c r="A18423" t="s">
        <v>166845</v>
      </c>
      <c r="B18423" t="s">
        <v>202559</v>
      </c>
      <c r="C18423" t="s">
        <v>57830</v>
      </c>
      <c r="D18423" t="s">
        <v>57830</v>
      </c>
      <c r="E18423" s="1">
        <v>42810</v>
      </c>
      <c r="F18423" t="s">
        <v>57829</v>
      </c>
      <c r="G18423" t="s">
        <v>57829</v>
      </c>
      <c r="H18423" t="s">
        <v>202560</v>
      </c>
      <c r="I18423" t="s">
        <v>169179</v>
      </c>
      <c r="J18423" t="s">
        <v>167195</v>
      </c>
      <c r="K18423" t="s">
        <v>202561</v>
      </c>
      <c r="L18423" t="s">
        <v>175356</v>
      </c>
    </row>
    <row r="18424" spans="1:12" x14ac:dyDescent="0.3">
      <c r="A18424" t="s">
        <v>166802</v>
      </c>
      <c r="B18424" t="s">
        <v>202554</v>
      </c>
      <c r="C18424" t="s">
        <v>2264</v>
      </c>
      <c r="D18424" t="s">
        <v>2264</v>
      </c>
      <c r="E18424" s="1">
        <v>42810</v>
      </c>
      <c r="F18424" t="s">
        <v>2263</v>
      </c>
      <c r="G18424" t="s">
        <v>2263</v>
      </c>
      <c r="H18424" t="s">
        <v>185902</v>
      </c>
      <c r="I18424" t="s">
        <v>185903</v>
      </c>
      <c r="J18424" t="s">
        <v>167342</v>
      </c>
      <c r="K18424" t="s">
        <v>185904</v>
      </c>
      <c r="L18424" t="s">
        <v>175356</v>
      </c>
    </row>
    <row r="18425" spans="1:12" x14ac:dyDescent="0.3">
      <c r="A18425" t="s">
        <v>166840</v>
      </c>
      <c r="B18425" t="s">
        <v>202550</v>
      </c>
      <c r="C18425" t="s">
        <v>92111</v>
      </c>
      <c r="D18425" t="s">
        <v>164661</v>
      </c>
      <c r="E18425" s="1">
        <v>42810</v>
      </c>
      <c r="F18425" t="s">
        <v>92110</v>
      </c>
      <c r="G18425" t="s">
        <v>92110</v>
      </c>
      <c r="H18425" t="s">
        <v>202543</v>
      </c>
      <c r="I18425" t="s">
        <v>202544</v>
      </c>
      <c r="J18425" t="s">
        <v>167481</v>
      </c>
      <c r="K18425" t="s">
        <v>202545</v>
      </c>
      <c r="L18425" t="s">
        <v>175356</v>
      </c>
    </row>
    <row r="18426" spans="1:12" x14ac:dyDescent="0.3">
      <c r="A18426" t="s">
        <v>166802</v>
      </c>
      <c r="B18426" t="s">
        <v>202574</v>
      </c>
      <c r="C18426" t="s">
        <v>90670</v>
      </c>
      <c r="D18426" t="s">
        <v>105208</v>
      </c>
      <c r="E18426" s="1">
        <v>42810</v>
      </c>
      <c r="F18426" t="s">
        <v>105207</v>
      </c>
      <c r="G18426" t="s">
        <v>90669</v>
      </c>
      <c r="H18426" t="s">
        <v>202575</v>
      </c>
      <c r="I18426" t="s">
        <v>187687</v>
      </c>
      <c r="J18426" t="s">
        <v>167140</v>
      </c>
      <c r="K18426" t="s">
        <v>202576</v>
      </c>
      <c r="L18426" t="s">
        <v>175356</v>
      </c>
    </row>
    <row r="18427" spans="1:12" x14ac:dyDescent="0.3">
      <c r="A18427" t="s">
        <v>166840</v>
      </c>
      <c r="B18427" t="s">
        <v>202562</v>
      </c>
      <c r="C18427" t="s">
        <v>57830</v>
      </c>
      <c r="D18427" t="s">
        <v>57830</v>
      </c>
      <c r="E18427" s="1">
        <v>42810</v>
      </c>
      <c r="F18427" t="s">
        <v>57829</v>
      </c>
      <c r="G18427" t="s">
        <v>57829</v>
      </c>
      <c r="H18427" t="s">
        <v>202560</v>
      </c>
      <c r="I18427" t="s">
        <v>169179</v>
      </c>
      <c r="J18427" t="s">
        <v>167195</v>
      </c>
      <c r="K18427" t="s">
        <v>202561</v>
      </c>
      <c r="L18427" t="s">
        <v>175356</v>
      </c>
    </row>
    <row r="18428" spans="1:12" x14ac:dyDescent="0.3">
      <c r="A18428" t="s">
        <v>166845</v>
      </c>
      <c r="B18428" t="s">
        <v>202568</v>
      </c>
      <c r="C18428" t="s">
        <v>78882</v>
      </c>
      <c r="D18428" t="s">
        <v>91680</v>
      </c>
      <c r="E18428" s="1">
        <v>42810</v>
      </c>
      <c r="F18428" t="s">
        <v>139780</v>
      </c>
      <c r="G18428" t="s">
        <v>142705</v>
      </c>
      <c r="H18428" t="s">
        <v>175652</v>
      </c>
      <c r="I18428" t="s">
        <v>170188</v>
      </c>
      <c r="J18428" t="s">
        <v>166899</v>
      </c>
      <c r="K18428" t="s">
        <v>202557</v>
      </c>
      <c r="L18428" t="s">
        <v>175356</v>
      </c>
    </row>
    <row r="18429" spans="1:12" x14ac:dyDescent="0.3">
      <c r="A18429" t="s">
        <v>167028</v>
      </c>
      <c r="B18429" t="s">
        <v>202540</v>
      </c>
      <c r="C18429" t="s">
        <v>21851</v>
      </c>
      <c r="D18429" t="s">
        <v>21851</v>
      </c>
      <c r="E18429" s="1">
        <v>42810</v>
      </c>
      <c r="F18429" t="s">
        <v>100630</v>
      </c>
      <c r="G18429" t="s">
        <v>153615</v>
      </c>
      <c r="H18429" t="s">
        <v>202538</v>
      </c>
      <c r="I18429" t="s">
        <v>169375</v>
      </c>
      <c r="J18429" t="s">
        <v>166822</v>
      </c>
      <c r="K18429" t="s">
        <v>202539</v>
      </c>
      <c r="L18429" t="s">
        <v>175356</v>
      </c>
    </row>
    <row r="18430" spans="1:12" x14ac:dyDescent="0.3">
      <c r="A18430" t="s">
        <v>166802</v>
      </c>
      <c r="B18430" t="s">
        <v>202548</v>
      </c>
      <c r="C18430" t="s">
        <v>98264</v>
      </c>
      <c r="D18430" t="s">
        <v>98264</v>
      </c>
      <c r="E18430" s="1">
        <v>42810</v>
      </c>
      <c r="F18430" t="s">
        <v>98263</v>
      </c>
      <c r="G18430" t="s">
        <v>98263</v>
      </c>
      <c r="H18430" t="s">
        <v>167743</v>
      </c>
      <c r="I18430" t="s">
        <v>170942</v>
      </c>
      <c r="J18430" t="s">
        <v>167006</v>
      </c>
      <c r="K18430" t="s">
        <v>167745</v>
      </c>
      <c r="L18430" t="s">
        <v>175356</v>
      </c>
    </row>
    <row r="18431" spans="1:12" x14ac:dyDescent="0.3">
      <c r="A18431" t="s">
        <v>166840</v>
      </c>
      <c r="B18431" t="s">
        <v>202587</v>
      </c>
      <c r="C18431" t="s">
        <v>145054</v>
      </c>
      <c r="D18431" t="s">
        <v>145054</v>
      </c>
      <c r="E18431" s="1">
        <v>42810</v>
      </c>
      <c r="F18431" t="s">
        <v>145053</v>
      </c>
      <c r="G18431" t="s">
        <v>145053</v>
      </c>
      <c r="H18431" t="s">
        <v>202584</v>
      </c>
      <c r="I18431" t="s">
        <v>202585</v>
      </c>
      <c r="J18431" t="s">
        <v>167481</v>
      </c>
      <c r="K18431" t="s">
        <v>202586</v>
      </c>
      <c r="L18431" t="s">
        <v>175356</v>
      </c>
    </row>
    <row r="18432" spans="1:12" x14ac:dyDescent="0.3">
      <c r="A18432" t="s">
        <v>166840</v>
      </c>
      <c r="B18432" t="s">
        <v>202551</v>
      </c>
      <c r="C18432" t="s">
        <v>92111</v>
      </c>
      <c r="D18432" t="s">
        <v>164661</v>
      </c>
      <c r="E18432" s="1">
        <v>42810</v>
      </c>
      <c r="F18432" t="s">
        <v>92110</v>
      </c>
      <c r="G18432" t="s">
        <v>92110</v>
      </c>
      <c r="H18432" t="s">
        <v>202543</v>
      </c>
      <c r="I18432" t="s">
        <v>202544</v>
      </c>
      <c r="J18432" t="s">
        <v>167481</v>
      </c>
      <c r="K18432" t="s">
        <v>202545</v>
      </c>
      <c r="L18432" t="s">
        <v>175356</v>
      </c>
    </row>
    <row r="18433" spans="1:12" x14ac:dyDescent="0.3">
      <c r="A18433" t="s">
        <v>167028</v>
      </c>
      <c r="B18433" t="s">
        <v>202581</v>
      </c>
      <c r="C18433" t="s">
        <v>2264</v>
      </c>
      <c r="D18433" t="s">
        <v>2264</v>
      </c>
      <c r="E18433" s="1">
        <v>42810</v>
      </c>
      <c r="F18433" t="s">
        <v>2263</v>
      </c>
      <c r="G18433" t="s">
        <v>2263</v>
      </c>
      <c r="H18433" t="s">
        <v>185902</v>
      </c>
      <c r="I18433" t="s">
        <v>185903</v>
      </c>
      <c r="J18433" t="s">
        <v>167342</v>
      </c>
      <c r="K18433" t="s">
        <v>185904</v>
      </c>
      <c r="L18433" t="s">
        <v>175356</v>
      </c>
    </row>
    <row r="18434" spans="1:12" x14ac:dyDescent="0.3">
      <c r="A18434" t="s">
        <v>166840</v>
      </c>
      <c r="B18434" t="s">
        <v>202582</v>
      </c>
      <c r="C18434" t="s">
        <v>99150</v>
      </c>
      <c r="D18434" t="s">
        <v>99150</v>
      </c>
      <c r="E18434" s="1">
        <v>42810</v>
      </c>
      <c r="F18434" t="s">
        <v>99149</v>
      </c>
      <c r="G18434" t="s">
        <v>99149</v>
      </c>
      <c r="H18434" t="s">
        <v>172264</v>
      </c>
      <c r="I18434" t="s">
        <v>170292</v>
      </c>
      <c r="J18434" t="s">
        <v>166787</v>
      </c>
      <c r="K18434" t="s">
        <v>172265</v>
      </c>
      <c r="L18434" t="s">
        <v>175356</v>
      </c>
    </row>
    <row r="18435" spans="1:12" x14ac:dyDescent="0.3">
      <c r="A18435" t="s">
        <v>166845</v>
      </c>
      <c r="B18435" t="s">
        <v>202569</v>
      </c>
      <c r="C18435" t="s">
        <v>142636</v>
      </c>
      <c r="D18435" t="s">
        <v>98284</v>
      </c>
      <c r="E18435" s="1">
        <v>42810</v>
      </c>
      <c r="F18435" t="s">
        <v>98283</v>
      </c>
      <c r="G18435" t="s">
        <v>142635</v>
      </c>
      <c r="H18435" t="s">
        <v>175970</v>
      </c>
      <c r="I18435" t="s">
        <v>172119</v>
      </c>
      <c r="J18435" t="s">
        <v>166810</v>
      </c>
      <c r="K18435" t="s">
        <v>175971</v>
      </c>
      <c r="L18435" t="s">
        <v>175356</v>
      </c>
    </row>
    <row r="18436" spans="1:12" x14ac:dyDescent="0.3">
      <c r="A18436" t="s">
        <v>166845</v>
      </c>
      <c r="B18436" t="s">
        <v>202541</v>
      </c>
      <c r="C18436" t="s">
        <v>99150</v>
      </c>
      <c r="D18436" t="s">
        <v>99150</v>
      </c>
      <c r="E18436" s="1">
        <v>42810</v>
      </c>
      <c r="F18436" t="s">
        <v>99149</v>
      </c>
      <c r="G18436" t="s">
        <v>99149</v>
      </c>
      <c r="H18436" t="s">
        <v>172264</v>
      </c>
      <c r="I18436" t="s">
        <v>170292</v>
      </c>
      <c r="J18436" t="s">
        <v>166787</v>
      </c>
      <c r="K18436" t="s">
        <v>172265</v>
      </c>
      <c r="L18436" t="s">
        <v>175356</v>
      </c>
    </row>
    <row r="18437" spans="1:12" x14ac:dyDescent="0.3">
      <c r="A18437" t="s">
        <v>167028</v>
      </c>
      <c r="B18437" t="s">
        <v>202578</v>
      </c>
      <c r="C18437" t="s">
        <v>6925</v>
      </c>
      <c r="D18437" t="s">
        <v>102506</v>
      </c>
      <c r="E18437" s="1">
        <v>42810</v>
      </c>
      <c r="F18437" t="s">
        <v>102505</v>
      </c>
      <c r="G18437" t="s">
        <v>99193</v>
      </c>
      <c r="H18437" t="s">
        <v>202579</v>
      </c>
      <c r="I18437" t="s">
        <v>169338</v>
      </c>
      <c r="J18437" t="s">
        <v>167616</v>
      </c>
      <c r="K18437" t="s">
        <v>202580</v>
      </c>
      <c r="L18437" t="s">
        <v>175356</v>
      </c>
    </row>
    <row r="18438" spans="1:12" x14ac:dyDescent="0.3">
      <c r="A18438" t="s">
        <v>167028</v>
      </c>
      <c r="B18438" t="s">
        <v>202553</v>
      </c>
      <c r="C18438" t="s">
        <v>21851</v>
      </c>
      <c r="D18438" t="s">
        <v>21851</v>
      </c>
      <c r="E18438" s="1">
        <v>42810</v>
      </c>
      <c r="F18438" t="s">
        <v>100630</v>
      </c>
      <c r="G18438" t="s">
        <v>153615</v>
      </c>
      <c r="H18438" t="s">
        <v>202538</v>
      </c>
      <c r="I18438" t="s">
        <v>169375</v>
      </c>
      <c r="J18438" t="s">
        <v>166822</v>
      </c>
      <c r="K18438" t="s">
        <v>202539</v>
      </c>
      <c r="L18438" t="s">
        <v>175356</v>
      </c>
    </row>
    <row r="18439" spans="1:12" x14ac:dyDescent="0.3">
      <c r="A18439" t="s">
        <v>166840</v>
      </c>
      <c r="B18439" t="s">
        <v>202552</v>
      </c>
      <c r="C18439" t="s">
        <v>99150</v>
      </c>
      <c r="D18439" t="s">
        <v>99150</v>
      </c>
      <c r="E18439" s="1">
        <v>42810</v>
      </c>
      <c r="F18439" t="s">
        <v>99149</v>
      </c>
      <c r="G18439" t="s">
        <v>99149</v>
      </c>
      <c r="H18439" t="s">
        <v>172264</v>
      </c>
      <c r="I18439" t="s">
        <v>170292</v>
      </c>
      <c r="J18439" t="s">
        <v>166787</v>
      </c>
      <c r="K18439" t="s">
        <v>172265</v>
      </c>
      <c r="L18439" t="s">
        <v>175356</v>
      </c>
    </row>
    <row r="18440" spans="1:12" x14ac:dyDescent="0.3">
      <c r="A18440" t="s">
        <v>166845</v>
      </c>
      <c r="B18440" t="s">
        <v>202556</v>
      </c>
      <c r="C18440" t="s">
        <v>78882</v>
      </c>
      <c r="D18440" t="s">
        <v>91680</v>
      </c>
      <c r="E18440" s="1">
        <v>42810</v>
      </c>
      <c r="F18440" t="s">
        <v>139780</v>
      </c>
      <c r="G18440" t="s">
        <v>142705</v>
      </c>
      <c r="H18440" t="s">
        <v>175652</v>
      </c>
      <c r="I18440" t="s">
        <v>170188</v>
      </c>
      <c r="J18440" t="s">
        <v>166899</v>
      </c>
      <c r="K18440" t="s">
        <v>202557</v>
      </c>
      <c r="L18440" t="s">
        <v>175356</v>
      </c>
    </row>
    <row r="18441" spans="1:12" x14ac:dyDescent="0.3">
      <c r="A18441" t="s">
        <v>166802</v>
      </c>
      <c r="B18441" t="s">
        <v>202555</v>
      </c>
      <c r="C18441" t="s">
        <v>100309</v>
      </c>
      <c r="D18441" t="s">
        <v>100309</v>
      </c>
      <c r="E18441" s="1">
        <v>42810</v>
      </c>
      <c r="F18441" t="s">
        <v>100308</v>
      </c>
      <c r="G18441" t="s">
        <v>100308</v>
      </c>
      <c r="H18441" t="s">
        <v>166946</v>
      </c>
      <c r="I18441" t="s">
        <v>166947</v>
      </c>
      <c r="J18441" t="s">
        <v>166948</v>
      </c>
      <c r="K18441" t="s">
        <v>166949</v>
      </c>
      <c r="L18441" t="s">
        <v>175356</v>
      </c>
    </row>
    <row r="18442" spans="1:12" x14ac:dyDescent="0.3">
      <c r="A18442" t="s">
        <v>167028</v>
      </c>
      <c r="B18442" t="s">
        <v>202589</v>
      </c>
      <c r="C18442" t="s">
        <v>161456</v>
      </c>
      <c r="D18442" t="s">
        <v>98361</v>
      </c>
      <c r="E18442" s="1">
        <v>42810</v>
      </c>
      <c r="F18442" t="s">
        <v>98360</v>
      </c>
      <c r="G18442" t="s">
        <v>154137</v>
      </c>
      <c r="H18442" t="s">
        <v>202572</v>
      </c>
      <c r="I18442" t="s">
        <v>167778</v>
      </c>
      <c r="J18442" t="s">
        <v>167006</v>
      </c>
      <c r="K18442" t="s">
        <v>202573</v>
      </c>
      <c r="L18442" t="s">
        <v>175356</v>
      </c>
    </row>
    <row r="18443" spans="1:12" x14ac:dyDescent="0.3">
      <c r="A18443" t="s">
        <v>167028</v>
      </c>
      <c r="B18443" t="s">
        <v>202564</v>
      </c>
      <c r="C18443" t="s">
        <v>154682</v>
      </c>
      <c r="D18443" t="s">
        <v>96105</v>
      </c>
      <c r="E18443" s="1">
        <v>42810</v>
      </c>
      <c r="F18443" t="s">
        <v>104316</v>
      </c>
      <c r="G18443" t="s">
        <v>153503</v>
      </c>
      <c r="H18443" t="s">
        <v>202565</v>
      </c>
      <c r="I18443" t="s">
        <v>167086</v>
      </c>
      <c r="J18443" t="s">
        <v>167066</v>
      </c>
      <c r="K18443" t="s">
        <v>202566</v>
      </c>
      <c r="L18443" t="s">
        <v>175356</v>
      </c>
    </row>
    <row r="18444" spans="1:12" x14ac:dyDescent="0.3">
      <c r="A18444" t="s">
        <v>167028</v>
      </c>
      <c r="B18444" t="s">
        <v>202567</v>
      </c>
      <c r="C18444" t="s">
        <v>94630</v>
      </c>
      <c r="D18444" t="s">
        <v>94630</v>
      </c>
      <c r="E18444" s="1">
        <v>42810</v>
      </c>
      <c r="F18444" t="s">
        <v>94629</v>
      </c>
      <c r="G18444" t="s">
        <v>94629</v>
      </c>
      <c r="H18444" t="s">
        <v>185807</v>
      </c>
      <c r="I18444" t="s">
        <v>185808</v>
      </c>
      <c r="J18444" t="s">
        <v>167481</v>
      </c>
      <c r="K18444" t="s">
        <v>185809</v>
      </c>
      <c r="L18444" t="s">
        <v>175356</v>
      </c>
    </row>
    <row r="18445" spans="1:12" x14ac:dyDescent="0.3">
      <c r="A18445" t="s">
        <v>166802</v>
      </c>
      <c r="B18445" t="s">
        <v>202577</v>
      </c>
      <c r="C18445" t="s">
        <v>94689</v>
      </c>
      <c r="D18445" t="s">
        <v>94689</v>
      </c>
      <c r="E18445" s="1">
        <v>42810</v>
      </c>
      <c r="F18445" t="s">
        <v>94688</v>
      </c>
      <c r="G18445" t="s">
        <v>94688</v>
      </c>
      <c r="H18445" t="s">
        <v>179262</v>
      </c>
      <c r="I18445" t="s">
        <v>179263</v>
      </c>
      <c r="J18445" t="s">
        <v>167195</v>
      </c>
      <c r="K18445" t="s">
        <v>179264</v>
      </c>
      <c r="L18445" t="s">
        <v>175356</v>
      </c>
    </row>
    <row r="18446" spans="1:12" x14ac:dyDescent="0.3">
      <c r="A18446" t="s">
        <v>166802</v>
      </c>
      <c r="B18446" t="s">
        <v>202570</v>
      </c>
      <c r="C18446" t="s">
        <v>154682</v>
      </c>
      <c r="D18446" t="s">
        <v>96105</v>
      </c>
      <c r="E18446" s="1">
        <v>42810</v>
      </c>
      <c r="F18446" t="s">
        <v>104316</v>
      </c>
      <c r="G18446" t="s">
        <v>153503</v>
      </c>
      <c r="H18446" t="s">
        <v>202565</v>
      </c>
      <c r="I18446" t="s">
        <v>167086</v>
      </c>
      <c r="J18446" t="s">
        <v>167066</v>
      </c>
      <c r="K18446" t="s">
        <v>202566</v>
      </c>
      <c r="L18446" t="s">
        <v>175356</v>
      </c>
    </row>
    <row r="18447" spans="1:12" x14ac:dyDescent="0.3">
      <c r="A18447" t="s">
        <v>166802</v>
      </c>
      <c r="B18447" t="s">
        <v>202558</v>
      </c>
      <c r="C18447" t="s">
        <v>94630</v>
      </c>
      <c r="D18447" t="s">
        <v>94630</v>
      </c>
      <c r="E18447" s="1">
        <v>42810</v>
      </c>
      <c r="F18447" t="s">
        <v>94629</v>
      </c>
      <c r="G18447" t="s">
        <v>94629</v>
      </c>
      <c r="H18447" t="s">
        <v>185807</v>
      </c>
      <c r="I18447" t="s">
        <v>185808</v>
      </c>
      <c r="J18447" t="s">
        <v>167481</v>
      </c>
      <c r="K18447" t="s">
        <v>185809</v>
      </c>
      <c r="L18447" t="s">
        <v>175356</v>
      </c>
    </row>
    <row r="18448" spans="1:12" x14ac:dyDescent="0.3">
      <c r="A18448" t="s">
        <v>166802</v>
      </c>
      <c r="B18448" t="s">
        <v>202571</v>
      </c>
      <c r="C18448" t="s">
        <v>161456</v>
      </c>
      <c r="D18448" t="s">
        <v>98361</v>
      </c>
      <c r="E18448" s="1">
        <v>42810</v>
      </c>
      <c r="F18448" t="s">
        <v>98360</v>
      </c>
      <c r="G18448" t="s">
        <v>154137</v>
      </c>
      <c r="H18448" t="s">
        <v>202572</v>
      </c>
      <c r="I18448" t="s">
        <v>167778</v>
      </c>
      <c r="J18448" t="s">
        <v>167006</v>
      </c>
      <c r="K18448" t="s">
        <v>202573</v>
      </c>
      <c r="L18448" t="s">
        <v>175356</v>
      </c>
    </row>
    <row r="18449" spans="1:12" x14ac:dyDescent="0.3">
      <c r="A18449" t="s">
        <v>166802</v>
      </c>
      <c r="B18449" t="s">
        <v>202588</v>
      </c>
      <c r="C18449" t="s">
        <v>97935</v>
      </c>
      <c r="D18449" t="s">
        <v>97935</v>
      </c>
      <c r="E18449" s="1">
        <v>42810</v>
      </c>
      <c r="F18449" t="s">
        <v>97934</v>
      </c>
      <c r="G18449" t="s">
        <v>97934</v>
      </c>
      <c r="H18449" t="s">
        <v>197201</v>
      </c>
      <c r="I18449" t="s">
        <v>171751</v>
      </c>
      <c r="J18449" t="s">
        <v>166810</v>
      </c>
      <c r="K18449" t="s">
        <v>197202</v>
      </c>
      <c r="L18449" t="s">
        <v>175356</v>
      </c>
    </row>
    <row r="18450" spans="1:12" x14ac:dyDescent="0.3">
      <c r="A18450" t="s">
        <v>166840</v>
      </c>
      <c r="B18450" t="s">
        <v>202542</v>
      </c>
      <c r="C18450" t="s">
        <v>92111</v>
      </c>
      <c r="D18450" t="s">
        <v>164661</v>
      </c>
      <c r="E18450" s="1">
        <v>42810</v>
      </c>
      <c r="F18450" t="s">
        <v>92110</v>
      </c>
      <c r="G18450" t="s">
        <v>92110</v>
      </c>
      <c r="H18450" t="s">
        <v>202543</v>
      </c>
      <c r="I18450" t="s">
        <v>202544</v>
      </c>
      <c r="J18450" t="s">
        <v>167481</v>
      </c>
      <c r="K18450" t="s">
        <v>202545</v>
      </c>
      <c r="L18450" t="s">
        <v>175356</v>
      </c>
    </row>
    <row r="18451" spans="1:12" x14ac:dyDescent="0.3">
      <c r="A18451" t="s">
        <v>166845</v>
      </c>
      <c r="B18451" t="s">
        <v>202547</v>
      </c>
      <c r="C18451" t="s">
        <v>92111</v>
      </c>
      <c r="D18451" t="s">
        <v>164661</v>
      </c>
      <c r="E18451" s="1">
        <v>42810</v>
      </c>
      <c r="F18451" t="s">
        <v>92110</v>
      </c>
      <c r="G18451" t="s">
        <v>92110</v>
      </c>
      <c r="H18451" t="s">
        <v>202543</v>
      </c>
      <c r="I18451" t="s">
        <v>202544</v>
      </c>
      <c r="J18451" t="s">
        <v>167481</v>
      </c>
      <c r="K18451" t="s">
        <v>202545</v>
      </c>
      <c r="L18451" t="s">
        <v>175356</v>
      </c>
    </row>
    <row r="18452" spans="1:12" x14ac:dyDescent="0.3">
      <c r="A18452" t="s">
        <v>166840</v>
      </c>
      <c r="B18452" t="s">
        <v>202563</v>
      </c>
      <c r="C18452" t="s">
        <v>99150</v>
      </c>
      <c r="D18452" t="s">
        <v>99150</v>
      </c>
      <c r="E18452" s="1">
        <v>42810</v>
      </c>
      <c r="F18452" t="s">
        <v>99149</v>
      </c>
      <c r="G18452" t="s">
        <v>99149</v>
      </c>
      <c r="H18452" t="s">
        <v>172264</v>
      </c>
      <c r="I18452" t="s">
        <v>170292</v>
      </c>
      <c r="J18452" t="s">
        <v>166787</v>
      </c>
      <c r="K18452" t="s">
        <v>172265</v>
      </c>
      <c r="L18452" t="s">
        <v>175356</v>
      </c>
    </row>
    <row r="18453" spans="1:12" x14ac:dyDescent="0.3">
      <c r="A18453" t="s">
        <v>166802</v>
      </c>
      <c r="B18453" t="s">
        <v>202890</v>
      </c>
      <c r="C18453" t="s">
        <v>107407</v>
      </c>
      <c r="D18453" t="s">
        <v>107407</v>
      </c>
      <c r="E18453" s="1">
        <v>42809</v>
      </c>
      <c r="F18453" t="s">
        <v>107406</v>
      </c>
      <c r="G18453" t="s">
        <v>107406</v>
      </c>
      <c r="H18453" t="s">
        <v>202891</v>
      </c>
      <c r="I18453" t="s">
        <v>202892</v>
      </c>
      <c r="J18453" t="s">
        <v>168011</v>
      </c>
      <c r="K18453" t="s">
        <v>202893</v>
      </c>
      <c r="L18453" t="s">
        <v>175356</v>
      </c>
    </row>
    <row r="18454" spans="1:12" x14ac:dyDescent="0.3">
      <c r="A18454" t="s">
        <v>166845</v>
      </c>
      <c r="B18454" t="s">
        <v>202803</v>
      </c>
      <c r="C18454" t="s">
        <v>154838</v>
      </c>
      <c r="D18454" t="s">
        <v>97673</v>
      </c>
      <c r="E18454" s="1">
        <v>42809</v>
      </c>
      <c r="F18454" t="s">
        <v>97672</v>
      </c>
      <c r="G18454" t="s">
        <v>154067</v>
      </c>
      <c r="H18454" t="s">
        <v>202709</v>
      </c>
      <c r="I18454" t="s">
        <v>176244</v>
      </c>
      <c r="J18454" t="s">
        <v>166810</v>
      </c>
      <c r="K18454" t="s">
        <v>202710</v>
      </c>
      <c r="L18454" t="s">
        <v>175356</v>
      </c>
    </row>
    <row r="18455" spans="1:12" x14ac:dyDescent="0.3">
      <c r="A18455" t="s">
        <v>167028</v>
      </c>
      <c r="B18455" t="s">
        <v>202681</v>
      </c>
      <c r="C18455" t="s">
        <v>96324</v>
      </c>
      <c r="D18455" t="s">
        <v>96324</v>
      </c>
      <c r="E18455" s="1">
        <v>42809</v>
      </c>
      <c r="F18455" t="s">
        <v>96323</v>
      </c>
      <c r="G18455" t="s">
        <v>96323</v>
      </c>
      <c r="H18455" t="s">
        <v>168265</v>
      </c>
      <c r="I18455" t="s">
        <v>168266</v>
      </c>
      <c r="J18455" t="s">
        <v>166993</v>
      </c>
      <c r="K18455" t="s">
        <v>168267</v>
      </c>
      <c r="L18455" t="s">
        <v>175356</v>
      </c>
    </row>
    <row r="18456" spans="1:12" x14ac:dyDescent="0.3">
      <c r="A18456" t="s">
        <v>166845</v>
      </c>
      <c r="B18456" t="s">
        <v>202597</v>
      </c>
      <c r="C18456" t="s">
        <v>142987</v>
      </c>
      <c r="D18456" t="s">
        <v>142987</v>
      </c>
      <c r="E18456" s="1">
        <v>42809</v>
      </c>
      <c r="F18456" t="s">
        <v>142986</v>
      </c>
      <c r="G18456" t="s">
        <v>142986</v>
      </c>
      <c r="H18456" t="s">
        <v>202598</v>
      </c>
      <c r="I18456" t="s">
        <v>168064</v>
      </c>
      <c r="J18456" t="s">
        <v>167195</v>
      </c>
      <c r="K18456" t="s">
        <v>202599</v>
      </c>
      <c r="L18456" t="s">
        <v>175356</v>
      </c>
    </row>
    <row r="18457" spans="1:12" x14ac:dyDescent="0.3">
      <c r="A18457" t="s">
        <v>166853</v>
      </c>
      <c r="B18457" t="s">
        <v>202833</v>
      </c>
      <c r="C18457" t="s">
        <v>154865</v>
      </c>
      <c r="D18457" t="s">
        <v>91396</v>
      </c>
      <c r="E18457" s="1">
        <v>42809</v>
      </c>
      <c r="F18457" t="s">
        <v>91395</v>
      </c>
      <c r="G18457" t="s">
        <v>153497</v>
      </c>
      <c r="H18457" t="s">
        <v>188488</v>
      </c>
      <c r="I18457" t="s">
        <v>171701</v>
      </c>
      <c r="J18457" t="s">
        <v>167650</v>
      </c>
      <c r="K18457" t="s">
        <v>188489</v>
      </c>
      <c r="L18457" t="s">
        <v>175356</v>
      </c>
    </row>
    <row r="18458" spans="1:12" x14ac:dyDescent="0.3">
      <c r="A18458" t="s">
        <v>166845</v>
      </c>
      <c r="B18458" t="s">
        <v>202829</v>
      </c>
      <c r="C18458" t="s">
        <v>154865</v>
      </c>
      <c r="D18458" t="s">
        <v>91396</v>
      </c>
      <c r="E18458" s="1">
        <v>42809</v>
      </c>
      <c r="F18458" t="s">
        <v>91395</v>
      </c>
      <c r="G18458" t="s">
        <v>153497</v>
      </c>
      <c r="H18458" t="s">
        <v>188488</v>
      </c>
      <c r="I18458" t="s">
        <v>171701</v>
      </c>
      <c r="J18458" t="s">
        <v>167650</v>
      </c>
      <c r="K18458" t="s">
        <v>188489</v>
      </c>
      <c r="L18458" t="s">
        <v>175356</v>
      </c>
    </row>
    <row r="18459" spans="1:12" x14ac:dyDescent="0.3">
      <c r="A18459" t="s">
        <v>166802</v>
      </c>
      <c r="B18459" t="s">
        <v>202614</v>
      </c>
      <c r="C18459" t="s">
        <v>93848</v>
      </c>
      <c r="D18459" t="s">
        <v>93848</v>
      </c>
      <c r="E18459" s="1">
        <v>42809</v>
      </c>
      <c r="F18459" t="s">
        <v>93847</v>
      </c>
      <c r="G18459" t="s">
        <v>153850</v>
      </c>
      <c r="H18459" t="s">
        <v>202615</v>
      </c>
      <c r="I18459" t="s">
        <v>170487</v>
      </c>
      <c r="J18459" t="s">
        <v>168011</v>
      </c>
      <c r="K18459" t="s">
        <v>202616</v>
      </c>
      <c r="L18459" t="s">
        <v>175356</v>
      </c>
    </row>
    <row r="18460" spans="1:12" x14ac:dyDescent="0.3">
      <c r="A18460" t="s">
        <v>166853</v>
      </c>
      <c r="B18460" t="s">
        <v>202601</v>
      </c>
      <c r="C18460" t="s">
        <v>142987</v>
      </c>
      <c r="D18460" t="s">
        <v>142987</v>
      </c>
      <c r="E18460" s="1">
        <v>42809</v>
      </c>
      <c r="F18460" t="s">
        <v>142986</v>
      </c>
      <c r="G18460" t="s">
        <v>142986</v>
      </c>
      <c r="H18460" t="s">
        <v>202598</v>
      </c>
      <c r="I18460" t="s">
        <v>168064</v>
      </c>
      <c r="J18460" t="s">
        <v>167195</v>
      </c>
      <c r="K18460" t="s">
        <v>202599</v>
      </c>
      <c r="L18460" t="s">
        <v>175356</v>
      </c>
    </row>
    <row r="18461" spans="1:12" x14ac:dyDescent="0.3">
      <c r="A18461" t="s">
        <v>166840</v>
      </c>
      <c r="B18461" t="s">
        <v>202798</v>
      </c>
      <c r="C18461" t="s">
        <v>154838</v>
      </c>
      <c r="D18461" t="s">
        <v>97673</v>
      </c>
      <c r="E18461" s="1">
        <v>42809</v>
      </c>
      <c r="F18461" t="s">
        <v>97672</v>
      </c>
      <c r="G18461" t="s">
        <v>154067</v>
      </c>
      <c r="H18461" t="s">
        <v>202709</v>
      </c>
      <c r="I18461" t="s">
        <v>176244</v>
      </c>
      <c r="J18461" t="s">
        <v>166810</v>
      </c>
      <c r="K18461" t="s">
        <v>202710</v>
      </c>
      <c r="L18461" t="s">
        <v>175356</v>
      </c>
    </row>
    <row r="18462" spans="1:12" x14ac:dyDescent="0.3">
      <c r="A18462" t="s">
        <v>167028</v>
      </c>
      <c r="B18462" t="s">
        <v>202853</v>
      </c>
      <c r="C18462" t="s">
        <v>160831</v>
      </c>
      <c r="D18462" t="s">
        <v>92738</v>
      </c>
      <c r="E18462" s="1">
        <v>42809</v>
      </c>
      <c r="F18462" t="s">
        <v>92737</v>
      </c>
      <c r="G18462" t="s">
        <v>92737</v>
      </c>
      <c r="H18462" t="s">
        <v>202854</v>
      </c>
      <c r="I18462" t="s">
        <v>177075</v>
      </c>
      <c r="J18462" t="s">
        <v>167066</v>
      </c>
      <c r="K18462" t="s">
        <v>202855</v>
      </c>
      <c r="L18462" t="s">
        <v>175356</v>
      </c>
    </row>
    <row r="18463" spans="1:12" x14ac:dyDescent="0.3">
      <c r="A18463" t="s">
        <v>167028</v>
      </c>
      <c r="B18463" t="s">
        <v>202678</v>
      </c>
      <c r="C18463" t="s">
        <v>97820</v>
      </c>
      <c r="D18463" t="s">
        <v>97820</v>
      </c>
      <c r="E18463" s="1">
        <v>42809</v>
      </c>
      <c r="F18463" t="s">
        <v>97819</v>
      </c>
      <c r="G18463" t="s">
        <v>154079</v>
      </c>
      <c r="H18463" t="s">
        <v>181481</v>
      </c>
      <c r="I18463" t="s">
        <v>169214</v>
      </c>
      <c r="J18463" t="s">
        <v>167006</v>
      </c>
      <c r="K18463" t="s">
        <v>181482</v>
      </c>
      <c r="L18463" t="s">
        <v>175356</v>
      </c>
    </row>
    <row r="18464" spans="1:12" x14ac:dyDescent="0.3">
      <c r="A18464" t="s">
        <v>167028</v>
      </c>
      <c r="B18464" t="s">
        <v>202849</v>
      </c>
      <c r="C18464" t="s">
        <v>136664</v>
      </c>
      <c r="D18464" t="s">
        <v>69953</v>
      </c>
      <c r="E18464" s="1">
        <v>42809</v>
      </c>
      <c r="F18464" t="s">
        <v>92736</v>
      </c>
      <c r="G18464" t="s">
        <v>136663</v>
      </c>
      <c r="H18464" t="s">
        <v>202850</v>
      </c>
      <c r="I18464" t="s">
        <v>177947</v>
      </c>
      <c r="J18464" t="s">
        <v>167066</v>
      </c>
      <c r="K18464" t="s">
        <v>202851</v>
      </c>
      <c r="L18464" t="s">
        <v>175356</v>
      </c>
    </row>
    <row r="18465" spans="1:12" x14ac:dyDescent="0.3">
      <c r="A18465" t="s">
        <v>166802</v>
      </c>
      <c r="B18465" t="s">
        <v>202675</v>
      </c>
      <c r="C18465" t="s">
        <v>93842</v>
      </c>
      <c r="D18465" t="s">
        <v>93842</v>
      </c>
      <c r="E18465" s="1">
        <v>42809</v>
      </c>
      <c r="F18465" t="s">
        <v>93841</v>
      </c>
      <c r="G18465" t="s">
        <v>143261</v>
      </c>
      <c r="H18465" t="s">
        <v>202676</v>
      </c>
      <c r="I18465" t="s">
        <v>178338</v>
      </c>
      <c r="J18465" t="s">
        <v>168011</v>
      </c>
      <c r="K18465" t="s">
        <v>202677</v>
      </c>
      <c r="L18465" t="s">
        <v>175356</v>
      </c>
    </row>
    <row r="18466" spans="1:12" x14ac:dyDescent="0.3">
      <c r="A18466" t="s">
        <v>167028</v>
      </c>
      <c r="B18466" t="s">
        <v>202694</v>
      </c>
      <c r="C18466" t="s">
        <v>92496</v>
      </c>
      <c r="D18466" t="s">
        <v>144539</v>
      </c>
      <c r="E18466" s="1">
        <v>42809</v>
      </c>
      <c r="F18466" t="s">
        <v>92495</v>
      </c>
      <c r="G18466" t="s">
        <v>92495</v>
      </c>
      <c r="H18466" t="s">
        <v>202695</v>
      </c>
      <c r="I18466" t="s">
        <v>202696</v>
      </c>
      <c r="J18466" t="s">
        <v>166889</v>
      </c>
      <c r="K18466" t="s">
        <v>202697</v>
      </c>
      <c r="L18466" t="s">
        <v>175356</v>
      </c>
    </row>
    <row r="18467" spans="1:12" x14ac:dyDescent="0.3">
      <c r="A18467" t="s">
        <v>166802</v>
      </c>
      <c r="B18467" t="s">
        <v>202772</v>
      </c>
      <c r="C18467" t="s">
        <v>98481</v>
      </c>
      <c r="D18467" t="s">
        <v>98481</v>
      </c>
      <c r="E18467" s="1">
        <v>42809</v>
      </c>
      <c r="F18467" t="s">
        <v>98480</v>
      </c>
      <c r="G18467" t="s">
        <v>137183</v>
      </c>
      <c r="H18467" t="s">
        <v>176079</v>
      </c>
      <c r="I18467" t="s">
        <v>170026</v>
      </c>
      <c r="J18467" t="s">
        <v>167366</v>
      </c>
      <c r="K18467" t="s">
        <v>176080</v>
      </c>
      <c r="L18467" t="s">
        <v>175356</v>
      </c>
    </row>
    <row r="18468" spans="1:12" x14ac:dyDescent="0.3">
      <c r="A18468" t="s">
        <v>167028</v>
      </c>
      <c r="B18468" t="s">
        <v>202820</v>
      </c>
      <c r="C18468" t="s">
        <v>92701</v>
      </c>
      <c r="D18468" t="s">
        <v>92701</v>
      </c>
      <c r="E18468" s="1">
        <v>42809</v>
      </c>
      <c r="F18468" t="s">
        <v>92700</v>
      </c>
      <c r="G18468" t="s">
        <v>153775</v>
      </c>
      <c r="H18468" t="s">
        <v>202821</v>
      </c>
      <c r="I18468" t="s">
        <v>202822</v>
      </c>
      <c r="J18468" t="s">
        <v>166927</v>
      </c>
      <c r="K18468" t="s">
        <v>202823</v>
      </c>
      <c r="L18468" t="s">
        <v>175356</v>
      </c>
    </row>
    <row r="18469" spans="1:12" x14ac:dyDescent="0.3">
      <c r="A18469" t="s">
        <v>166845</v>
      </c>
      <c r="B18469" t="s">
        <v>202646</v>
      </c>
      <c r="C18469" t="s">
        <v>90716</v>
      </c>
      <c r="D18469" t="s">
        <v>94296</v>
      </c>
      <c r="E18469" s="1">
        <v>42809</v>
      </c>
      <c r="F18469" t="s">
        <v>94295</v>
      </c>
      <c r="G18469" t="s">
        <v>153883</v>
      </c>
      <c r="H18469" t="s">
        <v>202647</v>
      </c>
      <c r="I18469" t="s">
        <v>202648</v>
      </c>
      <c r="J18469" t="s">
        <v>166962</v>
      </c>
      <c r="K18469" t="s">
        <v>202649</v>
      </c>
      <c r="L18469" t="s">
        <v>175356</v>
      </c>
    </row>
    <row r="18470" spans="1:12" x14ac:dyDescent="0.3">
      <c r="A18470" t="s">
        <v>166802</v>
      </c>
      <c r="B18470" t="s">
        <v>202672</v>
      </c>
      <c r="C18470" t="s">
        <v>93844</v>
      </c>
      <c r="D18470" t="s">
        <v>93844</v>
      </c>
      <c r="E18470" s="1">
        <v>42809</v>
      </c>
      <c r="F18470" t="s">
        <v>93843</v>
      </c>
      <c r="G18470" t="s">
        <v>153848</v>
      </c>
      <c r="H18470" t="s">
        <v>202673</v>
      </c>
      <c r="I18470" t="s">
        <v>168482</v>
      </c>
      <c r="J18470" t="s">
        <v>166973</v>
      </c>
      <c r="K18470" t="s">
        <v>202674</v>
      </c>
      <c r="L18470" t="s">
        <v>175356</v>
      </c>
    </row>
    <row r="18471" spans="1:12" x14ac:dyDescent="0.3">
      <c r="A18471" t="s">
        <v>166840</v>
      </c>
      <c r="B18471" t="s">
        <v>202799</v>
      </c>
      <c r="C18471" t="s">
        <v>154838</v>
      </c>
      <c r="D18471" t="s">
        <v>97673</v>
      </c>
      <c r="E18471" s="1">
        <v>42809</v>
      </c>
      <c r="F18471" t="s">
        <v>97672</v>
      </c>
      <c r="G18471" t="s">
        <v>154067</v>
      </c>
      <c r="H18471" t="s">
        <v>202709</v>
      </c>
      <c r="I18471" t="s">
        <v>176244</v>
      </c>
      <c r="J18471" t="s">
        <v>166810</v>
      </c>
      <c r="K18471" t="s">
        <v>202710</v>
      </c>
      <c r="L18471" t="s">
        <v>175356</v>
      </c>
    </row>
    <row r="18472" spans="1:12" x14ac:dyDescent="0.3">
      <c r="A18472" t="s">
        <v>166802</v>
      </c>
      <c r="B18472" t="s">
        <v>202852</v>
      </c>
      <c r="C18472" t="s">
        <v>136664</v>
      </c>
      <c r="D18472" t="s">
        <v>69953</v>
      </c>
      <c r="E18472" s="1">
        <v>42809</v>
      </c>
      <c r="F18472" t="s">
        <v>92736</v>
      </c>
      <c r="G18472" t="s">
        <v>136663</v>
      </c>
      <c r="H18472" t="s">
        <v>202850</v>
      </c>
      <c r="I18472" t="s">
        <v>177947</v>
      </c>
      <c r="J18472" t="s">
        <v>167066</v>
      </c>
      <c r="K18472" t="s">
        <v>202851</v>
      </c>
      <c r="L18472" t="s">
        <v>175356</v>
      </c>
    </row>
    <row r="18473" spans="1:12" x14ac:dyDescent="0.3">
      <c r="A18473" t="s">
        <v>166802</v>
      </c>
      <c r="B18473" t="s">
        <v>202657</v>
      </c>
      <c r="C18473" t="s">
        <v>142460</v>
      </c>
      <c r="D18473" t="s">
        <v>105428</v>
      </c>
      <c r="E18473" s="1">
        <v>42809</v>
      </c>
      <c r="F18473" t="s">
        <v>105427</v>
      </c>
      <c r="G18473" t="s">
        <v>142459</v>
      </c>
      <c r="H18473" t="s">
        <v>202658</v>
      </c>
      <c r="I18473" t="s">
        <v>168270</v>
      </c>
      <c r="J18473" t="s">
        <v>166993</v>
      </c>
      <c r="K18473" t="s">
        <v>202659</v>
      </c>
      <c r="L18473" t="s">
        <v>175356</v>
      </c>
    </row>
    <row r="18474" spans="1:12" x14ac:dyDescent="0.3">
      <c r="A18474" t="s">
        <v>166802</v>
      </c>
      <c r="B18474" t="s">
        <v>202768</v>
      </c>
      <c r="C18474" t="s">
        <v>25428</v>
      </c>
      <c r="D18474" t="s">
        <v>13801</v>
      </c>
      <c r="E18474" s="1">
        <v>42809</v>
      </c>
      <c r="F18474" t="s">
        <v>1265</v>
      </c>
      <c r="G18474" t="s">
        <v>136386</v>
      </c>
      <c r="H18474" t="s">
        <v>181448</v>
      </c>
      <c r="I18474" t="s">
        <v>181449</v>
      </c>
      <c r="J18474" t="s">
        <v>166822</v>
      </c>
      <c r="K18474" t="s">
        <v>181450</v>
      </c>
      <c r="L18474" t="s">
        <v>175356</v>
      </c>
    </row>
    <row r="18475" spans="1:12" x14ac:dyDescent="0.3">
      <c r="A18475" t="s">
        <v>167028</v>
      </c>
      <c r="B18475" t="s">
        <v>202734</v>
      </c>
      <c r="C18475" t="s">
        <v>91124</v>
      </c>
      <c r="D18475" t="s">
        <v>91124</v>
      </c>
      <c r="E18475" s="1">
        <v>42809</v>
      </c>
      <c r="F18475" t="s">
        <v>91123</v>
      </c>
      <c r="G18475" t="s">
        <v>91123</v>
      </c>
      <c r="H18475" t="s">
        <v>202735</v>
      </c>
      <c r="I18475" t="s">
        <v>177607</v>
      </c>
      <c r="J18475" t="s">
        <v>166775</v>
      </c>
      <c r="K18475" t="s">
        <v>202736</v>
      </c>
      <c r="L18475" t="s">
        <v>175356</v>
      </c>
    </row>
    <row r="18476" spans="1:12" x14ac:dyDescent="0.3">
      <c r="A18476" t="s">
        <v>167028</v>
      </c>
      <c r="B18476" t="s">
        <v>202683</v>
      </c>
      <c r="C18476" t="s">
        <v>142987</v>
      </c>
      <c r="D18476" t="s">
        <v>100032</v>
      </c>
      <c r="E18476" s="1">
        <v>42809</v>
      </c>
      <c r="F18476" t="s">
        <v>100031</v>
      </c>
      <c r="G18476" t="s">
        <v>142986</v>
      </c>
      <c r="H18476" t="s">
        <v>202664</v>
      </c>
      <c r="I18476" t="s">
        <v>167046</v>
      </c>
      <c r="J18476" t="s">
        <v>167033</v>
      </c>
      <c r="K18476" t="s">
        <v>202665</v>
      </c>
      <c r="L18476" t="s">
        <v>175356</v>
      </c>
    </row>
    <row r="18477" spans="1:12" x14ac:dyDescent="0.3">
      <c r="A18477" t="s">
        <v>166802</v>
      </c>
      <c r="B18477" t="s">
        <v>202663</v>
      </c>
      <c r="C18477" t="s">
        <v>142987</v>
      </c>
      <c r="D18477" t="s">
        <v>100032</v>
      </c>
      <c r="E18477" s="1">
        <v>42809</v>
      </c>
      <c r="F18477" t="s">
        <v>100031</v>
      </c>
      <c r="G18477" t="s">
        <v>142986</v>
      </c>
      <c r="H18477" t="s">
        <v>202664</v>
      </c>
      <c r="I18477" t="s">
        <v>167046</v>
      </c>
      <c r="J18477" t="s">
        <v>167033</v>
      </c>
      <c r="K18477" t="s">
        <v>202665</v>
      </c>
      <c r="L18477" t="s">
        <v>175356</v>
      </c>
    </row>
    <row r="18478" spans="1:12" x14ac:dyDescent="0.3">
      <c r="A18478" t="s">
        <v>166802</v>
      </c>
      <c r="B18478" t="s">
        <v>202689</v>
      </c>
      <c r="C18478" t="s">
        <v>97964</v>
      </c>
      <c r="D18478" t="s">
        <v>97964</v>
      </c>
      <c r="E18478" s="1">
        <v>42809</v>
      </c>
      <c r="F18478" t="s">
        <v>97963</v>
      </c>
      <c r="G18478" t="s">
        <v>154094</v>
      </c>
      <c r="H18478" t="s">
        <v>169313</v>
      </c>
      <c r="I18478" t="s">
        <v>169314</v>
      </c>
      <c r="J18478" t="s">
        <v>167006</v>
      </c>
      <c r="K18478" t="s">
        <v>169315</v>
      </c>
      <c r="L18478" t="s">
        <v>175356</v>
      </c>
    </row>
    <row r="18479" spans="1:12" x14ac:dyDescent="0.3">
      <c r="A18479" t="s">
        <v>166802</v>
      </c>
      <c r="B18479" t="s">
        <v>202624</v>
      </c>
      <c r="C18479" t="s">
        <v>142460</v>
      </c>
      <c r="D18479" t="s">
        <v>93824</v>
      </c>
      <c r="E18479" s="1">
        <v>42809</v>
      </c>
      <c r="F18479" t="s">
        <v>93823</v>
      </c>
      <c r="G18479" t="s">
        <v>142459</v>
      </c>
      <c r="H18479" t="s">
        <v>202625</v>
      </c>
      <c r="I18479" t="s">
        <v>168262</v>
      </c>
      <c r="J18479" t="s">
        <v>166993</v>
      </c>
      <c r="K18479" t="s">
        <v>202626</v>
      </c>
      <c r="L18479" t="s">
        <v>175356</v>
      </c>
    </row>
    <row r="18480" spans="1:12" x14ac:dyDescent="0.3">
      <c r="A18480" t="s">
        <v>166802</v>
      </c>
      <c r="B18480" t="s">
        <v>202611</v>
      </c>
      <c r="C18480" t="s">
        <v>23603</v>
      </c>
      <c r="D18480" t="s">
        <v>93111</v>
      </c>
      <c r="E18480" s="1">
        <v>42809</v>
      </c>
      <c r="F18480" t="s">
        <v>101628</v>
      </c>
      <c r="G18480" t="s">
        <v>142871</v>
      </c>
      <c r="H18480" t="s">
        <v>202605</v>
      </c>
      <c r="I18480" t="s">
        <v>202606</v>
      </c>
      <c r="J18480" t="s">
        <v>166787</v>
      </c>
      <c r="K18480" t="s">
        <v>202607</v>
      </c>
      <c r="L18480" t="s">
        <v>175356</v>
      </c>
    </row>
    <row r="18481" spans="1:12" x14ac:dyDescent="0.3">
      <c r="A18481" t="s">
        <v>167028</v>
      </c>
      <c r="B18481" t="s">
        <v>202604</v>
      </c>
      <c r="C18481" t="s">
        <v>23603</v>
      </c>
      <c r="D18481" t="s">
        <v>93111</v>
      </c>
      <c r="E18481" s="1">
        <v>42809</v>
      </c>
      <c r="F18481" t="s">
        <v>101628</v>
      </c>
      <c r="G18481" t="s">
        <v>142871</v>
      </c>
      <c r="H18481" t="s">
        <v>202605</v>
      </c>
      <c r="I18481" t="s">
        <v>202606</v>
      </c>
      <c r="J18481" t="s">
        <v>166787</v>
      </c>
      <c r="K18481" t="s">
        <v>202607</v>
      </c>
      <c r="L18481" t="s">
        <v>175356</v>
      </c>
    </row>
    <row r="18482" spans="1:12" x14ac:dyDescent="0.3">
      <c r="A18482" t="s">
        <v>166845</v>
      </c>
      <c r="B18482" t="s">
        <v>202715</v>
      </c>
      <c r="C18482" t="s">
        <v>142522</v>
      </c>
      <c r="D18482" t="s">
        <v>92615</v>
      </c>
      <c r="E18482" s="1">
        <v>42809</v>
      </c>
      <c r="F18482" t="s">
        <v>92614</v>
      </c>
      <c r="G18482" t="s">
        <v>142521</v>
      </c>
      <c r="H18482" t="s">
        <v>202713</v>
      </c>
      <c r="I18482" t="s">
        <v>178859</v>
      </c>
      <c r="J18482" t="s">
        <v>167182</v>
      </c>
      <c r="K18482" t="s">
        <v>202714</v>
      </c>
      <c r="L18482" t="s">
        <v>175356</v>
      </c>
    </row>
    <row r="18483" spans="1:12" x14ac:dyDescent="0.3">
      <c r="A18483" t="s">
        <v>166802</v>
      </c>
      <c r="B18483" t="s">
        <v>202728</v>
      </c>
      <c r="C18483" t="s">
        <v>142522</v>
      </c>
      <c r="D18483" t="s">
        <v>92615</v>
      </c>
      <c r="E18483" s="1">
        <v>42809</v>
      </c>
      <c r="F18483" t="s">
        <v>92614</v>
      </c>
      <c r="G18483" t="s">
        <v>142521</v>
      </c>
      <c r="H18483" t="s">
        <v>202713</v>
      </c>
      <c r="I18483" t="s">
        <v>178859</v>
      </c>
      <c r="J18483" t="s">
        <v>167182</v>
      </c>
      <c r="K18483" t="s">
        <v>202714</v>
      </c>
      <c r="L18483" t="s">
        <v>175356</v>
      </c>
    </row>
    <row r="18484" spans="1:12" x14ac:dyDescent="0.3">
      <c r="A18484" t="s">
        <v>167028</v>
      </c>
      <c r="B18484" t="s">
        <v>202841</v>
      </c>
      <c r="C18484" t="s">
        <v>93942</v>
      </c>
      <c r="D18484" t="s">
        <v>93942</v>
      </c>
      <c r="E18484" s="1">
        <v>42809</v>
      </c>
      <c r="F18484" t="s">
        <v>93941</v>
      </c>
      <c r="G18484" t="s">
        <v>93941</v>
      </c>
      <c r="H18484" t="s">
        <v>168201</v>
      </c>
      <c r="I18484" t="s">
        <v>168202</v>
      </c>
      <c r="J18484" t="s">
        <v>168011</v>
      </c>
      <c r="K18484" t="s">
        <v>168203</v>
      </c>
      <c r="L18484" t="s">
        <v>175356</v>
      </c>
    </row>
    <row r="18485" spans="1:12" x14ac:dyDescent="0.3">
      <c r="A18485" t="s">
        <v>166802</v>
      </c>
      <c r="B18485" t="s">
        <v>202662</v>
      </c>
      <c r="C18485" t="s">
        <v>142460</v>
      </c>
      <c r="D18485" t="s">
        <v>105584</v>
      </c>
      <c r="E18485" s="1">
        <v>42809</v>
      </c>
      <c r="F18485" t="s">
        <v>105583</v>
      </c>
      <c r="G18485" t="s">
        <v>142459</v>
      </c>
      <c r="H18485" t="s">
        <v>168257</v>
      </c>
      <c r="I18485" t="s">
        <v>168258</v>
      </c>
      <c r="J18485" t="s">
        <v>166993</v>
      </c>
      <c r="K18485" t="s">
        <v>168259</v>
      </c>
      <c r="L18485" t="s">
        <v>175356</v>
      </c>
    </row>
    <row r="18486" spans="1:12" x14ac:dyDescent="0.3">
      <c r="A18486" t="s">
        <v>167028</v>
      </c>
      <c r="B18486" t="s">
        <v>202661</v>
      </c>
      <c r="C18486" t="s">
        <v>142460</v>
      </c>
      <c r="D18486" t="s">
        <v>105584</v>
      </c>
      <c r="E18486" s="1">
        <v>42809</v>
      </c>
      <c r="F18486" t="s">
        <v>105583</v>
      </c>
      <c r="G18486" t="s">
        <v>142459</v>
      </c>
      <c r="H18486" t="s">
        <v>168257</v>
      </c>
      <c r="I18486" t="s">
        <v>168258</v>
      </c>
      <c r="J18486" t="s">
        <v>166993</v>
      </c>
      <c r="K18486" t="s">
        <v>168259</v>
      </c>
      <c r="L18486" t="s">
        <v>175356</v>
      </c>
    </row>
    <row r="18487" spans="1:12" x14ac:dyDescent="0.3">
      <c r="A18487" t="s">
        <v>166802</v>
      </c>
      <c r="B18487" t="s">
        <v>202737</v>
      </c>
      <c r="C18487" t="s">
        <v>91124</v>
      </c>
      <c r="D18487" t="s">
        <v>91124</v>
      </c>
      <c r="E18487" s="1">
        <v>42809</v>
      </c>
      <c r="F18487" t="s">
        <v>91123</v>
      </c>
      <c r="G18487" t="s">
        <v>91123</v>
      </c>
      <c r="H18487" t="s">
        <v>202735</v>
      </c>
      <c r="I18487" t="s">
        <v>177607</v>
      </c>
      <c r="J18487" t="s">
        <v>166775</v>
      </c>
      <c r="K18487" t="s">
        <v>202736</v>
      </c>
      <c r="L18487" t="s">
        <v>175356</v>
      </c>
    </row>
    <row r="18488" spans="1:12" x14ac:dyDescent="0.3">
      <c r="A18488" t="s">
        <v>166802</v>
      </c>
      <c r="B18488" t="s">
        <v>202629</v>
      </c>
      <c r="C18488" t="s">
        <v>143610</v>
      </c>
      <c r="D18488" t="s">
        <v>164763</v>
      </c>
      <c r="E18488" s="1">
        <v>42809</v>
      </c>
      <c r="F18488" t="s">
        <v>98271</v>
      </c>
      <c r="G18488" t="s">
        <v>143609</v>
      </c>
      <c r="H18488" t="s">
        <v>202630</v>
      </c>
      <c r="I18488" t="s">
        <v>176244</v>
      </c>
      <c r="J18488" t="s">
        <v>166810</v>
      </c>
      <c r="K18488" t="s">
        <v>202631</v>
      </c>
      <c r="L18488" t="s">
        <v>175356</v>
      </c>
    </row>
    <row r="18489" spans="1:12" x14ac:dyDescent="0.3">
      <c r="A18489" t="s">
        <v>166845</v>
      </c>
      <c r="B18489" t="s">
        <v>202879</v>
      </c>
      <c r="C18489" t="s">
        <v>62621</v>
      </c>
      <c r="D18489" t="s">
        <v>62621</v>
      </c>
      <c r="E18489" s="1">
        <v>42809</v>
      </c>
      <c r="F18489" t="s">
        <v>62620</v>
      </c>
      <c r="G18489" t="s">
        <v>62620</v>
      </c>
      <c r="H18489" t="s">
        <v>202880</v>
      </c>
      <c r="I18489" t="s">
        <v>202881</v>
      </c>
      <c r="J18489" t="s">
        <v>166781</v>
      </c>
      <c r="K18489" t="s">
        <v>202882</v>
      </c>
      <c r="L18489" t="s">
        <v>175356</v>
      </c>
    </row>
    <row r="18490" spans="1:12" x14ac:dyDescent="0.3">
      <c r="A18490" t="s">
        <v>166802</v>
      </c>
      <c r="B18490" t="s">
        <v>202634</v>
      </c>
      <c r="C18490" t="s">
        <v>70954</v>
      </c>
      <c r="D18490" t="s">
        <v>101335</v>
      </c>
      <c r="E18490" s="1">
        <v>42809</v>
      </c>
      <c r="F18490" t="s">
        <v>101334</v>
      </c>
      <c r="G18490" t="s">
        <v>153718</v>
      </c>
      <c r="H18490" t="s">
        <v>202635</v>
      </c>
      <c r="I18490" t="s">
        <v>202636</v>
      </c>
      <c r="J18490" t="s">
        <v>166993</v>
      </c>
      <c r="K18490" t="s">
        <v>202637</v>
      </c>
      <c r="L18490" t="s">
        <v>175356</v>
      </c>
    </row>
    <row r="18491" spans="1:12" x14ac:dyDescent="0.3">
      <c r="A18491" t="s">
        <v>167028</v>
      </c>
      <c r="B18491" t="s">
        <v>202638</v>
      </c>
      <c r="C18491" t="s">
        <v>70954</v>
      </c>
      <c r="D18491" t="s">
        <v>101335</v>
      </c>
      <c r="E18491" s="1">
        <v>42809</v>
      </c>
      <c r="F18491" t="s">
        <v>101334</v>
      </c>
      <c r="G18491" t="s">
        <v>153718</v>
      </c>
      <c r="H18491" t="s">
        <v>202635</v>
      </c>
      <c r="I18491" t="s">
        <v>202636</v>
      </c>
      <c r="J18491" t="s">
        <v>166993</v>
      </c>
      <c r="K18491" t="s">
        <v>202637</v>
      </c>
      <c r="L18491" t="s">
        <v>175356</v>
      </c>
    </row>
    <row r="18492" spans="1:12" x14ac:dyDescent="0.3">
      <c r="A18492" t="s">
        <v>166802</v>
      </c>
      <c r="B18492" t="s">
        <v>202793</v>
      </c>
      <c r="C18492" t="s">
        <v>97638</v>
      </c>
      <c r="D18492" t="s">
        <v>97638</v>
      </c>
      <c r="E18492" s="1">
        <v>42809</v>
      </c>
      <c r="F18492" t="s">
        <v>97637</v>
      </c>
      <c r="G18492" t="s">
        <v>154066</v>
      </c>
      <c r="H18492" t="s">
        <v>202791</v>
      </c>
      <c r="I18492" t="s">
        <v>174840</v>
      </c>
      <c r="J18492" t="s">
        <v>167006</v>
      </c>
      <c r="K18492" t="s">
        <v>202792</v>
      </c>
      <c r="L18492" t="s">
        <v>175356</v>
      </c>
    </row>
    <row r="18493" spans="1:12" x14ac:dyDescent="0.3">
      <c r="A18493" t="s">
        <v>167028</v>
      </c>
      <c r="B18493" t="s">
        <v>202790</v>
      </c>
      <c r="C18493" t="s">
        <v>97638</v>
      </c>
      <c r="D18493" t="s">
        <v>97638</v>
      </c>
      <c r="E18493" s="1">
        <v>42809</v>
      </c>
      <c r="F18493" t="s">
        <v>97637</v>
      </c>
      <c r="G18493" t="s">
        <v>154066</v>
      </c>
      <c r="H18493" t="s">
        <v>202791</v>
      </c>
      <c r="I18493" t="s">
        <v>174840</v>
      </c>
      <c r="J18493" t="s">
        <v>167006</v>
      </c>
      <c r="K18493" t="s">
        <v>202792</v>
      </c>
      <c r="L18493" t="s">
        <v>175356</v>
      </c>
    </row>
    <row r="18494" spans="1:12" x14ac:dyDescent="0.3">
      <c r="A18494" t="s">
        <v>166802</v>
      </c>
      <c r="B18494" t="s">
        <v>202656</v>
      </c>
      <c r="C18494" t="s">
        <v>100076</v>
      </c>
      <c r="D18494" t="s">
        <v>100076</v>
      </c>
      <c r="E18494" s="1">
        <v>42809</v>
      </c>
      <c r="F18494" t="s">
        <v>100075</v>
      </c>
      <c r="G18494" t="s">
        <v>100075</v>
      </c>
      <c r="H18494" t="s">
        <v>191150</v>
      </c>
      <c r="I18494" t="s">
        <v>171975</v>
      </c>
      <c r="J18494" t="s">
        <v>167033</v>
      </c>
      <c r="K18494" t="s">
        <v>191151</v>
      </c>
      <c r="L18494" t="s">
        <v>175356</v>
      </c>
    </row>
    <row r="18495" spans="1:12" x14ac:dyDescent="0.3">
      <c r="A18495" t="s">
        <v>166853</v>
      </c>
      <c r="B18495" t="s">
        <v>202655</v>
      </c>
      <c r="C18495" t="s">
        <v>90716</v>
      </c>
      <c r="D18495" t="s">
        <v>94296</v>
      </c>
      <c r="E18495" s="1">
        <v>42809</v>
      </c>
      <c r="F18495" t="s">
        <v>94295</v>
      </c>
      <c r="G18495" t="s">
        <v>153883</v>
      </c>
      <c r="H18495" t="s">
        <v>202647</v>
      </c>
      <c r="I18495" t="s">
        <v>202648</v>
      </c>
      <c r="J18495" t="s">
        <v>166962</v>
      </c>
      <c r="K18495" t="s">
        <v>202649</v>
      </c>
      <c r="L18495" t="s">
        <v>175356</v>
      </c>
    </row>
    <row r="18496" spans="1:12" x14ac:dyDescent="0.3">
      <c r="A18496" t="s">
        <v>166802</v>
      </c>
      <c r="B18496" t="s">
        <v>202594</v>
      </c>
      <c r="C18496" t="s">
        <v>91653</v>
      </c>
      <c r="D18496" t="s">
        <v>91653</v>
      </c>
      <c r="E18496" s="1">
        <v>42809</v>
      </c>
      <c r="F18496" t="s">
        <v>91652</v>
      </c>
      <c r="G18496" t="s">
        <v>91652</v>
      </c>
      <c r="H18496" t="s">
        <v>202595</v>
      </c>
      <c r="I18496" t="s">
        <v>167882</v>
      </c>
      <c r="J18496" t="s">
        <v>166775</v>
      </c>
      <c r="K18496" t="s">
        <v>202596</v>
      </c>
      <c r="L18496" t="s">
        <v>175356</v>
      </c>
    </row>
    <row r="18497" spans="1:12" x14ac:dyDescent="0.3">
      <c r="A18497" t="s">
        <v>166845</v>
      </c>
      <c r="B18497" t="s">
        <v>202743</v>
      </c>
      <c r="C18497" t="s">
        <v>142987</v>
      </c>
      <c r="D18497" t="s">
        <v>94275</v>
      </c>
      <c r="E18497" s="1">
        <v>42809</v>
      </c>
      <c r="F18497" t="s">
        <v>94274</v>
      </c>
      <c r="G18497" t="s">
        <v>142986</v>
      </c>
      <c r="H18497" t="s">
        <v>202744</v>
      </c>
      <c r="I18497" t="s">
        <v>202745</v>
      </c>
      <c r="J18497" t="s">
        <v>166962</v>
      </c>
      <c r="K18497" t="s">
        <v>202746</v>
      </c>
      <c r="L18497" t="s">
        <v>175356</v>
      </c>
    </row>
    <row r="18498" spans="1:12" x14ac:dyDescent="0.3">
      <c r="A18498" t="s">
        <v>166845</v>
      </c>
      <c r="B18498" t="s">
        <v>202650</v>
      </c>
      <c r="C18498" t="s">
        <v>161790</v>
      </c>
      <c r="D18498" t="s">
        <v>96264</v>
      </c>
      <c r="E18498" s="1">
        <v>42809</v>
      </c>
      <c r="F18498" t="s">
        <v>97840</v>
      </c>
      <c r="G18498" t="s">
        <v>97840</v>
      </c>
      <c r="H18498" t="s">
        <v>202642</v>
      </c>
      <c r="I18498" t="s">
        <v>177234</v>
      </c>
      <c r="J18498" t="s">
        <v>167006</v>
      </c>
      <c r="K18498" t="s">
        <v>202643</v>
      </c>
      <c r="L18498" t="s">
        <v>175356</v>
      </c>
    </row>
    <row r="18499" spans="1:12" x14ac:dyDescent="0.3">
      <c r="A18499" t="s">
        <v>166802</v>
      </c>
      <c r="B18499" t="s">
        <v>202769</v>
      </c>
      <c r="C18499" t="s">
        <v>97606</v>
      </c>
      <c r="D18499" t="s">
        <v>97606</v>
      </c>
      <c r="E18499" s="1">
        <v>42809</v>
      </c>
      <c r="F18499" t="s">
        <v>97605</v>
      </c>
      <c r="G18499" t="s">
        <v>97605</v>
      </c>
      <c r="H18499" t="s">
        <v>202770</v>
      </c>
      <c r="I18499" t="s">
        <v>169256</v>
      </c>
      <c r="J18499" t="s">
        <v>167006</v>
      </c>
      <c r="K18499" t="s">
        <v>202771</v>
      </c>
      <c r="L18499" t="s">
        <v>175356</v>
      </c>
    </row>
    <row r="18500" spans="1:12" x14ac:dyDescent="0.3">
      <c r="A18500" t="s">
        <v>167028</v>
      </c>
      <c r="B18500" t="s">
        <v>202660</v>
      </c>
      <c r="C18500" t="s">
        <v>142460</v>
      </c>
      <c r="D18500" t="s">
        <v>105428</v>
      </c>
      <c r="E18500" s="1">
        <v>42809</v>
      </c>
      <c r="F18500" t="s">
        <v>105427</v>
      </c>
      <c r="G18500" t="s">
        <v>142459</v>
      </c>
      <c r="H18500" t="s">
        <v>202658</v>
      </c>
      <c r="I18500" t="s">
        <v>168270</v>
      </c>
      <c r="J18500" t="s">
        <v>166993</v>
      </c>
      <c r="K18500" t="s">
        <v>202659</v>
      </c>
      <c r="L18500" t="s">
        <v>175356</v>
      </c>
    </row>
    <row r="18501" spans="1:12" x14ac:dyDescent="0.3">
      <c r="A18501" t="s">
        <v>167028</v>
      </c>
      <c r="B18501" t="s">
        <v>202627</v>
      </c>
      <c r="C18501" t="s">
        <v>142460</v>
      </c>
      <c r="D18501" t="s">
        <v>93824</v>
      </c>
      <c r="E18501" s="1">
        <v>42809</v>
      </c>
      <c r="F18501" t="s">
        <v>93823</v>
      </c>
      <c r="G18501" t="s">
        <v>142459</v>
      </c>
      <c r="H18501" t="s">
        <v>202625</v>
      </c>
      <c r="I18501" t="s">
        <v>168262</v>
      </c>
      <c r="J18501" t="s">
        <v>166993</v>
      </c>
      <c r="K18501" t="s">
        <v>202626</v>
      </c>
      <c r="L18501" t="s">
        <v>175356</v>
      </c>
    </row>
    <row r="18502" spans="1:12" x14ac:dyDescent="0.3">
      <c r="A18502" t="s">
        <v>166840</v>
      </c>
      <c r="B18502" t="s">
        <v>202708</v>
      </c>
      <c r="C18502" t="s">
        <v>154838</v>
      </c>
      <c r="D18502" t="s">
        <v>97673</v>
      </c>
      <c r="E18502" s="1">
        <v>42809</v>
      </c>
      <c r="F18502" t="s">
        <v>97672</v>
      </c>
      <c r="G18502" t="s">
        <v>154067</v>
      </c>
      <c r="H18502" t="s">
        <v>202709</v>
      </c>
      <c r="I18502" t="s">
        <v>176244</v>
      </c>
      <c r="J18502" t="s">
        <v>166810</v>
      </c>
      <c r="K18502" t="s">
        <v>202710</v>
      </c>
      <c r="L18502" t="s">
        <v>175356</v>
      </c>
    </row>
    <row r="18503" spans="1:12" x14ac:dyDescent="0.3">
      <c r="A18503" t="s">
        <v>167028</v>
      </c>
      <c r="B18503" t="s">
        <v>202757</v>
      </c>
      <c r="C18503" t="s">
        <v>91131</v>
      </c>
      <c r="D18503" t="s">
        <v>91131</v>
      </c>
      <c r="E18503" s="1">
        <v>42809</v>
      </c>
      <c r="F18503" t="s">
        <v>91130</v>
      </c>
      <c r="G18503" t="s">
        <v>91130</v>
      </c>
      <c r="H18503" t="s">
        <v>202758</v>
      </c>
      <c r="I18503" t="s">
        <v>175068</v>
      </c>
      <c r="J18503" t="s">
        <v>166775</v>
      </c>
      <c r="K18503" t="s">
        <v>202759</v>
      </c>
      <c r="L18503" t="s">
        <v>175356</v>
      </c>
    </row>
    <row r="18504" spans="1:12" x14ac:dyDescent="0.3">
      <c r="A18504" t="s">
        <v>166802</v>
      </c>
      <c r="B18504" t="s">
        <v>202760</v>
      </c>
      <c r="C18504" t="s">
        <v>91131</v>
      </c>
      <c r="D18504" t="s">
        <v>91131</v>
      </c>
      <c r="E18504" s="1">
        <v>42809</v>
      </c>
      <c r="F18504" t="s">
        <v>91130</v>
      </c>
      <c r="G18504" t="s">
        <v>91130</v>
      </c>
      <c r="H18504" t="s">
        <v>202758</v>
      </c>
      <c r="I18504" t="s">
        <v>175068</v>
      </c>
      <c r="J18504" t="s">
        <v>166775</v>
      </c>
      <c r="K18504" t="s">
        <v>202759</v>
      </c>
      <c r="L18504" t="s">
        <v>175356</v>
      </c>
    </row>
    <row r="18505" spans="1:12" x14ac:dyDescent="0.3">
      <c r="A18505" t="s">
        <v>167028</v>
      </c>
      <c r="B18505" t="s">
        <v>202780</v>
      </c>
      <c r="C18505" t="s">
        <v>98481</v>
      </c>
      <c r="D18505" t="s">
        <v>98481</v>
      </c>
      <c r="E18505" s="1">
        <v>42809</v>
      </c>
      <c r="F18505" t="s">
        <v>98480</v>
      </c>
      <c r="G18505" t="s">
        <v>137183</v>
      </c>
      <c r="H18505" t="s">
        <v>176079</v>
      </c>
      <c r="I18505" t="s">
        <v>170026</v>
      </c>
      <c r="J18505" t="s">
        <v>167366</v>
      </c>
      <c r="K18505" t="s">
        <v>176080</v>
      </c>
      <c r="L18505" t="s">
        <v>175356</v>
      </c>
    </row>
    <row r="18506" spans="1:12" x14ac:dyDescent="0.3">
      <c r="A18506" t="s">
        <v>167028</v>
      </c>
      <c r="B18506" t="s">
        <v>202797</v>
      </c>
      <c r="C18506" t="s">
        <v>154838</v>
      </c>
      <c r="D18506" t="s">
        <v>97673</v>
      </c>
      <c r="E18506" s="1">
        <v>42809</v>
      </c>
      <c r="F18506" t="s">
        <v>97672</v>
      </c>
      <c r="G18506" t="s">
        <v>154067</v>
      </c>
      <c r="H18506" t="s">
        <v>202709</v>
      </c>
      <c r="I18506" t="s">
        <v>176244</v>
      </c>
      <c r="J18506" t="s">
        <v>166810</v>
      </c>
      <c r="K18506" t="s">
        <v>202710</v>
      </c>
      <c r="L18506" t="s">
        <v>175356</v>
      </c>
    </row>
    <row r="18507" spans="1:12" x14ac:dyDescent="0.3">
      <c r="A18507" t="s">
        <v>167028</v>
      </c>
      <c r="B18507" t="s">
        <v>202796</v>
      </c>
      <c r="C18507" t="s">
        <v>154838</v>
      </c>
      <c r="D18507" t="s">
        <v>97673</v>
      </c>
      <c r="E18507" s="1">
        <v>42809</v>
      </c>
      <c r="F18507" t="s">
        <v>97672</v>
      </c>
      <c r="G18507" t="s">
        <v>154067</v>
      </c>
      <c r="H18507" t="s">
        <v>202709</v>
      </c>
      <c r="I18507" t="s">
        <v>176244</v>
      </c>
      <c r="J18507" t="s">
        <v>166810</v>
      </c>
      <c r="K18507" t="s">
        <v>202710</v>
      </c>
      <c r="L18507" t="s">
        <v>175356</v>
      </c>
    </row>
    <row r="18508" spans="1:12" x14ac:dyDescent="0.3">
      <c r="A18508" t="s">
        <v>166802</v>
      </c>
      <c r="B18508" t="s">
        <v>202692</v>
      </c>
      <c r="C18508" t="s">
        <v>154875</v>
      </c>
      <c r="D18508" t="s">
        <v>105311</v>
      </c>
      <c r="E18508" s="1">
        <v>42809</v>
      </c>
      <c r="F18508" t="s">
        <v>105310</v>
      </c>
      <c r="G18508" t="s">
        <v>154192</v>
      </c>
      <c r="H18508" t="s">
        <v>175876</v>
      </c>
      <c r="I18508" t="s">
        <v>175877</v>
      </c>
      <c r="J18508" t="s">
        <v>167033</v>
      </c>
      <c r="K18508" t="s">
        <v>175878</v>
      </c>
      <c r="L18508" t="s">
        <v>175356</v>
      </c>
    </row>
    <row r="18509" spans="1:12" x14ac:dyDescent="0.3">
      <c r="A18509" t="s">
        <v>166802</v>
      </c>
      <c r="B18509" t="s">
        <v>202671</v>
      </c>
      <c r="C18509" t="s">
        <v>96324</v>
      </c>
      <c r="D18509" t="s">
        <v>96324</v>
      </c>
      <c r="E18509" s="1">
        <v>42809</v>
      </c>
      <c r="F18509" t="s">
        <v>96323</v>
      </c>
      <c r="G18509" t="s">
        <v>96323</v>
      </c>
      <c r="H18509" t="s">
        <v>168265</v>
      </c>
      <c r="I18509" t="s">
        <v>168266</v>
      </c>
      <c r="J18509" t="s">
        <v>166993</v>
      </c>
      <c r="K18509" t="s">
        <v>168267</v>
      </c>
      <c r="L18509" t="s">
        <v>175356</v>
      </c>
    </row>
    <row r="18510" spans="1:12" x14ac:dyDescent="0.3">
      <c r="A18510" t="s">
        <v>167028</v>
      </c>
      <c r="B18510" t="s">
        <v>202592</v>
      </c>
      <c r="C18510" t="s">
        <v>115633</v>
      </c>
      <c r="D18510" t="s">
        <v>115633</v>
      </c>
      <c r="E18510" s="1">
        <v>42809</v>
      </c>
      <c r="F18510" t="s">
        <v>154437</v>
      </c>
      <c r="G18510" t="s">
        <v>154437</v>
      </c>
      <c r="H18510" t="s">
        <v>176139</v>
      </c>
      <c r="I18510" t="s">
        <v>172253</v>
      </c>
      <c r="J18510" t="s">
        <v>167006</v>
      </c>
      <c r="K18510" t="s">
        <v>172254</v>
      </c>
      <c r="L18510" t="s">
        <v>175356</v>
      </c>
    </row>
    <row r="18511" spans="1:12" x14ac:dyDescent="0.3">
      <c r="A18511" t="s">
        <v>167028</v>
      </c>
      <c r="B18511" t="s">
        <v>202590</v>
      </c>
      <c r="C18511" t="s">
        <v>115633</v>
      </c>
      <c r="D18511" t="s">
        <v>115633</v>
      </c>
      <c r="E18511" s="1">
        <v>42809</v>
      </c>
      <c r="F18511" t="s">
        <v>154437</v>
      </c>
      <c r="G18511" t="s">
        <v>154437</v>
      </c>
      <c r="H18511" t="s">
        <v>176139</v>
      </c>
      <c r="I18511" t="s">
        <v>172253</v>
      </c>
      <c r="J18511" t="s">
        <v>167006</v>
      </c>
      <c r="K18511" t="s">
        <v>172254</v>
      </c>
      <c r="L18511" t="s">
        <v>175356</v>
      </c>
    </row>
    <row r="18512" spans="1:12" x14ac:dyDescent="0.3">
      <c r="A18512" t="s">
        <v>167028</v>
      </c>
      <c r="B18512" t="s">
        <v>202591</v>
      </c>
      <c r="C18512" t="s">
        <v>26256</v>
      </c>
      <c r="D18512" t="s">
        <v>82924</v>
      </c>
      <c r="E18512" s="1">
        <v>42809</v>
      </c>
      <c r="F18512" t="s">
        <v>93855</v>
      </c>
      <c r="G18512" t="s">
        <v>153851</v>
      </c>
      <c r="H18512" t="s">
        <v>185477</v>
      </c>
      <c r="I18512" t="s">
        <v>167102</v>
      </c>
      <c r="J18512" t="s">
        <v>168011</v>
      </c>
      <c r="K18512" t="s">
        <v>185478</v>
      </c>
      <c r="L18512" t="s">
        <v>175356</v>
      </c>
    </row>
    <row r="18513" spans="1:12" x14ac:dyDescent="0.3">
      <c r="A18513" t="s">
        <v>166802</v>
      </c>
      <c r="B18513" t="s">
        <v>202684</v>
      </c>
      <c r="C18513" t="s">
        <v>115633</v>
      </c>
      <c r="D18513" t="s">
        <v>115633</v>
      </c>
      <c r="E18513" s="1">
        <v>42809</v>
      </c>
      <c r="F18513" t="s">
        <v>154437</v>
      </c>
      <c r="G18513" t="s">
        <v>154437</v>
      </c>
      <c r="H18513" t="s">
        <v>176139</v>
      </c>
      <c r="I18513" t="s">
        <v>172253</v>
      </c>
      <c r="J18513" t="s">
        <v>167006</v>
      </c>
      <c r="K18513" t="s">
        <v>172254</v>
      </c>
      <c r="L18513" t="s">
        <v>175356</v>
      </c>
    </row>
    <row r="18514" spans="1:12" x14ac:dyDescent="0.3">
      <c r="A18514" t="s">
        <v>167028</v>
      </c>
      <c r="B18514" t="s">
        <v>202705</v>
      </c>
      <c r="C18514" t="s">
        <v>154781</v>
      </c>
      <c r="D18514" t="s">
        <v>105350</v>
      </c>
      <c r="E18514" s="1">
        <v>42809</v>
      </c>
      <c r="F18514" t="s">
        <v>105349</v>
      </c>
      <c r="G18514" t="s">
        <v>153560</v>
      </c>
      <c r="H18514" t="s">
        <v>202667</v>
      </c>
      <c r="I18514" t="s">
        <v>173323</v>
      </c>
      <c r="J18514" t="s">
        <v>166962</v>
      </c>
      <c r="K18514" t="s">
        <v>202668</v>
      </c>
      <c r="L18514" t="s">
        <v>175356</v>
      </c>
    </row>
    <row r="18515" spans="1:12" x14ac:dyDescent="0.3">
      <c r="A18515" t="s">
        <v>166802</v>
      </c>
      <c r="B18515" t="s">
        <v>202666</v>
      </c>
      <c r="C18515" t="s">
        <v>154781</v>
      </c>
      <c r="D18515" t="s">
        <v>105350</v>
      </c>
      <c r="E18515" s="1">
        <v>42809</v>
      </c>
      <c r="F18515" t="s">
        <v>105349</v>
      </c>
      <c r="G18515" t="s">
        <v>153560</v>
      </c>
      <c r="H18515" t="s">
        <v>202667</v>
      </c>
      <c r="I18515" t="s">
        <v>173323</v>
      </c>
      <c r="J18515" t="s">
        <v>166962</v>
      </c>
      <c r="K18515" t="s">
        <v>202668</v>
      </c>
      <c r="L18515" t="s">
        <v>175356</v>
      </c>
    </row>
    <row r="18516" spans="1:12" x14ac:dyDescent="0.3">
      <c r="A18516" t="s">
        <v>166802</v>
      </c>
      <c r="B18516" t="s">
        <v>202804</v>
      </c>
      <c r="C18516" t="s">
        <v>154838</v>
      </c>
      <c r="D18516" t="s">
        <v>97673</v>
      </c>
      <c r="E18516" s="1">
        <v>42809</v>
      </c>
      <c r="F18516" t="s">
        <v>97672</v>
      </c>
      <c r="G18516" t="s">
        <v>154067</v>
      </c>
      <c r="H18516" t="s">
        <v>202709</v>
      </c>
      <c r="I18516" t="s">
        <v>176244</v>
      </c>
      <c r="J18516" t="s">
        <v>166810</v>
      </c>
      <c r="K18516" t="s">
        <v>202710</v>
      </c>
      <c r="L18516" t="s">
        <v>175356</v>
      </c>
    </row>
    <row r="18517" spans="1:12" x14ac:dyDescent="0.3">
      <c r="A18517" t="s">
        <v>166802</v>
      </c>
      <c r="B18517" t="s">
        <v>202837</v>
      </c>
      <c r="C18517" t="s">
        <v>93942</v>
      </c>
      <c r="D18517" t="s">
        <v>93942</v>
      </c>
      <c r="E18517" s="1">
        <v>42809</v>
      </c>
      <c r="F18517" t="s">
        <v>93941</v>
      </c>
      <c r="G18517" t="s">
        <v>93941</v>
      </c>
      <c r="H18517" t="s">
        <v>168201</v>
      </c>
      <c r="I18517" t="s">
        <v>168202</v>
      </c>
      <c r="J18517" t="s">
        <v>168011</v>
      </c>
      <c r="K18517" t="s">
        <v>168203</v>
      </c>
      <c r="L18517" t="s">
        <v>175356</v>
      </c>
    </row>
    <row r="18518" spans="1:12" x14ac:dyDescent="0.3">
      <c r="A18518" t="s">
        <v>166802</v>
      </c>
      <c r="B18518" t="s">
        <v>202827</v>
      </c>
      <c r="C18518" t="s">
        <v>92701</v>
      </c>
      <c r="D18518" t="s">
        <v>92701</v>
      </c>
      <c r="E18518" s="1">
        <v>42809</v>
      </c>
      <c r="F18518" t="s">
        <v>92700</v>
      </c>
      <c r="G18518" t="s">
        <v>153775</v>
      </c>
      <c r="H18518" t="s">
        <v>202821</v>
      </c>
      <c r="I18518" t="s">
        <v>202822</v>
      </c>
      <c r="J18518" t="s">
        <v>166927</v>
      </c>
      <c r="K18518" t="s">
        <v>202823</v>
      </c>
      <c r="L18518" t="s">
        <v>175356</v>
      </c>
    </row>
    <row r="18519" spans="1:12" x14ac:dyDescent="0.3">
      <c r="A18519" t="s">
        <v>166802</v>
      </c>
      <c r="B18519" t="s">
        <v>202593</v>
      </c>
      <c r="C18519" t="s">
        <v>26256</v>
      </c>
      <c r="D18519" t="s">
        <v>82924</v>
      </c>
      <c r="E18519" s="1">
        <v>42809</v>
      </c>
      <c r="F18519" t="s">
        <v>93855</v>
      </c>
      <c r="G18519" t="s">
        <v>153851</v>
      </c>
      <c r="H18519" t="s">
        <v>185477</v>
      </c>
      <c r="I18519" t="s">
        <v>167102</v>
      </c>
      <c r="J18519" t="s">
        <v>168011</v>
      </c>
      <c r="K18519" t="s">
        <v>185478</v>
      </c>
      <c r="L18519" t="s">
        <v>175356</v>
      </c>
    </row>
    <row r="18520" spans="1:12" x14ac:dyDescent="0.3">
      <c r="A18520" t="s">
        <v>166802</v>
      </c>
      <c r="B18520" t="s">
        <v>202763</v>
      </c>
      <c r="C18520" t="s">
        <v>142460</v>
      </c>
      <c r="D18520" t="s">
        <v>103001</v>
      </c>
      <c r="E18520" s="1">
        <v>42809</v>
      </c>
      <c r="F18520" t="s">
        <v>103000</v>
      </c>
      <c r="G18520" t="s">
        <v>142459</v>
      </c>
      <c r="H18520" t="s">
        <v>168277</v>
      </c>
      <c r="I18520" t="s">
        <v>168278</v>
      </c>
      <c r="J18520" t="s">
        <v>166993</v>
      </c>
      <c r="K18520" t="s">
        <v>168279</v>
      </c>
      <c r="L18520" t="s">
        <v>175356</v>
      </c>
    </row>
    <row r="18521" spans="1:12" x14ac:dyDescent="0.3">
      <c r="A18521" t="s">
        <v>166802</v>
      </c>
      <c r="B18521" t="s">
        <v>202856</v>
      </c>
      <c r="C18521" t="s">
        <v>160831</v>
      </c>
      <c r="D18521" t="s">
        <v>92738</v>
      </c>
      <c r="E18521" s="1">
        <v>42809</v>
      </c>
      <c r="F18521" t="s">
        <v>92737</v>
      </c>
      <c r="G18521" t="s">
        <v>92737</v>
      </c>
      <c r="H18521" t="s">
        <v>202854</v>
      </c>
      <c r="I18521" t="s">
        <v>177075</v>
      </c>
      <c r="J18521" t="s">
        <v>167066</v>
      </c>
      <c r="K18521" t="s">
        <v>202855</v>
      </c>
      <c r="L18521" t="s">
        <v>175356</v>
      </c>
    </row>
    <row r="18522" spans="1:12" x14ac:dyDescent="0.3">
      <c r="A18522" t="s">
        <v>167028</v>
      </c>
      <c r="B18522" t="s">
        <v>202767</v>
      </c>
      <c r="C18522" t="s">
        <v>142460</v>
      </c>
      <c r="D18522" t="s">
        <v>103001</v>
      </c>
      <c r="E18522" s="1">
        <v>42809</v>
      </c>
      <c r="F18522" t="s">
        <v>103000</v>
      </c>
      <c r="G18522" t="s">
        <v>142459</v>
      </c>
      <c r="H18522" t="s">
        <v>168277</v>
      </c>
      <c r="I18522" t="s">
        <v>168278</v>
      </c>
      <c r="J18522" t="s">
        <v>166993</v>
      </c>
      <c r="K18522" t="s">
        <v>168279</v>
      </c>
      <c r="L18522" t="s">
        <v>175356</v>
      </c>
    </row>
    <row r="18523" spans="1:12" x14ac:dyDescent="0.3">
      <c r="A18523" t="s">
        <v>166802</v>
      </c>
      <c r="B18523" t="s">
        <v>202739</v>
      </c>
      <c r="C18523" t="s">
        <v>136248</v>
      </c>
      <c r="D18523" t="s">
        <v>136248</v>
      </c>
      <c r="E18523" s="1">
        <v>42809</v>
      </c>
      <c r="F18523" t="s">
        <v>136247</v>
      </c>
      <c r="G18523" t="s">
        <v>136247</v>
      </c>
      <c r="H18523" t="s">
        <v>202740</v>
      </c>
      <c r="I18523" t="s">
        <v>170214</v>
      </c>
      <c r="J18523" t="s">
        <v>166775</v>
      </c>
      <c r="K18523" t="s">
        <v>202741</v>
      </c>
      <c r="L18523" t="s">
        <v>175356</v>
      </c>
    </row>
    <row r="18524" spans="1:12" x14ac:dyDescent="0.3">
      <c r="A18524" t="s">
        <v>167028</v>
      </c>
      <c r="B18524" t="s">
        <v>202645</v>
      </c>
      <c r="C18524" t="s">
        <v>143610</v>
      </c>
      <c r="D18524" t="s">
        <v>164763</v>
      </c>
      <c r="E18524" s="1">
        <v>42809</v>
      </c>
      <c r="F18524" t="s">
        <v>98271</v>
      </c>
      <c r="G18524" t="s">
        <v>143609</v>
      </c>
      <c r="H18524" t="s">
        <v>202630</v>
      </c>
      <c r="I18524" t="s">
        <v>176244</v>
      </c>
      <c r="J18524" t="s">
        <v>166810</v>
      </c>
      <c r="K18524" t="s">
        <v>202631</v>
      </c>
      <c r="L18524" t="s">
        <v>175356</v>
      </c>
    </row>
    <row r="18525" spans="1:12" x14ac:dyDescent="0.3">
      <c r="A18525" t="s">
        <v>166802</v>
      </c>
      <c r="B18525" t="s">
        <v>202703</v>
      </c>
      <c r="C18525" t="s">
        <v>92496</v>
      </c>
      <c r="D18525" t="s">
        <v>144539</v>
      </c>
      <c r="E18525" s="1">
        <v>42809</v>
      </c>
      <c r="F18525" t="s">
        <v>92495</v>
      </c>
      <c r="G18525" t="s">
        <v>92495</v>
      </c>
      <c r="H18525" t="s">
        <v>202695</v>
      </c>
      <c r="I18525" t="s">
        <v>202696</v>
      </c>
      <c r="J18525" t="s">
        <v>166889</v>
      </c>
      <c r="K18525" t="s">
        <v>202697</v>
      </c>
      <c r="L18525" t="s">
        <v>175356</v>
      </c>
    </row>
    <row r="18526" spans="1:12" x14ac:dyDescent="0.3">
      <c r="A18526" t="s">
        <v>166802</v>
      </c>
      <c r="B18526" t="s">
        <v>202730</v>
      </c>
      <c r="C18526" t="s">
        <v>132010</v>
      </c>
      <c r="D18526" t="s">
        <v>132010</v>
      </c>
      <c r="E18526" s="1">
        <v>42809</v>
      </c>
      <c r="F18526" t="s">
        <v>132009</v>
      </c>
      <c r="G18526" t="s">
        <v>132009</v>
      </c>
      <c r="H18526" t="s">
        <v>202731</v>
      </c>
      <c r="I18526" t="s">
        <v>202732</v>
      </c>
      <c r="J18526" t="s">
        <v>166899</v>
      </c>
      <c r="K18526" t="s">
        <v>202733</v>
      </c>
      <c r="L18526" t="s">
        <v>175356</v>
      </c>
    </row>
    <row r="18527" spans="1:12" x14ac:dyDescent="0.3">
      <c r="A18527" t="s">
        <v>167028</v>
      </c>
      <c r="B18527" t="s">
        <v>202693</v>
      </c>
      <c r="C18527" t="s">
        <v>97964</v>
      </c>
      <c r="D18527" t="s">
        <v>97964</v>
      </c>
      <c r="E18527" s="1">
        <v>42809</v>
      </c>
      <c r="F18527" t="s">
        <v>97963</v>
      </c>
      <c r="G18527" t="s">
        <v>154094</v>
      </c>
      <c r="H18527" t="s">
        <v>169313</v>
      </c>
      <c r="I18527" t="s">
        <v>169314</v>
      </c>
      <c r="J18527" t="s">
        <v>167006</v>
      </c>
      <c r="K18527" t="s">
        <v>169315</v>
      </c>
      <c r="L18527" t="s">
        <v>175356</v>
      </c>
    </row>
    <row r="18528" spans="1:12" x14ac:dyDescent="0.3">
      <c r="A18528" t="s">
        <v>167028</v>
      </c>
      <c r="B18528" t="s">
        <v>202762</v>
      </c>
      <c r="C18528" t="s">
        <v>142522</v>
      </c>
      <c r="D18528" t="s">
        <v>92615</v>
      </c>
      <c r="E18528" s="1">
        <v>42809</v>
      </c>
      <c r="F18528" t="s">
        <v>92614</v>
      </c>
      <c r="G18528" t="s">
        <v>142521</v>
      </c>
      <c r="H18528" t="s">
        <v>202713</v>
      </c>
      <c r="I18528" t="s">
        <v>178859</v>
      </c>
      <c r="J18528" t="s">
        <v>167182</v>
      </c>
      <c r="K18528" t="s">
        <v>202714</v>
      </c>
      <c r="L18528" t="s">
        <v>175356</v>
      </c>
    </row>
    <row r="18529" spans="1:12" x14ac:dyDescent="0.3">
      <c r="A18529" t="s">
        <v>166840</v>
      </c>
      <c r="B18529" t="s">
        <v>202712</v>
      </c>
      <c r="C18529" t="s">
        <v>142522</v>
      </c>
      <c r="D18529" t="s">
        <v>92615</v>
      </c>
      <c r="E18529" s="1">
        <v>42809</v>
      </c>
      <c r="F18529" t="s">
        <v>92614</v>
      </c>
      <c r="G18529" t="s">
        <v>142521</v>
      </c>
      <c r="H18529" t="s">
        <v>202713</v>
      </c>
      <c r="I18529" t="s">
        <v>178859</v>
      </c>
      <c r="J18529" t="s">
        <v>167182</v>
      </c>
      <c r="K18529" t="s">
        <v>202714</v>
      </c>
      <c r="L18529" t="s">
        <v>175356</v>
      </c>
    </row>
    <row r="18530" spans="1:12" x14ac:dyDescent="0.3">
      <c r="A18530" t="s">
        <v>166802</v>
      </c>
      <c r="B18530" t="s">
        <v>202620</v>
      </c>
      <c r="C18530" t="s">
        <v>93826</v>
      </c>
      <c r="D18530" t="s">
        <v>93826</v>
      </c>
      <c r="E18530" s="1">
        <v>42809</v>
      </c>
      <c r="F18530" t="s">
        <v>93825</v>
      </c>
      <c r="G18530" t="s">
        <v>93825</v>
      </c>
      <c r="H18530" t="s">
        <v>202621</v>
      </c>
      <c r="I18530" t="s">
        <v>193663</v>
      </c>
      <c r="J18530" t="s">
        <v>168011</v>
      </c>
      <c r="K18530" t="s">
        <v>202622</v>
      </c>
      <c r="L18530" t="s">
        <v>175356</v>
      </c>
    </row>
    <row r="18531" spans="1:12" x14ac:dyDescent="0.3">
      <c r="A18531" t="s">
        <v>166802</v>
      </c>
      <c r="B18531" t="s">
        <v>202886</v>
      </c>
      <c r="C18531" t="s">
        <v>145467</v>
      </c>
      <c r="D18531" t="s">
        <v>94496</v>
      </c>
      <c r="E18531" s="1">
        <v>42809</v>
      </c>
      <c r="F18531" t="s">
        <v>94495</v>
      </c>
      <c r="G18531" t="s">
        <v>145466</v>
      </c>
      <c r="H18531" t="s">
        <v>202887</v>
      </c>
      <c r="I18531" t="s">
        <v>202888</v>
      </c>
      <c r="J18531" t="s">
        <v>166927</v>
      </c>
      <c r="K18531" t="s">
        <v>202889</v>
      </c>
      <c r="L18531" t="s">
        <v>175356</v>
      </c>
    </row>
    <row r="18532" spans="1:12" x14ac:dyDescent="0.3">
      <c r="A18532" t="s">
        <v>167028</v>
      </c>
      <c r="B18532" t="s">
        <v>202847</v>
      </c>
      <c r="C18532" t="s">
        <v>8579</v>
      </c>
      <c r="D18532" t="s">
        <v>98914</v>
      </c>
      <c r="E18532" s="1">
        <v>42809</v>
      </c>
      <c r="F18532" t="s">
        <v>98913</v>
      </c>
      <c r="G18532" t="s">
        <v>154172</v>
      </c>
      <c r="H18532" t="s">
        <v>201221</v>
      </c>
      <c r="I18532" t="s">
        <v>191112</v>
      </c>
      <c r="J18532" t="s">
        <v>167342</v>
      </c>
      <c r="K18532" t="s">
        <v>201222</v>
      </c>
      <c r="L18532" t="s">
        <v>175356</v>
      </c>
    </row>
    <row r="18533" spans="1:12" x14ac:dyDescent="0.3">
      <c r="A18533" t="s">
        <v>167028</v>
      </c>
      <c r="B18533" t="s">
        <v>202679</v>
      </c>
      <c r="C18533" t="s">
        <v>93842</v>
      </c>
      <c r="D18533" t="s">
        <v>93842</v>
      </c>
      <c r="E18533" s="1">
        <v>42809</v>
      </c>
      <c r="F18533" t="s">
        <v>93841</v>
      </c>
      <c r="G18533" t="s">
        <v>143261</v>
      </c>
      <c r="H18533" t="s">
        <v>202676</v>
      </c>
      <c r="I18533" t="s">
        <v>178338</v>
      </c>
      <c r="J18533" t="s">
        <v>168011</v>
      </c>
      <c r="K18533" t="s">
        <v>202677</v>
      </c>
      <c r="L18533" t="s">
        <v>175356</v>
      </c>
    </row>
    <row r="18534" spans="1:12" x14ac:dyDescent="0.3">
      <c r="A18534" t="s">
        <v>166840</v>
      </c>
      <c r="B18534" t="s">
        <v>202784</v>
      </c>
      <c r="C18534" t="s">
        <v>142430</v>
      </c>
      <c r="D18534" t="s">
        <v>92958</v>
      </c>
      <c r="E18534" s="1">
        <v>42809</v>
      </c>
      <c r="F18534" t="s">
        <v>92957</v>
      </c>
      <c r="G18534" t="s">
        <v>142429</v>
      </c>
      <c r="H18534" t="s">
        <v>192934</v>
      </c>
      <c r="I18534" t="s">
        <v>168759</v>
      </c>
      <c r="J18534" t="s">
        <v>166768</v>
      </c>
      <c r="K18534" t="s">
        <v>192935</v>
      </c>
      <c r="L18534" t="s">
        <v>175356</v>
      </c>
    </row>
    <row r="18535" spans="1:12" x14ac:dyDescent="0.3">
      <c r="A18535" t="s">
        <v>166845</v>
      </c>
      <c r="B18535" t="s">
        <v>202608</v>
      </c>
      <c r="C18535" t="s">
        <v>99152</v>
      </c>
      <c r="D18535" t="s">
        <v>99152</v>
      </c>
      <c r="E18535" s="1">
        <v>42809</v>
      </c>
      <c r="F18535" t="s">
        <v>99151</v>
      </c>
      <c r="G18535" t="s">
        <v>99151</v>
      </c>
      <c r="H18535" t="s">
        <v>173788</v>
      </c>
      <c r="I18535" t="s">
        <v>173789</v>
      </c>
      <c r="J18535" t="s">
        <v>166787</v>
      </c>
      <c r="K18535" t="s">
        <v>173790</v>
      </c>
      <c r="L18535" t="s">
        <v>175356</v>
      </c>
    </row>
    <row r="18536" spans="1:12" x14ac:dyDescent="0.3">
      <c r="A18536" t="s">
        <v>166840</v>
      </c>
      <c r="B18536" t="s">
        <v>202641</v>
      </c>
      <c r="C18536" t="s">
        <v>161790</v>
      </c>
      <c r="D18536" t="s">
        <v>96264</v>
      </c>
      <c r="E18536" s="1">
        <v>42809</v>
      </c>
      <c r="F18536" t="s">
        <v>97840</v>
      </c>
      <c r="G18536" t="s">
        <v>97840</v>
      </c>
      <c r="H18536" t="s">
        <v>202642</v>
      </c>
      <c r="I18536" t="s">
        <v>177234</v>
      </c>
      <c r="J18536" t="s">
        <v>167006</v>
      </c>
      <c r="K18536" t="s">
        <v>202643</v>
      </c>
      <c r="L18536" t="s">
        <v>175356</v>
      </c>
    </row>
    <row r="18537" spans="1:12" x14ac:dyDescent="0.3">
      <c r="A18537" t="s">
        <v>166840</v>
      </c>
      <c r="B18537" t="s">
        <v>202644</v>
      </c>
      <c r="C18537" t="s">
        <v>161790</v>
      </c>
      <c r="D18537" t="s">
        <v>96264</v>
      </c>
      <c r="E18537" s="1">
        <v>42809</v>
      </c>
      <c r="F18537" t="s">
        <v>97840</v>
      </c>
      <c r="G18537" t="s">
        <v>97840</v>
      </c>
      <c r="H18537" t="s">
        <v>202642</v>
      </c>
      <c r="I18537" t="s">
        <v>177234</v>
      </c>
      <c r="J18537" t="s">
        <v>167006</v>
      </c>
      <c r="K18537" t="s">
        <v>202643</v>
      </c>
      <c r="L18537" t="s">
        <v>175356</v>
      </c>
    </row>
    <row r="18538" spans="1:12" x14ac:dyDescent="0.3">
      <c r="A18538" t="s">
        <v>166840</v>
      </c>
      <c r="B18538" t="s">
        <v>202781</v>
      </c>
      <c r="C18538" t="s">
        <v>53068</v>
      </c>
      <c r="D18538" t="s">
        <v>53068</v>
      </c>
      <c r="E18538" s="1">
        <v>42809</v>
      </c>
      <c r="F18538" t="s">
        <v>53067</v>
      </c>
      <c r="G18538" t="s">
        <v>53067</v>
      </c>
      <c r="H18538" t="s">
        <v>202779</v>
      </c>
      <c r="I18538" t="s">
        <v>167753</v>
      </c>
      <c r="J18538" t="s">
        <v>166787</v>
      </c>
      <c r="K18538" t="s">
        <v>187962</v>
      </c>
      <c r="L18538" t="s">
        <v>175356</v>
      </c>
    </row>
    <row r="18539" spans="1:12" x14ac:dyDescent="0.3">
      <c r="A18539" t="s">
        <v>167028</v>
      </c>
      <c r="B18539" t="s">
        <v>202777</v>
      </c>
      <c r="C18539" t="s">
        <v>154749</v>
      </c>
      <c r="D18539" t="s">
        <v>164679</v>
      </c>
      <c r="E18539" s="1">
        <v>42809</v>
      </c>
      <c r="F18539" t="s">
        <v>92780</v>
      </c>
      <c r="G18539" t="s">
        <v>153784</v>
      </c>
      <c r="H18539" t="s">
        <v>202774</v>
      </c>
      <c r="I18539" t="s">
        <v>202775</v>
      </c>
      <c r="J18539" t="s">
        <v>167066</v>
      </c>
      <c r="K18539" t="s">
        <v>202776</v>
      </c>
      <c r="L18539" t="s">
        <v>175356</v>
      </c>
    </row>
    <row r="18540" spans="1:12" x14ac:dyDescent="0.3">
      <c r="A18540" t="s">
        <v>166845</v>
      </c>
      <c r="B18540" t="s">
        <v>202602</v>
      </c>
      <c r="C18540" t="s">
        <v>101957</v>
      </c>
      <c r="D18540" t="s">
        <v>101957</v>
      </c>
      <c r="E18540" s="1">
        <v>42809</v>
      </c>
      <c r="F18540" t="s">
        <v>101956</v>
      </c>
      <c r="G18540" t="s">
        <v>154322</v>
      </c>
      <c r="H18540" t="s">
        <v>173094</v>
      </c>
      <c r="I18540" t="s">
        <v>173095</v>
      </c>
      <c r="J18540" t="s">
        <v>167033</v>
      </c>
      <c r="K18540" t="s">
        <v>173096</v>
      </c>
      <c r="L18540" t="s">
        <v>175356</v>
      </c>
    </row>
    <row r="18541" spans="1:12" x14ac:dyDescent="0.3">
      <c r="A18541" t="s">
        <v>166840</v>
      </c>
      <c r="B18541" t="s">
        <v>202857</v>
      </c>
      <c r="C18541" t="s">
        <v>98667</v>
      </c>
      <c r="D18541" t="s">
        <v>98667</v>
      </c>
      <c r="E18541" s="1">
        <v>42809</v>
      </c>
      <c r="F18541" t="s">
        <v>136526</v>
      </c>
      <c r="G18541" t="s">
        <v>136526</v>
      </c>
      <c r="H18541" t="s">
        <v>192860</v>
      </c>
      <c r="I18541" t="s">
        <v>174610</v>
      </c>
      <c r="J18541" t="s">
        <v>167388</v>
      </c>
      <c r="K18541" t="s">
        <v>192861</v>
      </c>
      <c r="L18541" t="s">
        <v>175356</v>
      </c>
    </row>
    <row r="18542" spans="1:12" x14ac:dyDescent="0.3">
      <c r="A18542" t="s">
        <v>166845</v>
      </c>
      <c r="B18542" t="s">
        <v>202884</v>
      </c>
      <c r="C18542" t="s">
        <v>98789</v>
      </c>
      <c r="D18542" t="s">
        <v>98789</v>
      </c>
      <c r="E18542" s="1">
        <v>42809</v>
      </c>
      <c r="F18542" t="s">
        <v>98788</v>
      </c>
      <c r="G18542" t="s">
        <v>98788</v>
      </c>
      <c r="H18542" t="s">
        <v>184938</v>
      </c>
      <c r="I18542" t="s">
        <v>184939</v>
      </c>
      <c r="J18542" t="s">
        <v>167388</v>
      </c>
      <c r="K18542" t="s">
        <v>184940</v>
      </c>
      <c r="L18542" t="s">
        <v>175356</v>
      </c>
    </row>
    <row r="18543" spans="1:12" x14ac:dyDescent="0.3">
      <c r="A18543" t="s">
        <v>166840</v>
      </c>
      <c r="B18543" t="s">
        <v>202603</v>
      </c>
      <c r="C18543" t="s">
        <v>101957</v>
      </c>
      <c r="D18543" t="s">
        <v>101957</v>
      </c>
      <c r="E18543" s="1">
        <v>42809</v>
      </c>
      <c r="F18543" t="s">
        <v>101956</v>
      </c>
      <c r="G18543" t="s">
        <v>154322</v>
      </c>
      <c r="H18543" t="s">
        <v>173094</v>
      </c>
      <c r="I18543" t="s">
        <v>173095</v>
      </c>
      <c r="J18543" t="s">
        <v>167033</v>
      </c>
      <c r="K18543" t="s">
        <v>173096</v>
      </c>
      <c r="L18543" t="s">
        <v>175356</v>
      </c>
    </row>
    <row r="18544" spans="1:12" x14ac:dyDescent="0.3">
      <c r="A18544" t="s">
        <v>166845</v>
      </c>
      <c r="B18544" t="s">
        <v>202842</v>
      </c>
      <c r="C18544" t="s">
        <v>100296</v>
      </c>
      <c r="D18544" t="s">
        <v>164799</v>
      </c>
      <c r="E18544" s="1">
        <v>42809</v>
      </c>
      <c r="F18544" t="s">
        <v>100295</v>
      </c>
      <c r="G18544" t="s">
        <v>100295</v>
      </c>
      <c r="H18544" t="s">
        <v>202843</v>
      </c>
      <c r="I18544" t="s">
        <v>202844</v>
      </c>
      <c r="J18544" t="s">
        <v>167182</v>
      </c>
      <c r="K18544" t="s">
        <v>202845</v>
      </c>
      <c r="L18544" t="s">
        <v>175356</v>
      </c>
    </row>
    <row r="18545" spans="1:12" x14ac:dyDescent="0.3">
      <c r="A18545" t="s">
        <v>166840</v>
      </c>
      <c r="B18545" t="s">
        <v>202883</v>
      </c>
      <c r="C18545" t="s">
        <v>98789</v>
      </c>
      <c r="D18545" t="s">
        <v>98789</v>
      </c>
      <c r="E18545" s="1">
        <v>42809</v>
      </c>
      <c r="F18545" t="s">
        <v>98788</v>
      </c>
      <c r="G18545" t="s">
        <v>98788</v>
      </c>
      <c r="H18545" t="s">
        <v>184938</v>
      </c>
      <c r="I18545" t="s">
        <v>184939</v>
      </c>
      <c r="J18545" t="s">
        <v>167388</v>
      </c>
      <c r="K18545" t="s">
        <v>184940</v>
      </c>
      <c r="L18545" t="s">
        <v>175356</v>
      </c>
    </row>
    <row r="18546" spans="1:12" x14ac:dyDescent="0.3">
      <c r="A18546" t="s">
        <v>166840</v>
      </c>
      <c r="B18546" t="s">
        <v>202864</v>
      </c>
      <c r="C18546" t="s">
        <v>136850</v>
      </c>
      <c r="D18546" t="s">
        <v>98717</v>
      </c>
      <c r="E18546" s="1">
        <v>42809</v>
      </c>
      <c r="F18546" t="s">
        <v>98716</v>
      </c>
      <c r="G18546" t="s">
        <v>136849</v>
      </c>
      <c r="H18546" t="s">
        <v>202865</v>
      </c>
      <c r="I18546" t="s">
        <v>202866</v>
      </c>
      <c r="J18546" t="s">
        <v>166787</v>
      </c>
      <c r="K18546" t="s">
        <v>202867</v>
      </c>
      <c r="L18546" t="s">
        <v>175356</v>
      </c>
    </row>
    <row r="18547" spans="1:12" x14ac:dyDescent="0.3">
      <c r="A18547" t="s">
        <v>166853</v>
      </c>
      <c r="B18547" t="s">
        <v>202711</v>
      </c>
      <c r="C18547" t="s">
        <v>142987</v>
      </c>
      <c r="D18547" t="s">
        <v>94600</v>
      </c>
      <c r="E18547" s="1">
        <v>42809</v>
      </c>
      <c r="F18547" t="s">
        <v>95763</v>
      </c>
      <c r="G18547" t="s">
        <v>142986</v>
      </c>
      <c r="H18547" t="s">
        <v>195840</v>
      </c>
      <c r="I18547" t="s">
        <v>195841</v>
      </c>
      <c r="J18547" t="s">
        <v>166962</v>
      </c>
      <c r="K18547" t="s">
        <v>195842</v>
      </c>
      <c r="L18547" t="s">
        <v>175356</v>
      </c>
    </row>
    <row r="18548" spans="1:12" x14ac:dyDescent="0.3">
      <c r="A18548" t="s">
        <v>166840</v>
      </c>
      <c r="B18548" t="s">
        <v>202846</v>
      </c>
      <c r="C18548" t="s">
        <v>100296</v>
      </c>
      <c r="D18548" t="s">
        <v>164799</v>
      </c>
      <c r="E18548" s="1">
        <v>42809</v>
      </c>
      <c r="F18548" t="s">
        <v>100295</v>
      </c>
      <c r="G18548" t="s">
        <v>100295</v>
      </c>
      <c r="H18548" t="s">
        <v>202843</v>
      </c>
      <c r="I18548" t="s">
        <v>202844</v>
      </c>
      <c r="J18548" t="s">
        <v>167182</v>
      </c>
      <c r="K18548" t="s">
        <v>202845</v>
      </c>
      <c r="L18548" t="s">
        <v>175356</v>
      </c>
    </row>
    <row r="18549" spans="1:12" x14ac:dyDescent="0.3">
      <c r="A18549" t="s">
        <v>166802</v>
      </c>
      <c r="B18549" t="s">
        <v>202639</v>
      </c>
      <c r="C18549" t="s">
        <v>25576</v>
      </c>
      <c r="D18549" t="s">
        <v>142217</v>
      </c>
      <c r="E18549" s="1">
        <v>42809</v>
      </c>
      <c r="F18549" t="s">
        <v>142216</v>
      </c>
      <c r="G18549" t="s">
        <v>143965</v>
      </c>
      <c r="H18549" t="s">
        <v>190739</v>
      </c>
      <c r="I18549" t="s">
        <v>167261</v>
      </c>
      <c r="J18549" t="s">
        <v>166962</v>
      </c>
      <c r="K18549" t="s">
        <v>202640</v>
      </c>
      <c r="L18549" t="s">
        <v>175356</v>
      </c>
    </row>
    <row r="18550" spans="1:12" x14ac:dyDescent="0.3">
      <c r="A18550" t="s">
        <v>166845</v>
      </c>
      <c r="B18550" t="s">
        <v>202720</v>
      </c>
      <c r="C18550" t="s">
        <v>142987</v>
      </c>
      <c r="D18550" t="s">
        <v>94600</v>
      </c>
      <c r="E18550" s="1">
        <v>42809</v>
      </c>
      <c r="F18550" t="s">
        <v>95763</v>
      </c>
      <c r="G18550" t="s">
        <v>142986</v>
      </c>
      <c r="H18550" t="s">
        <v>195840</v>
      </c>
      <c r="I18550" t="s">
        <v>195841</v>
      </c>
      <c r="J18550" t="s">
        <v>166962</v>
      </c>
      <c r="K18550" t="s">
        <v>195842</v>
      </c>
      <c r="L18550" t="s">
        <v>175356</v>
      </c>
    </row>
    <row r="18551" spans="1:12" x14ac:dyDescent="0.3">
      <c r="A18551" t="s">
        <v>167028</v>
      </c>
      <c r="B18551" t="s">
        <v>202691</v>
      </c>
      <c r="C18551" t="s">
        <v>136930</v>
      </c>
      <c r="D18551" t="s">
        <v>65475</v>
      </c>
      <c r="E18551" s="1">
        <v>42809</v>
      </c>
      <c r="F18551" t="s">
        <v>144786</v>
      </c>
      <c r="G18551" t="s">
        <v>136929</v>
      </c>
      <c r="H18551" t="s">
        <v>187426</v>
      </c>
      <c r="I18551" t="s">
        <v>187427</v>
      </c>
      <c r="J18551" t="s">
        <v>168011</v>
      </c>
      <c r="K18551" t="s">
        <v>187428</v>
      </c>
      <c r="L18551" t="s">
        <v>175356</v>
      </c>
    </row>
    <row r="18552" spans="1:12" x14ac:dyDescent="0.3">
      <c r="A18552" t="s">
        <v>173444</v>
      </c>
      <c r="B18552" t="s">
        <v>202868</v>
      </c>
      <c r="C18552" t="s">
        <v>136850</v>
      </c>
      <c r="D18552" t="s">
        <v>98717</v>
      </c>
      <c r="E18552" s="1">
        <v>42809</v>
      </c>
      <c r="F18552" t="s">
        <v>98716</v>
      </c>
      <c r="G18552" t="s">
        <v>136849</v>
      </c>
      <c r="H18552" t="s">
        <v>202865</v>
      </c>
      <c r="I18552" t="s">
        <v>202866</v>
      </c>
      <c r="J18552" t="s">
        <v>166787</v>
      </c>
      <c r="K18552" t="s">
        <v>202867</v>
      </c>
      <c r="L18552" t="s">
        <v>175356</v>
      </c>
    </row>
    <row r="18553" spans="1:12" x14ac:dyDescent="0.3">
      <c r="A18553" t="s">
        <v>166845</v>
      </c>
      <c r="B18553" t="s">
        <v>202800</v>
      </c>
      <c r="C18553" t="s">
        <v>73602</v>
      </c>
      <c r="D18553" t="s">
        <v>73602</v>
      </c>
      <c r="E18553" s="1">
        <v>42809</v>
      </c>
      <c r="F18553" t="s">
        <v>104558</v>
      </c>
      <c r="G18553" t="s">
        <v>104558</v>
      </c>
      <c r="H18553" t="s">
        <v>202801</v>
      </c>
      <c r="I18553" t="s">
        <v>175851</v>
      </c>
      <c r="J18553" t="s">
        <v>166962</v>
      </c>
      <c r="K18553" t="s">
        <v>202802</v>
      </c>
      <c r="L18553" t="s">
        <v>175356</v>
      </c>
    </row>
    <row r="18554" spans="1:12" x14ac:dyDescent="0.3">
      <c r="A18554" t="s">
        <v>166853</v>
      </c>
      <c r="B18554" t="s">
        <v>202805</v>
      </c>
      <c r="C18554" t="s">
        <v>73602</v>
      </c>
      <c r="D18554" t="s">
        <v>73602</v>
      </c>
      <c r="E18554" s="1">
        <v>42809</v>
      </c>
      <c r="F18554" t="s">
        <v>104558</v>
      </c>
      <c r="G18554" t="s">
        <v>104558</v>
      </c>
      <c r="H18554" t="s">
        <v>202801</v>
      </c>
      <c r="I18554" t="s">
        <v>175851</v>
      </c>
      <c r="J18554" t="s">
        <v>166962</v>
      </c>
      <c r="K18554" t="s">
        <v>202802</v>
      </c>
      <c r="L18554" t="s">
        <v>175356</v>
      </c>
    </row>
    <row r="18555" spans="1:12" x14ac:dyDescent="0.3">
      <c r="A18555" t="s">
        <v>167028</v>
      </c>
      <c r="B18555" t="s">
        <v>202878</v>
      </c>
      <c r="C18555" t="s">
        <v>92686</v>
      </c>
      <c r="D18555" t="s">
        <v>92686</v>
      </c>
      <c r="E18555" s="1">
        <v>42809</v>
      </c>
      <c r="F18555" t="s">
        <v>92685</v>
      </c>
      <c r="G18555" t="s">
        <v>92685</v>
      </c>
      <c r="H18555" t="s">
        <v>202859</v>
      </c>
      <c r="I18555" t="s">
        <v>167177</v>
      </c>
      <c r="J18555" t="s">
        <v>166927</v>
      </c>
      <c r="K18555" t="s">
        <v>202860</v>
      </c>
      <c r="L18555" t="s">
        <v>175356</v>
      </c>
    </row>
    <row r="18556" spans="1:12" x14ac:dyDescent="0.3">
      <c r="A18556" t="s">
        <v>167028</v>
      </c>
      <c r="B18556" t="s">
        <v>202824</v>
      </c>
      <c r="C18556" t="s">
        <v>91560</v>
      </c>
      <c r="D18556" t="s">
        <v>91560</v>
      </c>
      <c r="E18556" s="1">
        <v>42809</v>
      </c>
      <c r="F18556" t="s">
        <v>91559</v>
      </c>
      <c r="G18556" t="s">
        <v>91559</v>
      </c>
      <c r="H18556" t="s">
        <v>202825</v>
      </c>
      <c r="I18556" t="s">
        <v>175778</v>
      </c>
      <c r="J18556" t="s">
        <v>166775</v>
      </c>
      <c r="K18556" t="s">
        <v>202826</v>
      </c>
      <c r="L18556" t="s">
        <v>175356</v>
      </c>
    </row>
    <row r="18557" spans="1:12" x14ac:dyDescent="0.3">
      <c r="A18557" t="s">
        <v>166802</v>
      </c>
      <c r="B18557" t="s">
        <v>202773</v>
      </c>
      <c r="C18557" t="s">
        <v>154749</v>
      </c>
      <c r="D18557" t="s">
        <v>164679</v>
      </c>
      <c r="E18557" s="1">
        <v>42809</v>
      </c>
      <c r="F18557" t="s">
        <v>92780</v>
      </c>
      <c r="G18557" t="s">
        <v>153784</v>
      </c>
      <c r="H18557" t="s">
        <v>202774</v>
      </c>
      <c r="I18557" t="s">
        <v>202775</v>
      </c>
      <c r="J18557" t="s">
        <v>167066</v>
      </c>
      <c r="K18557" t="s">
        <v>202776</v>
      </c>
      <c r="L18557" t="s">
        <v>175356</v>
      </c>
    </row>
    <row r="18558" spans="1:12" x14ac:dyDescent="0.3">
      <c r="A18558" t="s">
        <v>166840</v>
      </c>
      <c r="B18558" t="s">
        <v>202815</v>
      </c>
      <c r="C18558" t="s">
        <v>161790</v>
      </c>
      <c r="D18558" t="s">
        <v>144954</v>
      </c>
      <c r="E18558" s="1">
        <v>42809</v>
      </c>
      <c r="F18558" t="s">
        <v>144953</v>
      </c>
      <c r="G18558" t="s">
        <v>154543</v>
      </c>
      <c r="H18558" t="s">
        <v>187118</v>
      </c>
      <c r="I18558" t="s">
        <v>168637</v>
      </c>
      <c r="J18558" t="s">
        <v>166927</v>
      </c>
      <c r="K18558" t="s">
        <v>187119</v>
      </c>
      <c r="L18558" t="s">
        <v>175356</v>
      </c>
    </row>
    <row r="18559" spans="1:12" x14ac:dyDescent="0.3">
      <c r="A18559" t="s">
        <v>166845</v>
      </c>
      <c r="B18559" t="s">
        <v>202814</v>
      </c>
      <c r="C18559" t="s">
        <v>161790</v>
      </c>
      <c r="D18559" t="s">
        <v>144954</v>
      </c>
      <c r="E18559" s="1">
        <v>42809</v>
      </c>
      <c r="F18559" t="s">
        <v>144953</v>
      </c>
      <c r="G18559" t="s">
        <v>154543</v>
      </c>
      <c r="H18559" t="s">
        <v>187118</v>
      </c>
      <c r="I18559" t="s">
        <v>168637</v>
      </c>
      <c r="J18559" t="s">
        <v>166927</v>
      </c>
      <c r="K18559" t="s">
        <v>187119</v>
      </c>
      <c r="L18559" t="s">
        <v>175356</v>
      </c>
    </row>
    <row r="18560" spans="1:12" x14ac:dyDescent="0.3">
      <c r="A18560" t="s">
        <v>166802</v>
      </c>
      <c r="B18560" t="s">
        <v>202747</v>
      </c>
      <c r="C18560" t="s">
        <v>154719</v>
      </c>
      <c r="D18560" t="s">
        <v>107681</v>
      </c>
      <c r="E18560" s="1">
        <v>42809</v>
      </c>
      <c r="F18560" t="s">
        <v>107680</v>
      </c>
      <c r="G18560" t="s">
        <v>153859</v>
      </c>
      <c r="H18560" t="s">
        <v>202748</v>
      </c>
      <c r="I18560" t="s">
        <v>202749</v>
      </c>
      <c r="J18560" t="s">
        <v>168011</v>
      </c>
      <c r="K18560" t="s">
        <v>202750</v>
      </c>
      <c r="L18560" t="s">
        <v>175356</v>
      </c>
    </row>
    <row r="18561" spans="1:12" x14ac:dyDescent="0.3">
      <c r="A18561" t="s">
        <v>167028</v>
      </c>
      <c r="B18561" t="s">
        <v>202861</v>
      </c>
      <c r="C18561" t="s">
        <v>154719</v>
      </c>
      <c r="D18561" t="s">
        <v>107681</v>
      </c>
      <c r="E18561" s="1">
        <v>42809</v>
      </c>
      <c r="F18561" t="s">
        <v>107680</v>
      </c>
      <c r="G18561" t="s">
        <v>153859</v>
      </c>
      <c r="H18561" t="s">
        <v>202748</v>
      </c>
      <c r="I18561" t="s">
        <v>202749</v>
      </c>
      <c r="J18561" t="s">
        <v>168011</v>
      </c>
      <c r="K18561" t="s">
        <v>202750</v>
      </c>
      <c r="L18561" t="s">
        <v>175356</v>
      </c>
    </row>
    <row r="18562" spans="1:12" x14ac:dyDescent="0.3">
      <c r="A18562" t="s">
        <v>166840</v>
      </c>
      <c r="B18562" t="s">
        <v>202612</v>
      </c>
      <c r="C18562" t="s">
        <v>99152</v>
      </c>
      <c r="D18562" t="s">
        <v>99152</v>
      </c>
      <c r="E18562" s="1">
        <v>42809</v>
      </c>
      <c r="F18562" t="s">
        <v>99151</v>
      </c>
      <c r="G18562" t="s">
        <v>99151</v>
      </c>
      <c r="H18562" t="s">
        <v>173788</v>
      </c>
      <c r="I18562" t="s">
        <v>173789</v>
      </c>
      <c r="J18562" t="s">
        <v>166787</v>
      </c>
      <c r="K18562" t="s">
        <v>173790</v>
      </c>
      <c r="L18562" t="s">
        <v>175356</v>
      </c>
    </row>
    <row r="18563" spans="1:12" x14ac:dyDescent="0.3">
      <c r="A18563" t="s">
        <v>166845</v>
      </c>
      <c r="B18563" t="s">
        <v>202628</v>
      </c>
      <c r="C18563" t="s">
        <v>136706</v>
      </c>
      <c r="D18563" t="s">
        <v>99263</v>
      </c>
      <c r="E18563" s="1">
        <v>42809</v>
      </c>
      <c r="F18563" t="s">
        <v>99262</v>
      </c>
      <c r="G18563" t="s">
        <v>136705</v>
      </c>
      <c r="H18563" t="s">
        <v>194300</v>
      </c>
      <c r="I18563" t="s">
        <v>194301</v>
      </c>
      <c r="J18563" t="s">
        <v>166787</v>
      </c>
      <c r="K18563" t="s">
        <v>194302</v>
      </c>
      <c r="L18563" t="s">
        <v>175356</v>
      </c>
    </row>
    <row r="18564" spans="1:12" x14ac:dyDescent="0.3">
      <c r="A18564" t="s">
        <v>166802</v>
      </c>
      <c r="B18564" t="s">
        <v>202682</v>
      </c>
      <c r="C18564" t="s">
        <v>41335</v>
      </c>
      <c r="D18564" t="s">
        <v>2174</v>
      </c>
      <c r="E18564" s="1">
        <v>42809</v>
      </c>
      <c r="F18564" t="s">
        <v>101912</v>
      </c>
      <c r="G18564" t="s">
        <v>153542</v>
      </c>
      <c r="H18564" t="s">
        <v>187961</v>
      </c>
      <c r="I18564" t="s">
        <v>167753</v>
      </c>
      <c r="J18564" t="s">
        <v>166787</v>
      </c>
      <c r="K18564" t="s">
        <v>187962</v>
      </c>
      <c r="L18564" t="s">
        <v>175356</v>
      </c>
    </row>
    <row r="18565" spans="1:12" x14ac:dyDescent="0.3">
      <c r="A18565" t="s">
        <v>166845</v>
      </c>
      <c r="B18565" t="s">
        <v>202834</v>
      </c>
      <c r="C18565" t="s">
        <v>154719</v>
      </c>
      <c r="D18565" t="s">
        <v>148190</v>
      </c>
      <c r="E18565" s="1">
        <v>42809</v>
      </c>
      <c r="F18565" t="s">
        <v>148189</v>
      </c>
      <c r="G18565" t="s">
        <v>153859</v>
      </c>
      <c r="H18565" t="s">
        <v>202831</v>
      </c>
      <c r="I18565" t="s">
        <v>167261</v>
      </c>
      <c r="J18565" t="s">
        <v>166962</v>
      </c>
      <c r="K18565" t="s">
        <v>202832</v>
      </c>
      <c r="L18565" t="s">
        <v>175356</v>
      </c>
    </row>
    <row r="18566" spans="1:12" x14ac:dyDescent="0.3">
      <c r="A18566" t="s">
        <v>170294</v>
      </c>
      <c r="B18566" t="s">
        <v>202810</v>
      </c>
      <c r="C18566" t="s">
        <v>142836</v>
      </c>
      <c r="D18566" t="s">
        <v>90801</v>
      </c>
      <c r="E18566" s="1">
        <v>42809</v>
      </c>
      <c r="F18566" t="s">
        <v>90800</v>
      </c>
      <c r="G18566" t="s">
        <v>142835</v>
      </c>
      <c r="H18566" t="s">
        <v>202786</v>
      </c>
      <c r="I18566" t="s">
        <v>202787</v>
      </c>
      <c r="J18566" t="s">
        <v>167066</v>
      </c>
      <c r="K18566" t="s">
        <v>202788</v>
      </c>
      <c r="L18566" t="s">
        <v>175356</v>
      </c>
    </row>
    <row r="18567" spans="1:12" x14ac:dyDescent="0.3">
      <c r="A18567" t="s">
        <v>166840</v>
      </c>
      <c r="B18567" t="s">
        <v>202778</v>
      </c>
      <c r="C18567" t="s">
        <v>53068</v>
      </c>
      <c r="D18567" t="s">
        <v>53068</v>
      </c>
      <c r="E18567" s="1">
        <v>42809</v>
      </c>
      <c r="F18567" t="s">
        <v>53067</v>
      </c>
      <c r="G18567" t="s">
        <v>53067</v>
      </c>
      <c r="H18567" t="s">
        <v>202779</v>
      </c>
      <c r="I18567" t="s">
        <v>167753</v>
      </c>
      <c r="J18567" t="s">
        <v>166787</v>
      </c>
      <c r="K18567" t="s">
        <v>187962</v>
      </c>
      <c r="L18567" t="s">
        <v>175356</v>
      </c>
    </row>
    <row r="18568" spans="1:12" x14ac:dyDescent="0.3">
      <c r="A18568" t="s">
        <v>166840</v>
      </c>
      <c r="B18568" t="s">
        <v>202785</v>
      </c>
      <c r="C18568" t="s">
        <v>142836</v>
      </c>
      <c r="D18568" t="s">
        <v>90801</v>
      </c>
      <c r="E18568" s="1">
        <v>42809</v>
      </c>
      <c r="F18568" t="s">
        <v>90800</v>
      </c>
      <c r="G18568" t="s">
        <v>142835</v>
      </c>
      <c r="H18568" t="s">
        <v>202786</v>
      </c>
      <c r="I18568" t="s">
        <v>202787</v>
      </c>
      <c r="J18568" t="s">
        <v>167066</v>
      </c>
      <c r="K18568" t="s">
        <v>202788</v>
      </c>
      <c r="L18568" t="s">
        <v>175356</v>
      </c>
    </row>
    <row r="18569" spans="1:12" x14ac:dyDescent="0.3">
      <c r="A18569" t="s">
        <v>167028</v>
      </c>
      <c r="B18569" t="s">
        <v>202895</v>
      </c>
      <c r="C18569" t="s">
        <v>91537</v>
      </c>
      <c r="D18569" t="s">
        <v>91537</v>
      </c>
      <c r="E18569" s="1">
        <v>42809</v>
      </c>
      <c r="F18569" t="s">
        <v>91536</v>
      </c>
      <c r="G18569" t="s">
        <v>91536</v>
      </c>
      <c r="H18569" t="s">
        <v>168627</v>
      </c>
      <c r="I18569" t="s">
        <v>168628</v>
      </c>
      <c r="J18569" t="s">
        <v>166775</v>
      </c>
      <c r="K18569" t="s">
        <v>202836</v>
      </c>
      <c r="L18569" t="s">
        <v>175356</v>
      </c>
    </row>
    <row r="18570" spans="1:12" x14ac:dyDescent="0.3">
      <c r="A18570" t="s">
        <v>166840</v>
      </c>
      <c r="B18570" t="s">
        <v>202789</v>
      </c>
      <c r="C18570" t="s">
        <v>98710</v>
      </c>
      <c r="D18570" t="s">
        <v>98710</v>
      </c>
      <c r="E18570" s="1">
        <v>42809</v>
      </c>
      <c r="F18570" t="s">
        <v>98709</v>
      </c>
      <c r="G18570" t="s">
        <v>98709</v>
      </c>
      <c r="H18570" t="s">
        <v>188675</v>
      </c>
      <c r="I18570" t="s">
        <v>167281</v>
      </c>
      <c r="J18570" t="s">
        <v>167103</v>
      </c>
      <c r="K18570" t="s">
        <v>188676</v>
      </c>
      <c r="L18570" t="s">
        <v>175356</v>
      </c>
    </row>
    <row r="18571" spans="1:12" x14ac:dyDescent="0.3">
      <c r="A18571" t="s">
        <v>166845</v>
      </c>
      <c r="B18571" t="s">
        <v>202811</v>
      </c>
      <c r="C18571" t="s">
        <v>98710</v>
      </c>
      <c r="D18571" t="s">
        <v>98710</v>
      </c>
      <c r="E18571" s="1">
        <v>42809</v>
      </c>
      <c r="F18571" t="s">
        <v>98709</v>
      </c>
      <c r="G18571" t="s">
        <v>98709</v>
      </c>
      <c r="H18571" t="s">
        <v>188675</v>
      </c>
      <c r="I18571" t="s">
        <v>167281</v>
      </c>
      <c r="J18571" t="s">
        <v>167103</v>
      </c>
      <c r="K18571" t="s">
        <v>188676</v>
      </c>
      <c r="L18571" t="s">
        <v>175356</v>
      </c>
    </row>
    <row r="18572" spans="1:12" x14ac:dyDescent="0.3">
      <c r="A18572" t="s">
        <v>166802</v>
      </c>
      <c r="B18572" t="s">
        <v>202858</v>
      </c>
      <c r="C18572" t="s">
        <v>92686</v>
      </c>
      <c r="D18572" t="s">
        <v>92686</v>
      </c>
      <c r="E18572" s="1">
        <v>42809</v>
      </c>
      <c r="F18572" t="s">
        <v>92685</v>
      </c>
      <c r="G18572" t="s">
        <v>92685</v>
      </c>
      <c r="H18572" t="s">
        <v>202859</v>
      </c>
      <c r="I18572" t="s">
        <v>167177</v>
      </c>
      <c r="J18572" t="s">
        <v>166927</v>
      </c>
      <c r="K18572" t="s">
        <v>202860</v>
      </c>
      <c r="L18572" t="s">
        <v>175356</v>
      </c>
    </row>
    <row r="18573" spans="1:12" x14ac:dyDescent="0.3">
      <c r="A18573" t="s">
        <v>166802</v>
      </c>
      <c r="B18573" t="s">
        <v>202835</v>
      </c>
      <c r="C18573" t="s">
        <v>91537</v>
      </c>
      <c r="D18573" t="s">
        <v>91537</v>
      </c>
      <c r="E18573" s="1">
        <v>42809</v>
      </c>
      <c r="F18573" t="s">
        <v>91536</v>
      </c>
      <c r="G18573" t="s">
        <v>91536</v>
      </c>
      <c r="H18573" t="s">
        <v>168627</v>
      </c>
      <c r="I18573" t="s">
        <v>168628</v>
      </c>
      <c r="J18573" t="s">
        <v>166775</v>
      </c>
      <c r="K18573" t="s">
        <v>202836</v>
      </c>
      <c r="L18573" t="s">
        <v>175356</v>
      </c>
    </row>
    <row r="18574" spans="1:12" x14ac:dyDescent="0.3">
      <c r="A18574" t="s">
        <v>167028</v>
      </c>
      <c r="B18574" t="s">
        <v>202609</v>
      </c>
      <c r="C18574" t="s">
        <v>61417</v>
      </c>
      <c r="D18574" t="s">
        <v>61417</v>
      </c>
      <c r="E18574" s="1">
        <v>42809</v>
      </c>
      <c r="F18574" t="s">
        <v>61416</v>
      </c>
      <c r="G18574" t="s">
        <v>61416</v>
      </c>
      <c r="H18574" t="s">
        <v>202610</v>
      </c>
      <c r="I18574" t="s">
        <v>167753</v>
      </c>
      <c r="J18574" t="s">
        <v>166787</v>
      </c>
      <c r="K18574" t="s">
        <v>171522</v>
      </c>
      <c r="L18574" t="s">
        <v>175356</v>
      </c>
    </row>
    <row r="18575" spans="1:12" x14ac:dyDescent="0.3">
      <c r="A18575" t="s">
        <v>167028</v>
      </c>
      <c r="B18575" t="s">
        <v>202816</v>
      </c>
      <c r="C18575" t="s">
        <v>104424</v>
      </c>
      <c r="D18575" t="s">
        <v>20136</v>
      </c>
      <c r="E18575" s="1">
        <v>42809</v>
      </c>
      <c r="F18575" t="s">
        <v>98713</v>
      </c>
      <c r="G18575" t="s">
        <v>154152</v>
      </c>
      <c r="H18575" t="s">
        <v>169744</v>
      </c>
      <c r="I18575" t="s">
        <v>169745</v>
      </c>
      <c r="J18575" t="s">
        <v>167388</v>
      </c>
      <c r="K18575" t="s">
        <v>169746</v>
      </c>
      <c r="L18575" t="s">
        <v>175356</v>
      </c>
    </row>
    <row r="18576" spans="1:12" x14ac:dyDescent="0.3">
      <c r="A18576" t="s">
        <v>166802</v>
      </c>
      <c r="B18576" t="s">
        <v>202738</v>
      </c>
      <c r="C18576" t="s">
        <v>154633</v>
      </c>
      <c r="D18576" t="s">
        <v>95076</v>
      </c>
      <c r="E18576" s="1">
        <v>42809</v>
      </c>
      <c r="F18576" t="s">
        <v>95075</v>
      </c>
      <c r="G18576" t="s">
        <v>153925</v>
      </c>
      <c r="H18576" t="s">
        <v>167588</v>
      </c>
      <c r="I18576" t="s">
        <v>167589</v>
      </c>
      <c r="J18576" t="s">
        <v>167033</v>
      </c>
      <c r="K18576" t="s">
        <v>167590</v>
      </c>
      <c r="L18576" t="s">
        <v>175356</v>
      </c>
    </row>
    <row r="18577" spans="1:12" x14ac:dyDescent="0.3">
      <c r="A18577" t="s">
        <v>166845</v>
      </c>
      <c r="B18577" t="s">
        <v>202838</v>
      </c>
      <c r="C18577" t="s">
        <v>98667</v>
      </c>
      <c r="D18577" t="s">
        <v>98667</v>
      </c>
      <c r="E18577" s="1">
        <v>42809</v>
      </c>
      <c r="F18577" t="s">
        <v>136526</v>
      </c>
      <c r="G18577" t="s">
        <v>136526</v>
      </c>
      <c r="H18577" t="s">
        <v>192860</v>
      </c>
      <c r="I18577" t="s">
        <v>174610</v>
      </c>
      <c r="J18577" t="s">
        <v>167388</v>
      </c>
      <c r="K18577" t="s">
        <v>192861</v>
      </c>
      <c r="L18577" t="s">
        <v>175356</v>
      </c>
    </row>
    <row r="18578" spans="1:12" x14ac:dyDescent="0.3">
      <c r="A18578" t="s">
        <v>167028</v>
      </c>
      <c r="B18578" t="s">
        <v>202794</v>
      </c>
      <c r="C18578" t="s">
        <v>142460</v>
      </c>
      <c r="D18578" t="s">
        <v>104791</v>
      </c>
      <c r="E18578" s="1">
        <v>42809</v>
      </c>
      <c r="F18578" t="s">
        <v>104790</v>
      </c>
      <c r="G18578" t="s">
        <v>142459</v>
      </c>
      <c r="H18578" t="s">
        <v>168292</v>
      </c>
      <c r="I18578" t="s">
        <v>168293</v>
      </c>
      <c r="J18578" t="s">
        <v>166993</v>
      </c>
      <c r="K18578" t="s">
        <v>168294</v>
      </c>
      <c r="L18578" t="s">
        <v>175356</v>
      </c>
    </row>
    <row r="18579" spans="1:12" x14ac:dyDescent="0.3">
      <c r="A18579" t="s">
        <v>166853</v>
      </c>
      <c r="B18579" t="s">
        <v>202756</v>
      </c>
      <c r="C18579" t="s">
        <v>142987</v>
      </c>
      <c r="D18579" t="s">
        <v>104307</v>
      </c>
      <c r="E18579" s="1">
        <v>42809</v>
      </c>
      <c r="F18579" t="s">
        <v>104306</v>
      </c>
      <c r="G18579" t="s">
        <v>142986</v>
      </c>
      <c r="H18579" t="s">
        <v>202753</v>
      </c>
      <c r="I18579" t="s">
        <v>202754</v>
      </c>
      <c r="J18579" t="s">
        <v>166962</v>
      </c>
      <c r="K18579" t="s">
        <v>202755</v>
      </c>
      <c r="L18579" t="s">
        <v>175356</v>
      </c>
    </row>
    <row r="18580" spans="1:12" x14ac:dyDescent="0.3">
      <c r="A18580" t="s">
        <v>166802</v>
      </c>
      <c r="B18580" t="s">
        <v>202795</v>
      </c>
      <c r="C18580" t="s">
        <v>142460</v>
      </c>
      <c r="D18580" t="s">
        <v>104791</v>
      </c>
      <c r="E18580" s="1">
        <v>42809</v>
      </c>
      <c r="F18580" t="s">
        <v>104790</v>
      </c>
      <c r="G18580" t="s">
        <v>142459</v>
      </c>
      <c r="H18580" t="s">
        <v>168292</v>
      </c>
      <c r="I18580" t="s">
        <v>168293</v>
      </c>
      <c r="J18580" t="s">
        <v>166993</v>
      </c>
      <c r="K18580" t="s">
        <v>168294</v>
      </c>
      <c r="L18580" t="s">
        <v>175356</v>
      </c>
    </row>
    <row r="18581" spans="1:12" x14ac:dyDescent="0.3">
      <c r="A18581" t="s">
        <v>166845</v>
      </c>
      <c r="B18581" t="s">
        <v>202752</v>
      </c>
      <c r="C18581" t="s">
        <v>142987</v>
      </c>
      <c r="D18581" t="s">
        <v>104307</v>
      </c>
      <c r="E18581" s="1">
        <v>42809</v>
      </c>
      <c r="F18581" t="s">
        <v>104306</v>
      </c>
      <c r="G18581" t="s">
        <v>142986</v>
      </c>
      <c r="H18581" t="s">
        <v>202753</v>
      </c>
      <c r="I18581" t="s">
        <v>202754</v>
      </c>
      <c r="J18581" t="s">
        <v>166962</v>
      </c>
      <c r="K18581" t="s">
        <v>202755</v>
      </c>
      <c r="L18581" t="s">
        <v>175356</v>
      </c>
    </row>
    <row r="18582" spans="1:12" x14ac:dyDescent="0.3">
      <c r="A18582" t="s">
        <v>166840</v>
      </c>
      <c r="B18582" t="s">
        <v>202830</v>
      </c>
      <c r="C18582" t="s">
        <v>154719</v>
      </c>
      <c r="D18582" t="s">
        <v>148190</v>
      </c>
      <c r="E18582" s="1">
        <v>42809</v>
      </c>
      <c r="F18582" t="s">
        <v>148189</v>
      </c>
      <c r="G18582" t="s">
        <v>153859</v>
      </c>
      <c r="H18582" t="s">
        <v>202831</v>
      </c>
      <c r="I18582" t="s">
        <v>167261</v>
      </c>
      <c r="J18582" t="s">
        <v>166962</v>
      </c>
      <c r="K18582" t="s">
        <v>202832</v>
      </c>
      <c r="L18582" t="s">
        <v>175356</v>
      </c>
    </row>
    <row r="18583" spans="1:12" x14ac:dyDescent="0.3">
      <c r="A18583" t="s">
        <v>166802</v>
      </c>
      <c r="B18583" t="s">
        <v>202782</v>
      </c>
      <c r="C18583" t="s">
        <v>26256</v>
      </c>
      <c r="D18583" t="s">
        <v>104644</v>
      </c>
      <c r="E18583" s="1">
        <v>42809</v>
      </c>
      <c r="F18583" t="s">
        <v>104643</v>
      </c>
      <c r="G18583" t="s">
        <v>153851</v>
      </c>
      <c r="H18583" t="s">
        <v>202199</v>
      </c>
      <c r="I18583" t="s">
        <v>202200</v>
      </c>
      <c r="J18583" t="s">
        <v>168011</v>
      </c>
      <c r="K18583" t="s">
        <v>202201</v>
      </c>
      <c r="L18583" t="s">
        <v>175356</v>
      </c>
    </row>
    <row r="18584" spans="1:12" x14ac:dyDescent="0.3">
      <c r="A18584" t="s">
        <v>166845</v>
      </c>
      <c r="B18584" t="s">
        <v>202751</v>
      </c>
      <c r="C18584" t="s">
        <v>92777</v>
      </c>
      <c r="D18584" t="s">
        <v>92777</v>
      </c>
      <c r="E18584" s="1">
        <v>42809</v>
      </c>
      <c r="F18584" t="s">
        <v>92776</v>
      </c>
      <c r="G18584" t="s">
        <v>153782</v>
      </c>
      <c r="H18584" t="s">
        <v>191067</v>
      </c>
      <c r="I18584" t="s">
        <v>166826</v>
      </c>
      <c r="J18584" t="s">
        <v>167066</v>
      </c>
      <c r="K18584" t="s">
        <v>191068</v>
      </c>
      <c r="L18584" t="s">
        <v>175356</v>
      </c>
    </row>
    <row r="18585" spans="1:12" x14ac:dyDescent="0.3">
      <c r="A18585" t="s">
        <v>166845</v>
      </c>
      <c r="B18585" t="s">
        <v>202633</v>
      </c>
      <c r="C18585" t="s">
        <v>93396</v>
      </c>
      <c r="D18585" t="s">
        <v>93396</v>
      </c>
      <c r="E18585" s="1">
        <v>42809</v>
      </c>
      <c r="F18585" t="s">
        <v>93395</v>
      </c>
      <c r="G18585" t="s">
        <v>93395</v>
      </c>
      <c r="H18585" t="s">
        <v>169064</v>
      </c>
      <c r="I18585" t="s">
        <v>169065</v>
      </c>
      <c r="J18585" t="s">
        <v>166768</v>
      </c>
      <c r="K18585" t="s">
        <v>169066</v>
      </c>
      <c r="L18585" t="s">
        <v>175356</v>
      </c>
    </row>
    <row r="18586" spans="1:12" x14ac:dyDescent="0.3">
      <c r="A18586" t="s">
        <v>167028</v>
      </c>
      <c r="B18586" t="s">
        <v>202716</v>
      </c>
      <c r="C18586" t="s">
        <v>136892</v>
      </c>
      <c r="D18586" t="s">
        <v>139901</v>
      </c>
      <c r="E18586" s="1">
        <v>42809</v>
      </c>
      <c r="F18586" t="s">
        <v>139900</v>
      </c>
      <c r="G18586" t="s">
        <v>143149</v>
      </c>
      <c r="H18586" t="s">
        <v>170683</v>
      </c>
      <c r="I18586" t="s">
        <v>170684</v>
      </c>
      <c r="J18586" t="s">
        <v>166775</v>
      </c>
      <c r="K18586" t="s">
        <v>170685</v>
      </c>
      <c r="L18586" t="s">
        <v>175356</v>
      </c>
    </row>
    <row r="18587" spans="1:12" x14ac:dyDescent="0.3">
      <c r="A18587" t="s">
        <v>166840</v>
      </c>
      <c r="B18587" t="s">
        <v>202623</v>
      </c>
      <c r="C18587" t="s">
        <v>102269</v>
      </c>
      <c r="D18587" t="s">
        <v>102269</v>
      </c>
      <c r="E18587" s="1">
        <v>42809</v>
      </c>
      <c r="F18587" t="s">
        <v>102268</v>
      </c>
      <c r="G18587" t="s">
        <v>154334</v>
      </c>
      <c r="H18587" t="s">
        <v>202618</v>
      </c>
      <c r="I18587" t="s">
        <v>176239</v>
      </c>
      <c r="J18587" t="s">
        <v>166927</v>
      </c>
      <c r="K18587" t="s">
        <v>202619</v>
      </c>
      <c r="L18587" t="s">
        <v>175356</v>
      </c>
    </row>
    <row r="18588" spans="1:12" x14ac:dyDescent="0.3">
      <c r="A18588" t="s">
        <v>166840</v>
      </c>
      <c r="B18588" t="s">
        <v>202761</v>
      </c>
      <c r="C18588" t="s">
        <v>92777</v>
      </c>
      <c r="D18588" t="s">
        <v>92777</v>
      </c>
      <c r="E18588" s="1">
        <v>42809</v>
      </c>
      <c r="F18588" t="s">
        <v>92776</v>
      </c>
      <c r="G18588" t="s">
        <v>153782</v>
      </c>
      <c r="H18588" t="s">
        <v>191067</v>
      </c>
      <c r="I18588" t="s">
        <v>166826</v>
      </c>
      <c r="J18588" t="s">
        <v>167066</v>
      </c>
      <c r="K18588" t="s">
        <v>191068</v>
      </c>
      <c r="L18588" t="s">
        <v>175356</v>
      </c>
    </row>
    <row r="18589" spans="1:12" x14ac:dyDescent="0.3">
      <c r="A18589" t="s">
        <v>166802</v>
      </c>
      <c r="B18589" t="s">
        <v>202680</v>
      </c>
      <c r="C18589" t="s">
        <v>97820</v>
      </c>
      <c r="D18589" t="s">
        <v>97820</v>
      </c>
      <c r="E18589" s="1">
        <v>42809</v>
      </c>
      <c r="F18589" t="s">
        <v>97819</v>
      </c>
      <c r="G18589" t="s">
        <v>154079</v>
      </c>
      <c r="H18589" t="s">
        <v>181481</v>
      </c>
      <c r="I18589" t="s">
        <v>169214</v>
      </c>
      <c r="J18589" t="s">
        <v>167006</v>
      </c>
      <c r="K18589" t="s">
        <v>181482</v>
      </c>
      <c r="L18589" t="s">
        <v>175356</v>
      </c>
    </row>
    <row r="18590" spans="1:12" x14ac:dyDescent="0.3">
      <c r="A18590" t="s">
        <v>166845</v>
      </c>
      <c r="B18590" t="s">
        <v>202617</v>
      </c>
      <c r="C18590" t="s">
        <v>102269</v>
      </c>
      <c r="D18590" t="s">
        <v>102269</v>
      </c>
      <c r="E18590" s="1">
        <v>42809</v>
      </c>
      <c r="F18590" t="s">
        <v>102268</v>
      </c>
      <c r="G18590" t="s">
        <v>154334</v>
      </c>
      <c r="H18590" t="s">
        <v>202618</v>
      </c>
      <c r="I18590" t="s">
        <v>176239</v>
      </c>
      <c r="J18590" t="s">
        <v>166927</v>
      </c>
      <c r="K18590" t="s">
        <v>202619</v>
      </c>
      <c r="L18590" t="s">
        <v>175356</v>
      </c>
    </row>
    <row r="18591" spans="1:12" x14ac:dyDescent="0.3">
      <c r="A18591" t="s">
        <v>166802</v>
      </c>
      <c r="B18591" t="s">
        <v>202813</v>
      </c>
      <c r="C18591" t="s">
        <v>104424</v>
      </c>
      <c r="D18591" t="s">
        <v>20136</v>
      </c>
      <c r="E18591" s="1">
        <v>42809</v>
      </c>
      <c r="F18591" t="s">
        <v>98713</v>
      </c>
      <c r="G18591" t="s">
        <v>154152</v>
      </c>
      <c r="H18591" t="s">
        <v>169744</v>
      </c>
      <c r="I18591" t="s">
        <v>169745</v>
      </c>
      <c r="J18591" t="s">
        <v>167388</v>
      </c>
      <c r="K18591" t="s">
        <v>169746</v>
      </c>
      <c r="L18591" t="s">
        <v>175356</v>
      </c>
    </row>
    <row r="18592" spans="1:12" x14ac:dyDescent="0.3">
      <c r="A18592" t="s">
        <v>167028</v>
      </c>
      <c r="B18592" t="s">
        <v>202613</v>
      </c>
      <c r="C18592" t="s">
        <v>41335</v>
      </c>
      <c r="D18592" t="s">
        <v>2174</v>
      </c>
      <c r="E18592" s="1">
        <v>42809</v>
      </c>
      <c r="F18592" t="s">
        <v>101912</v>
      </c>
      <c r="G18592" t="s">
        <v>153542</v>
      </c>
      <c r="H18592" t="s">
        <v>187961</v>
      </c>
      <c r="I18592" t="s">
        <v>167753</v>
      </c>
      <c r="J18592" t="s">
        <v>166787</v>
      </c>
      <c r="K18592" t="s">
        <v>187962</v>
      </c>
      <c r="L18592" t="s">
        <v>175356</v>
      </c>
    </row>
    <row r="18593" spans="1:12" x14ac:dyDescent="0.3">
      <c r="A18593" t="s">
        <v>166802</v>
      </c>
      <c r="B18593" t="s">
        <v>202894</v>
      </c>
      <c r="C18593" t="s">
        <v>92682</v>
      </c>
      <c r="D18593" t="s">
        <v>164676</v>
      </c>
      <c r="E18593" s="1">
        <v>42809</v>
      </c>
      <c r="F18593" t="s">
        <v>92681</v>
      </c>
      <c r="G18593" t="s">
        <v>92681</v>
      </c>
      <c r="H18593" t="s">
        <v>168746</v>
      </c>
      <c r="I18593" t="s">
        <v>166926</v>
      </c>
      <c r="J18593" t="s">
        <v>166927</v>
      </c>
      <c r="K18593" t="s">
        <v>168747</v>
      </c>
      <c r="L18593" t="s">
        <v>175356</v>
      </c>
    </row>
    <row r="18594" spans="1:12" x14ac:dyDescent="0.3">
      <c r="A18594" t="s">
        <v>166840</v>
      </c>
      <c r="B18594" t="s">
        <v>202632</v>
      </c>
      <c r="C18594" t="s">
        <v>136706</v>
      </c>
      <c r="D18594" t="s">
        <v>99263</v>
      </c>
      <c r="E18594" s="1">
        <v>42809</v>
      </c>
      <c r="F18594" t="s">
        <v>99262</v>
      </c>
      <c r="G18594" t="s">
        <v>136705</v>
      </c>
      <c r="H18594" t="s">
        <v>194300</v>
      </c>
      <c r="I18594" t="s">
        <v>194301</v>
      </c>
      <c r="J18594" t="s">
        <v>166787</v>
      </c>
      <c r="K18594" t="s">
        <v>194302</v>
      </c>
      <c r="L18594" t="s">
        <v>175356</v>
      </c>
    </row>
    <row r="18595" spans="1:12" x14ac:dyDescent="0.3">
      <c r="A18595" t="s">
        <v>166802</v>
      </c>
      <c r="B18595" t="s">
        <v>202828</v>
      </c>
      <c r="C18595" t="s">
        <v>91560</v>
      </c>
      <c r="D18595" t="s">
        <v>91560</v>
      </c>
      <c r="E18595" s="1">
        <v>42809</v>
      </c>
      <c r="F18595" t="s">
        <v>91559</v>
      </c>
      <c r="G18595" t="s">
        <v>91559</v>
      </c>
      <c r="H18595" t="s">
        <v>202825</v>
      </c>
      <c r="I18595" t="s">
        <v>175778</v>
      </c>
      <c r="J18595" t="s">
        <v>166775</v>
      </c>
      <c r="K18595" t="s">
        <v>202826</v>
      </c>
      <c r="L18595" t="s">
        <v>175356</v>
      </c>
    </row>
    <row r="18596" spans="1:12" x14ac:dyDescent="0.3">
      <c r="A18596" t="s">
        <v>166802</v>
      </c>
      <c r="B18596" t="s">
        <v>202654</v>
      </c>
      <c r="C18596" t="s">
        <v>136397</v>
      </c>
      <c r="D18596" t="s">
        <v>106911</v>
      </c>
      <c r="E18596" s="1">
        <v>42809</v>
      </c>
      <c r="F18596" t="s">
        <v>144407</v>
      </c>
      <c r="G18596" t="s">
        <v>136396</v>
      </c>
      <c r="H18596" t="s">
        <v>202652</v>
      </c>
      <c r="I18596" t="s">
        <v>167694</v>
      </c>
      <c r="J18596" t="s">
        <v>167140</v>
      </c>
      <c r="K18596" t="s">
        <v>202653</v>
      </c>
      <c r="L18596" t="s">
        <v>175356</v>
      </c>
    </row>
    <row r="18597" spans="1:12" x14ac:dyDescent="0.3">
      <c r="A18597" t="s">
        <v>166802</v>
      </c>
      <c r="B18597" t="s">
        <v>202742</v>
      </c>
      <c r="C18597" t="s">
        <v>10518</v>
      </c>
      <c r="D18597" t="s">
        <v>10518</v>
      </c>
      <c r="E18597" s="1">
        <v>42809</v>
      </c>
      <c r="F18597" t="s">
        <v>138396</v>
      </c>
      <c r="G18597" t="s">
        <v>154185</v>
      </c>
      <c r="H18597" t="s">
        <v>169792</v>
      </c>
      <c r="I18597" t="s">
        <v>169338</v>
      </c>
      <c r="J18597" t="s">
        <v>167616</v>
      </c>
      <c r="K18597" t="s">
        <v>169793</v>
      </c>
      <c r="L18597" t="s">
        <v>175356</v>
      </c>
    </row>
    <row r="18598" spans="1:12" x14ac:dyDescent="0.3">
      <c r="A18598" t="s">
        <v>167028</v>
      </c>
      <c r="B18598" t="s">
        <v>202727</v>
      </c>
      <c r="C18598" t="s">
        <v>161640</v>
      </c>
      <c r="D18598" t="s">
        <v>104479</v>
      </c>
      <c r="E18598" s="1">
        <v>42809</v>
      </c>
      <c r="F18598" t="s">
        <v>104478</v>
      </c>
      <c r="G18598" t="s">
        <v>154375</v>
      </c>
      <c r="H18598" t="s">
        <v>202718</v>
      </c>
      <c r="I18598" t="s">
        <v>191536</v>
      </c>
      <c r="J18598" t="s">
        <v>167006</v>
      </c>
      <c r="K18598" t="s">
        <v>202719</v>
      </c>
      <c r="L18598" t="s">
        <v>175356</v>
      </c>
    </row>
    <row r="18599" spans="1:12" x14ac:dyDescent="0.3">
      <c r="A18599" t="s">
        <v>166802</v>
      </c>
      <c r="B18599" t="s">
        <v>202870</v>
      </c>
      <c r="C18599" t="s">
        <v>94256</v>
      </c>
      <c r="D18599" t="s">
        <v>94256</v>
      </c>
      <c r="E18599" s="1">
        <v>42809</v>
      </c>
      <c r="F18599" t="s">
        <v>94255</v>
      </c>
      <c r="G18599" t="s">
        <v>94255</v>
      </c>
      <c r="H18599" t="s">
        <v>202871</v>
      </c>
      <c r="I18599" t="s">
        <v>168509</v>
      </c>
      <c r="J18599" t="s">
        <v>166962</v>
      </c>
      <c r="K18599" t="s">
        <v>202872</v>
      </c>
      <c r="L18599" t="s">
        <v>175356</v>
      </c>
    </row>
    <row r="18600" spans="1:12" x14ac:dyDescent="0.3">
      <c r="A18600" t="s">
        <v>167028</v>
      </c>
      <c r="B18600" t="s">
        <v>202724</v>
      </c>
      <c r="C18600" t="s">
        <v>100933</v>
      </c>
      <c r="D18600" t="s">
        <v>100933</v>
      </c>
      <c r="E18600" s="1">
        <v>42809</v>
      </c>
      <c r="F18600" t="s">
        <v>100932</v>
      </c>
      <c r="G18600" t="s">
        <v>100932</v>
      </c>
      <c r="H18600" t="s">
        <v>172619</v>
      </c>
      <c r="I18600" t="s">
        <v>172620</v>
      </c>
      <c r="J18600" t="s">
        <v>167066</v>
      </c>
      <c r="K18600" t="s">
        <v>202725</v>
      </c>
      <c r="L18600" t="s">
        <v>175356</v>
      </c>
    </row>
    <row r="18601" spans="1:12" x14ac:dyDescent="0.3">
      <c r="A18601" t="s">
        <v>167028</v>
      </c>
      <c r="B18601" t="s">
        <v>202669</v>
      </c>
      <c r="C18601" t="s">
        <v>98137</v>
      </c>
      <c r="D18601" t="s">
        <v>98137</v>
      </c>
      <c r="E18601" s="1">
        <v>42809</v>
      </c>
      <c r="F18601" t="s">
        <v>98136</v>
      </c>
      <c r="G18601" t="s">
        <v>154111</v>
      </c>
      <c r="H18601" t="s">
        <v>169462</v>
      </c>
      <c r="I18601" t="s">
        <v>169463</v>
      </c>
      <c r="J18601" t="s">
        <v>166816</v>
      </c>
      <c r="K18601" t="s">
        <v>169464</v>
      </c>
      <c r="L18601" t="s">
        <v>175356</v>
      </c>
    </row>
    <row r="18602" spans="1:12" x14ac:dyDescent="0.3">
      <c r="A18602" t="s">
        <v>167028</v>
      </c>
      <c r="B18602" t="s">
        <v>202869</v>
      </c>
      <c r="C18602" t="s">
        <v>159211</v>
      </c>
      <c r="D18602" t="s">
        <v>92796</v>
      </c>
      <c r="E18602" s="1">
        <v>42809</v>
      </c>
      <c r="F18602" t="s">
        <v>92795</v>
      </c>
      <c r="G18602" t="s">
        <v>153517</v>
      </c>
      <c r="H18602" t="s">
        <v>189059</v>
      </c>
      <c r="I18602" t="s">
        <v>189060</v>
      </c>
      <c r="J18602" t="s">
        <v>167066</v>
      </c>
      <c r="K18602" t="s">
        <v>189061</v>
      </c>
      <c r="L18602" t="s">
        <v>175356</v>
      </c>
    </row>
    <row r="18603" spans="1:12" x14ac:dyDescent="0.3">
      <c r="A18603" t="s">
        <v>166853</v>
      </c>
      <c r="B18603" t="s">
        <v>202812</v>
      </c>
      <c r="C18603" t="s">
        <v>142987</v>
      </c>
      <c r="D18603" t="s">
        <v>94275</v>
      </c>
      <c r="E18603" s="1">
        <v>42809</v>
      </c>
      <c r="F18603" t="s">
        <v>94274</v>
      </c>
      <c r="G18603" t="s">
        <v>142986</v>
      </c>
      <c r="H18603" t="s">
        <v>202744</v>
      </c>
      <c r="I18603" t="s">
        <v>202745</v>
      </c>
      <c r="J18603" t="s">
        <v>166962</v>
      </c>
      <c r="K18603" t="s">
        <v>202746</v>
      </c>
      <c r="L18603" t="s">
        <v>175356</v>
      </c>
    </row>
    <row r="18604" spans="1:12" x14ac:dyDescent="0.3">
      <c r="A18604" t="s">
        <v>166802</v>
      </c>
      <c r="B18604" t="s">
        <v>202706</v>
      </c>
      <c r="C18604" t="s">
        <v>136930</v>
      </c>
      <c r="D18604" t="s">
        <v>65475</v>
      </c>
      <c r="E18604" s="1">
        <v>42809</v>
      </c>
      <c r="F18604" t="s">
        <v>144786</v>
      </c>
      <c r="G18604" t="s">
        <v>136929</v>
      </c>
      <c r="H18604" t="s">
        <v>187426</v>
      </c>
      <c r="I18604" t="s">
        <v>187427</v>
      </c>
      <c r="J18604" t="s">
        <v>168011</v>
      </c>
      <c r="K18604" t="s">
        <v>187428</v>
      </c>
      <c r="L18604" t="s">
        <v>175356</v>
      </c>
    </row>
    <row r="18605" spans="1:12" x14ac:dyDescent="0.3">
      <c r="A18605" t="s">
        <v>167028</v>
      </c>
      <c r="B18605" t="s">
        <v>202651</v>
      </c>
      <c r="C18605" t="s">
        <v>136397</v>
      </c>
      <c r="D18605" t="s">
        <v>106911</v>
      </c>
      <c r="E18605" s="1">
        <v>42809</v>
      </c>
      <c r="F18605" t="s">
        <v>144407</v>
      </c>
      <c r="G18605" t="s">
        <v>136396</v>
      </c>
      <c r="H18605" t="s">
        <v>202652</v>
      </c>
      <c r="I18605" t="s">
        <v>167694</v>
      </c>
      <c r="J18605" t="s">
        <v>167140</v>
      </c>
      <c r="K18605" t="s">
        <v>202653</v>
      </c>
      <c r="L18605" t="s">
        <v>175356</v>
      </c>
    </row>
    <row r="18606" spans="1:12" x14ac:dyDescent="0.3">
      <c r="A18606" t="s">
        <v>166845</v>
      </c>
      <c r="B18606" t="s">
        <v>202885</v>
      </c>
      <c r="C18606" t="s">
        <v>92759</v>
      </c>
      <c r="D18606" t="s">
        <v>92759</v>
      </c>
      <c r="E18606" s="1">
        <v>42809</v>
      </c>
      <c r="F18606" t="s">
        <v>92758</v>
      </c>
      <c r="G18606" t="s">
        <v>92758</v>
      </c>
      <c r="H18606" t="s">
        <v>171861</v>
      </c>
      <c r="I18606" t="s">
        <v>171862</v>
      </c>
      <c r="J18606" t="s">
        <v>167066</v>
      </c>
      <c r="K18606" t="s">
        <v>202863</v>
      </c>
      <c r="L18606" t="s">
        <v>175356</v>
      </c>
    </row>
    <row r="18607" spans="1:12" x14ac:dyDescent="0.3">
      <c r="A18607" t="s">
        <v>166802</v>
      </c>
      <c r="B18607" t="s">
        <v>202704</v>
      </c>
      <c r="C18607" t="s">
        <v>94717</v>
      </c>
      <c r="D18607" t="s">
        <v>94717</v>
      </c>
      <c r="E18607" s="1">
        <v>42809</v>
      </c>
      <c r="F18607" t="s">
        <v>94716</v>
      </c>
      <c r="G18607" t="s">
        <v>94716</v>
      </c>
      <c r="H18607" t="s">
        <v>201702</v>
      </c>
      <c r="I18607" t="s">
        <v>183386</v>
      </c>
      <c r="J18607" t="s">
        <v>166927</v>
      </c>
      <c r="K18607" t="s">
        <v>201703</v>
      </c>
      <c r="L18607" t="s">
        <v>175356</v>
      </c>
    </row>
    <row r="18608" spans="1:12" x14ac:dyDescent="0.3">
      <c r="A18608" t="s">
        <v>166802</v>
      </c>
      <c r="B18608" t="s">
        <v>202670</v>
      </c>
      <c r="C18608" t="s">
        <v>98137</v>
      </c>
      <c r="D18608" t="s">
        <v>98137</v>
      </c>
      <c r="E18608" s="1">
        <v>42809</v>
      </c>
      <c r="F18608" t="s">
        <v>98136</v>
      </c>
      <c r="G18608" t="s">
        <v>154111</v>
      </c>
      <c r="H18608" t="s">
        <v>169462</v>
      </c>
      <c r="I18608" t="s">
        <v>169463</v>
      </c>
      <c r="J18608" t="s">
        <v>166816</v>
      </c>
      <c r="K18608" t="s">
        <v>169464</v>
      </c>
      <c r="L18608" t="s">
        <v>175356</v>
      </c>
    </row>
    <row r="18609" spans="1:12" x14ac:dyDescent="0.3">
      <c r="A18609" t="s">
        <v>167028</v>
      </c>
      <c r="B18609" t="s">
        <v>202702</v>
      </c>
      <c r="C18609" t="s">
        <v>144277</v>
      </c>
      <c r="D18609" t="s">
        <v>144277</v>
      </c>
      <c r="E18609" s="1">
        <v>42809</v>
      </c>
      <c r="F18609" t="s">
        <v>144773</v>
      </c>
      <c r="G18609" t="s">
        <v>154539</v>
      </c>
      <c r="H18609" t="s">
        <v>202699</v>
      </c>
      <c r="I18609" t="s">
        <v>202700</v>
      </c>
      <c r="J18609" t="s">
        <v>168011</v>
      </c>
      <c r="K18609" t="s">
        <v>202701</v>
      </c>
      <c r="L18609" t="s">
        <v>175356</v>
      </c>
    </row>
    <row r="18610" spans="1:12" x14ac:dyDescent="0.3">
      <c r="A18610" t="s">
        <v>166802</v>
      </c>
      <c r="B18610" t="s">
        <v>202698</v>
      </c>
      <c r="C18610" t="s">
        <v>144277</v>
      </c>
      <c r="D18610" t="s">
        <v>144277</v>
      </c>
      <c r="E18610" s="1">
        <v>42809</v>
      </c>
      <c r="F18610" t="s">
        <v>144773</v>
      </c>
      <c r="G18610" t="s">
        <v>154539</v>
      </c>
      <c r="H18610" t="s">
        <v>202699</v>
      </c>
      <c r="I18610" t="s">
        <v>202700</v>
      </c>
      <c r="J18610" t="s">
        <v>168011</v>
      </c>
      <c r="K18610" t="s">
        <v>202701</v>
      </c>
      <c r="L18610" t="s">
        <v>175356</v>
      </c>
    </row>
    <row r="18611" spans="1:12" x14ac:dyDescent="0.3">
      <c r="A18611" t="s">
        <v>173444</v>
      </c>
      <c r="B18611" t="s">
        <v>202848</v>
      </c>
      <c r="C18611" t="s">
        <v>8579</v>
      </c>
      <c r="D18611" t="s">
        <v>98914</v>
      </c>
      <c r="E18611" s="1">
        <v>42809</v>
      </c>
      <c r="F18611" t="s">
        <v>98913</v>
      </c>
      <c r="G18611" t="s">
        <v>154172</v>
      </c>
      <c r="H18611" t="s">
        <v>201221</v>
      </c>
      <c r="I18611" t="s">
        <v>191112</v>
      </c>
      <c r="J18611" t="s">
        <v>167342</v>
      </c>
      <c r="K18611" t="s">
        <v>201222</v>
      </c>
      <c r="L18611" t="s">
        <v>175356</v>
      </c>
    </row>
    <row r="18612" spans="1:12" x14ac:dyDescent="0.3">
      <c r="A18612" t="s">
        <v>167028</v>
      </c>
      <c r="B18612" t="s">
        <v>202873</v>
      </c>
      <c r="C18612" t="s">
        <v>94256</v>
      </c>
      <c r="D18612" t="s">
        <v>94256</v>
      </c>
      <c r="E18612" s="1">
        <v>42809</v>
      </c>
      <c r="F18612" t="s">
        <v>94255</v>
      </c>
      <c r="G18612" t="s">
        <v>94255</v>
      </c>
      <c r="H18612" t="s">
        <v>202871</v>
      </c>
      <c r="I18612" t="s">
        <v>168509</v>
      </c>
      <c r="J18612" t="s">
        <v>166962</v>
      </c>
      <c r="K18612" t="s">
        <v>202872</v>
      </c>
      <c r="L18612" t="s">
        <v>175356</v>
      </c>
    </row>
    <row r="18613" spans="1:12" x14ac:dyDescent="0.3">
      <c r="A18613" t="s">
        <v>167028</v>
      </c>
      <c r="B18613" t="s">
        <v>202874</v>
      </c>
      <c r="C18613" t="s">
        <v>2683</v>
      </c>
      <c r="D18613" t="s">
        <v>147570</v>
      </c>
      <c r="E18613" s="1">
        <v>42809</v>
      </c>
      <c r="F18613" t="s">
        <v>147569</v>
      </c>
      <c r="G18613" t="s">
        <v>105141</v>
      </c>
      <c r="H18613" t="s">
        <v>202875</v>
      </c>
      <c r="I18613" t="s">
        <v>170099</v>
      </c>
      <c r="J18613" t="s">
        <v>166775</v>
      </c>
      <c r="K18613" t="s">
        <v>202876</v>
      </c>
      <c r="L18613" t="s">
        <v>175356</v>
      </c>
    </row>
    <row r="18614" spans="1:12" x14ac:dyDescent="0.3">
      <c r="A18614" t="s">
        <v>167028</v>
      </c>
      <c r="B18614" t="s">
        <v>202707</v>
      </c>
      <c r="C18614" t="s">
        <v>94717</v>
      </c>
      <c r="D18614" t="s">
        <v>94717</v>
      </c>
      <c r="E18614" s="1">
        <v>42809</v>
      </c>
      <c r="F18614" t="s">
        <v>94716</v>
      </c>
      <c r="G18614" t="s">
        <v>94716</v>
      </c>
      <c r="H18614" t="s">
        <v>201702</v>
      </c>
      <c r="I18614" t="s">
        <v>183386</v>
      </c>
      <c r="J18614" t="s">
        <v>166927</v>
      </c>
      <c r="K18614" t="s">
        <v>201703</v>
      </c>
      <c r="L18614" t="s">
        <v>175356</v>
      </c>
    </row>
    <row r="18615" spans="1:12" x14ac:dyDescent="0.3">
      <c r="A18615" t="s">
        <v>166802</v>
      </c>
      <c r="B18615" t="s">
        <v>202817</v>
      </c>
      <c r="C18615" t="s">
        <v>92697</v>
      </c>
      <c r="D18615" t="s">
        <v>92697</v>
      </c>
      <c r="E18615" s="1">
        <v>42809</v>
      </c>
      <c r="F18615" t="s">
        <v>92696</v>
      </c>
      <c r="G18615" t="s">
        <v>92696</v>
      </c>
      <c r="H18615" t="s">
        <v>202818</v>
      </c>
      <c r="I18615" t="s">
        <v>187244</v>
      </c>
      <c r="J18615" t="s">
        <v>166927</v>
      </c>
      <c r="K18615" t="s">
        <v>202819</v>
      </c>
      <c r="L18615" t="s">
        <v>175356</v>
      </c>
    </row>
    <row r="18616" spans="1:12" x14ac:dyDescent="0.3">
      <c r="A18616" t="s">
        <v>167028</v>
      </c>
      <c r="B18616" t="s">
        <v>202685</v>
      </c>
      <c r="C18616" t="s">
        <v>91170</v>
      </c>
      <c r="D18616" t="s">
        <v>91170</v>
      </c>
      <c r="E18616" s="1">
        <v>42809</v>
      </c>
      <c r="F18616" t="s">
        <v>91169</v>
      </c>
      <c r="G18616" t="s">
        <v>91169</v>
      </c>
      <c r="H18616" t="s">
        <v>202686</v>
      </c>
      <c r="I18616" t="s">
        <v>202687</v>
      </c>
      <c r="J18616" t="s">
        <v>166775</v>
      </c>
      <c r="K18616" t="s">
        <v>202688</v>
      </c>
      <c r="L18616" t="s">
        <v>175356</v>
      </c>
    </row>
    <row r="18617" spans="1:12" x14ac:dyDescent="0.3">
      <c r="A18617" t="s">
        <v>166802</v>
      </c>
      <c r="B18617" t="s">
        <v>202729</v>
      </c>
      <c r="C18617" t="s">
        <v>61417</v>
      </c>
      <c r="D18617" t="s">
        <v>61417</v>
      </c>
      <c r="E18617" s="1">
        <v>42809</v>
      </c>
      <c r="F18617" t="s">
        <v>61416</v>
      </c>
      <c r="G18617" t="s">
        <v>61416</v>
      </c>
      <c r="H18617" t="s">
        <v>202610</v>
      </c>
      <c r="I18617" t="s">
        <v>167753</v>
      </c>
      <c r="J18617" t="s">
        <v>166787</v>
      </c>
      <c r="K18617" t="s">
        <v>171522</v>
      </c>
      <c r="L18617" t="s">
        <v>175356</v>
      </c>
    </row>
    <row r="18618" spans="1:12" x14ac:dyDescent="0.3">
      <c r="A18618" t="s">
        <v>166802</v>
      </c>
      <c r="B18618" t="s">
        <v>202600</v>
      </c>
      <c r="C18618" t="s">
        <v>159211</v>
      </c>
      <c r="D18618" t="s">
        <v>92796</v>
      </c>
      <c r="E18618" s="1">
        <v>42809</v>
      </c>
      <c r="F18618" t="s">
        <v>92795</v>
      </c>
      <c r="G18618" t="s">
        <v>153517</v>
      </c>
      <c r="H18618" t="s">
        <v>189059</v>
      </c>
      <c r="I18618" t="s">
        <v>189060</v>
      </c>
      <c r="J18618" t="s">
        <v>167066</v>
      </c>
      <c r="K18618" t="s">
        <v>189061</v>
      </c>
      <c r="L18618" t="s">
        <v>175356</v>
      </c>
    </row>
    <row r="18619" spans="1:12" x14ac:dyDescent="0.3">
      <c r="A18619" t="s">
        <v>166802</v>
      </c>
      <c r="B18619" t="s">
        <v>202877</v>
      </c>
      <c r="C18619" t="s">
        <v>2683</v>
      </c>
      <c r="D18619" t="s">
        <v>147570</v>
      </c>
      <c r="E18619" s="1">
        <v>42809</v>
      </c>
      <c r="F18619" t="s">
        <v>147569</v>
      </c>
      <c r="G18619" t="s">
        <v>105141</v>
      </c>
      <c r="H18619" t="s">
        <v>202875</v>
      </c>
      <c r="I18619" t="s">
        <v>170099</v>
      </c>
      <c r="J18619" t="s">
        <v>166775</v>
      </c>
      <c r="K18619" t="s">
        <v>202876</v>
      </c>
      <c r="L18619" t="s">
        <v>175356</v>
      </c>
    </row>
    <row r="18620" spans="1:12" x14ac:dyDescent="0.3">
      <c r="A18620" t="s">
        <v>166802</v>
      </c>
      <c r="B18620" t="s">
        <v>202690</v>
      </c>
      <c r="C18620" t="s">
        <v>91170</v>
      </c>
      <c r="D18620" t="s">
        <v>91170</v>
      </c>
      <c r="E18620" s="1">
        <v>42809</v>
      </c>
      <c r="F18620" t="s">
        <v>91169</v>
      </c>
      <c r="G18620" t="s">
        <v>91169</v>
      </c>
      <c r="H18620" t="s">
        <v>202686</v>
      </c>
      <c r="I18620" t="s">
        <v>202687</v>
      </c>
      <c r="J18620" t="s">
        <v>166775</v>
      </c>
      <c r="K18620" t="s">
        <v>202688</v>
      </c>
      <c r="L18620" t="s">
        <v>175356</v>
      </c>
    </row>
    <row r="18621" spans="1:12" x14ac:dyDescent="0.3">
      <c r="A18621" t="s">
        <v>166840</v>
      </c>
      <c r="B18621" t="s">
        <v>202862</v>
      </c>
      <c r="C18621" t="s">
        <v>92759</v>
      </c>
      <c r="D18621" t="s">
        <v>92759</v>
      </c>
      <c r="E18621" s="1">
        <v>42809</v>
      </c>
      <c r="F18621" t="s">
        <v>92758</v>
      </c>
      <c r="G18621" t="s">
        <v>92758</v>
      </c>
      <c r="H18621" t="s">
        <v>171861</v>
      </c>
      <c r="I18621" t="s">
        <v>171862</v>
      </c>
      <c r="J18621" t="s">
        <v>167066</v>
      </c>
      <c r="K18621" t="s">
        <v>202863</v>
      </c>
      <c r="L18621" t="s">
        <v>175356</v>
      </c>
    </row>
    <row r="18622" spans="1:12" x14ac:dyDescent="0.3">
      <c r="A18622" t="s">
        <v>166802</v>
      </c>
      <c r="B18622" t="s">
        <v>202764</v>
      </c>
      <c r="C18622" t="s">
        <v>100762</v>
      </c>
      <c r="D18622" t="s">
        <v>135475</v>
      </c>
      <c r="E18622" s="1">
        <v>42809</v>
      </c>
      <c r="F18622" t="s">
        <v>135474</v>
      </c>
      <c r="G18622" t="s">
        <v>140266</v>
      </c>
      <c r="H18622" t="s">
        <v>202765</v>
      </c>
      <c r="I18622" t="s">
        <v>170476</v>
      </c>
      <c r="J18622" t="s">
        <v>166962</v>
      </c>
      <c r="K18622" t="s">
        <v>202766</v>
      </c>
      <c r="L18622" t="s">
        <v>175356</v>
      </c>
    </row>
    <row r="18623" spans="1:12" x14ac:dyDescent="0.3">
      <c r="A18623" t="s">
        <v>166802</v>
      </c>
      <c r="B18623" t="s">
        <v>202806</v>
      </c>
      <c r="C18623" t="s">
        <v>120119</v>
      </c>
      <c r="D18623" t="s">
        <v>99112</v>
      </c>
      <c r="E18623" s="1">
        <v>42809</v>
      </c>
      <c r="F18623" t="s">
        <v>99111</v>
      </c>
      <c r="G18623" t="s">
        <v>153528</v>
      </c>
      <c r="H18623" t="s">
        <v>202807</v>
      </c>
      <c r="I18623" t="s">
        <v>202808</v>
      </c>
      <c r="J18623" t="s">
        <v>166822</v>
      </c>
      <c r="K18623" t="s">
        <v>202809</v>
      </c>
      <c r="L18623" t="s">
        <v>175356</v>
      </c>
    </row>
    <row r="18624" spans="1:12" x14ac:dyDescent="0.3">
      <c r="A18624" t="s">
        <v>166802</v>
      </c>
      <c r="B18624" t="s">
        <v>202721</v>
      </c>
      <c r="C18624" t="s">
        <v>107548</v>
      </c>
      <c r="D18624" t="s">
        <v>107548</v>
      </c>
      <c r="E18624" s="1">
        <v>42809</v>
      </c>
      <c r="F18624" t="s">
        <v>107547</v>
      </c>
      <c r="G18624" t="s">
        <v>107547</v>
      </c>
      <c r="H18624" t="s">
        <v>202722</v>
      </c>
      <c r="I18624" t="s">
        <v>172246</v>
      </c>
      <c r="J18624" t="s">
        <v>166775</v>
      </c>
      <c r="K18624" t="s">
        <v>202723</v>
      </c>
      <c r="L18624" t="s">
        <v>175356</v>
      </c>
    </row>
    <row r="18625" spans="1:12" x14ac:dyDescent="0.3">
      <c r="A18625" t="s">
        <v>166840</v>
      </c>
      <c r="B18625" t="s">
        <v>202839</v>
      </c>
      <c r="C18625" t="s">
        <v>100260</v>
      </c>
      <c r="D18625" t="s">
        <v>100260</v>
      </c>
      <c r="E18625" s="1">
        <v>42809</v>
      </c>
      <c r="F18625" t="s">
        <v>100259</v>
      </c>
      <c r="G18625" t="s">
        <v>100259</v>
      </c>
      <c r="H18625" t="s">
        <v>170296</v>
      </c>
      <c r="I18625" t="s">
        <v>170297</v>
      </c>
      <c r="J18625" t="s">
        <v>166787</v>
      </c>
      <c r="K18625" t="s">
        <v>170298</v>
      </c>
      <c r="L18625" t="s">
        <v>175356</v>
      </c>
    </row>
    <row r="18626" spans="1:12" x14ac:dyDescent="0.3">
      <c r="A18626" t="s">
        <v>166802</v>
      </c>
      <c r="B18626" t="s">
        <v>202717</v>
      </c>
      <c r="C18626" t="s">
        <v>161640</v>
      </c>
      <c r="D18626" t="s">
        <v>104479</v>
      </c>
      <c r="E18626" s="1">
        <v>42809</v>
      </c>
      <c r="F18626" t="s">
        <v>104478</v>
      </c>
      <c r="G18626" t="s">
        <v>154375</v>
      </c>
      <c r="H18626" t="s">
        <v>202718</v>
      </c>
      <c r="I18626" t="s">
        <v>191536</v>
      </c>
      <c r="J18626" t="s">
        <v>167006</v>
      </c>
      <c r="K18626" t="s">
        <v>202719</v>
      </c>
      <c r="L18626" t="s">
        <v>175356</v>
      </c>
    </row>
    <row r="18627" spans="1:12" x14ac:dyDescent="0.3">
      <c r="A18627" t="s">
        <v>166845</v>
      </c>
      <c r="B18627" t="s">
        <v>202840</v>
      </c>
      <c r="C18627" t="s">
        <v>100260</v>
      </c>
      <c r="D18627" t="s">
        <v>100260</v>
      </c>
      <c r="E18627" s="1">
        <v>42809</v>
      </c>
      <c r="F18627" t="s">
        <v>100259</v>
      </c>
      <c r="G18627" t="s">
        <v>100259</v>
      </c>
      <c r="H18627" t="s">
        <v>170296</v>
      </c>
      <c r="I18627" t="s">
        <v>170297</v>
      </c>
      <c r="J18627" t="s">
        <v>166787</v>
      </c>
      <c r="K18627" t="s">
        <v>170298</v>
      </c>
      <c r="L18627" t="s">
        <v>175356</v>
      </c>
    </row>
    <row r="18628" spans="1:12" x14ac:dyDescent="0.3">
      <c r="A18628" t="s">
        <v>166845</v>
      </c>
      <c r="B18628" t="s">
        <v>202783</v>
      </c>
      <c r="C18628" t="s">
        <v>142430</v>
      </c>
      <c r="D18628" t="s">
        <v>92958</v>
      </c>
      <c r="E18628" s="1">
        <v>42809</v>
      </c>
      <c r="F18628" t="s">
        <v>92957</v>
      </c>
      <c r="G18628" t="s">
        <v>142429</v>
      </c>
      <c r="H18628" t="s">
        <v>192934</v>
      </c>
      <c r="I18628" t="s">
        <v>168759</v>
      </c>
      <c r="J18628" t="s">
        <v>166768</v>
      </c>
      <c r="K18628" t="s">
        <v>192935</v>
      </c>
      <c r="L18628" t="s">
        <v>175356</v>
      </c>
    </row>
    <row r="18629" spans="1:12" x14ac:dyDescent="0.3">
      <c r="A18629" t="s">
        <v>166802</v>
      </c>
      <c r="B18629" t="s">
        <v>202726</v>
      </c>
      <c r="C18629" t="s">
        <v>100933</v>
      </c>
      <c r="D18629" t="s">
        <v>100933</v>
      </c>
      <c r="E18629" s="1">
        <v>42809</v>
      </c>
      <c r="F18629" t="s">
        <v>100932</v>
      </c>
      <c r="G18629" t="s">
        <v>100932</v>
      </c>
      <c r="H18629" t="s">
        <v>172619</v>
      </c>
      <c r="I18629" t="s">
        <v>172620</v>
      </c>
      <c r="J18629" t="s">
        <v>167066</v>
      </c>
      <c r="K18629" t="s">
        <v>202725</v>
      </c>
      <c r="L18629" t="s">
        <v>175356</v>
      </c>
    </row>
    <row r="18630" spans="1:12" x14ac:dyDescent="0.3">
      <c r="A18630" t="s">
        <v>166840</v>
      </c>
      <c r="B18630" t="s">
        <v>202987</v>
      </c>
      <c r="C18630" t="s">
        <v>101124</v>
      </c>
      <c r="D18630" t="s">
        <v>101124</v>
      </c>
      <c r="E18630" s="1">
        <v>42808</v>
      </c>
      <c r="F18630" t="s">
        <v>101123</v>
      </c>
      <c r="G18630" t="s">
        <v>101123</v>
      </c>
      <c r="H18630" t="s">
        <v>167172</v>
      </c>
      <c r="I18630" t="s">
        <v>167173</v>
      </c>
      <c r="J18630" t="s">
        <v>167006</v>
      </c>
      <c r="K18630" t="s">
        <v>167174</v>
      </c>
      <c r="L18630" t="s">
        <v>175356</v>
      </c>
    </row>
    <row r="18631" spans="1:12" x14ac:dyDescent="0.3">
      <c r="A18631" t="s">
        <v>166802</v>
      </c>
      <c r="B18631" t="s">
        <v>202905</v>
      </c>
      <c r="C18631" t="s">
        <v>92655</v>
      </c>
      <c r="D18631" t="s">
        <v>92655</v>
      </c>
      <c r="E18631" s="1">
        <v>42808</v>
      </c>
      <c r="F18631" t="s">
        <v>92654</v>
      </c>
      <c r="G18631" t="s">
        <v>92654</v>
      </c>
      <c r="H18631" t="s">
        <v>202906</v>
      </c>
      <c r="I18631" t="s">
        <v>170188</v>
      </c>
      <c r="J18631" t="s">
        <v>166927</v>
      </c>
      <c r="K18631" t="s">
        <v>202907</v>
      </c>
      <c r="L18631" t="s">
        <v>175356</v>
      </c>
    </row>
    <row r="18632" spans="1:12" x14ac:dyDescent="0.3">
      <c r="A18632" t="s">
        <v>166802</v>
      </c>
      <c r="B18632" t="s">
        <v>202915</v>
      </c>
      <c r="C18632" t="s">
        <v>155811</v>
      </c>
      <c r="D18632" t="s">
        <v>7082</v>
      </c>
      <c r="E18632" s="1">
        <v>42808</v>
      </c>
      <c r="F18632" t="s">
        <v>137074</v>
      </c>
      <c r="G18632" t="s">
        <v>154153</v>
      </c>
      <c r="H18632" t="s">
        <v>202916</v>
      </c>
      <c r="I18632" t="s">
        <v>175249</v>
      </c>
      <c r="J18632" t="s">
        <v>166787</v>
      </c>
      <c r="K18632" t="s">
        <v>175250</v>
      </c>
      <c r="L18632" t="s">
        <v>175356</v>
      </c>
    </row>
    <row r="18633" spans="1:12" x14ac:dyDescent="0.3">
      <c r="A18633" t="s">
        <v>166802</v>
      </c>
      <c r="B18633" t="s">
        <v>202931</v>
      </c>
      <c r="C18633" t="s">
        <v>95875</v>
      </c>
      <c r="D18633" t="s">
        <v>95875</v>
      </c>
      <c r="E18633" s="1">
        <v>42808</v>
      </c>
      <c r="F18633" t="s">
        <v>95874</v>
      </c>
      <c r="G18633" t="s">
        <v>95874</v>
      </c>
      <c r="H18633" t="s">
        <v>176054</v>
      </c>
      <c r="I18633" t="s">
        <v>176055</v>
      </c>
      <c r="J18633" t="s">
        <v>166816</v>
      </c>
      <c r="K18633" t="s">
        <v>176056</v>
      </c>
      <c r="L18633" t="s">
        <v>175356</v>
      </c>
    </row>
    <row r="18634" spans="1:12" x14ac:dyDescent="0.3">
      <c r="A18634" t="s">
        <v>166802</v>
      </c>
      <c r="B18634" t="s">
        <v>202960</v>
      </c>
      <c r="C18634" t="s">
        <v>98335</v>
      </c>
      <c r="D18634" t="s">
        <v>98335</v>
      </c>
      <c r="E18634" s="1">
        <v>42808</v>
      </c>
      <c r="F18634" t="s">
        <v>98334</v>
      </c>
      <c r="G18634" t="s">
        <v>154131</v>
      </c>
      <c r="H18634" t="s">
        <v>202961</v>
      </c>
      <c r="I18634" t="s">
        <v>172325</v>
      </c>
      <c r="J18634" t="s">
        <v>167006</v>
      </c>
      <c r="K18634" t="s">
        <v>202962</v>
      </c>
      <c r="L18634" t="s">
        <v>175356</v>
      </c>
    </row>
    <row r="18635" spans="1:12" x14ac:dyDescent="0.3">
      <c r="A18635" t="s">
        <v>166802</v>
      </c>
      <c r="B18635" t="s">
        <v>202909</v>
      </c>
      <c r="C18635" t="s">
        <v>144022</v>
      </c>
      <c r="D18635" t="s">
        <v>144022</v>
      </c>
      <c r="E18635" s="1">
        <v>42808</v>
      </c>
      <c r="F18635" t="s">
        <v>144021</v>
      </c>
      <c r="G18635" t="s">
        <v>144021</v>
      </c>
      <c r="H18635" t="s">
        <v>202910</v>
      </c>
      <c r="I18635" t="s">
        <v>202911</v>
      </c>
      <c r="J18635" t="s">
        <v>168011</v>
      </c>
      <c r="K18635" t="s">
        <v>202912</v>
      </c>
      <c r="L18635" t="s">
        <v>175356</v>
      </c>
    </row>
    <row r="18636" spans="1:12" x14ac:dyDescent="0.3">
      <c r="A18636" t="s">
        <v>167028</v>
      </c>
      <c r="B18636" t="s">
        <v>202968</v>
      </c>
      <c r="C18636" t="s">
        <v>98335</v>
      </c>
      <c r="D18636" t="s">
        <v>98335</v>
      </c>
      <c r="E18636" s="1">
        <v>42808</v>
      </c>
      <c r="F18636" t="s">
        <v>98334</v>
      </c>
      <c r="G18636" t="s">
        <v>154131</v>
      </c>
      <c r="H18636" t="s">
        <v>202961</v>
      </c>
      <c r="I18636" t="s">
        <v>172325</v>
      </c>
      <c r="J18636" t="s">
        <v>167006</v>
      </c>
      <c r="K18636" t="s">
        <v>202962</v>
      </c>
      <c r="L18636" t="s">
        <v>175356</v>
      </c>
    </row>
    <row r="18637" spans="1:12" x14ac:dyDescent="0.3">
      <c r="A18637" t="s">
        <v>167028</v>
      </c>
      <c r="B18637" t="s">
        <v>202969</v>
      </c>
      <c r="C18637" t="s">
        <v>93535</v>
      </c>
      <c r="D18637" t="s">
        <v>93535</v>
      </c>
      <c r="E18637" s="1">
        <v>42808</v>
      </c>
      <c r="F18637" t="s">
        <v>93534</v>
      </c>
      <c r="G18637" t="s">
        <v>93534</v>
      </c>
      <c r="H18637" t="s">
        <v>202970</v>
      </c>
      <c r="I18637" t="s">
        <v>202971</v>
      </c>
      <c r="J18637" t="s">
        <v>166775</v>
      </c>
      <c r="K18637" t="s">
        <v>202972</v>
      </c>
      <c r="L18637" t="s">
        <v>175356</v>
      </c>
    </row>
    <row r="18638" spans="1:12" x14ac:dyDescent="0.3">
      <c r="A18638" t="s">
        <v>166840</v>
      </c>
      <c r="B18638" t="s">
        <v>202896</v>
      </c>
      <c r="C18638" t="s">
        <v>142987</v>
      </c>
      <c r="D18638" t="s">
        <v>100542</v>
      </c>
      <c r="E18638" s="1">
        <v>42808</v>
      </c>
      <c r="F18638" t="s">
        <v>100541</v>
      </c>
      <c r="G18638" t="s">
        <v>142986</v>
      </c>
      <c r="H18638" t="s">
        <v>178415</v>
      </c>
      <c r="I18638" t="s">
        <v>178416</v>
      </c>
      <c r="J18638" t="s">
        <v>167140</v>
      </c>
      <c r="K18638" t="s">
        <v>178417</v>
      </c>
      <c r="L18638" t="s">
        <v>175356</v>
      </c>
    </row>
    <row r="18639" spans="1:12" x14ac:dyDescent="0.3">
      <c r="A18639" t="s">
        <v>166802</v>
      </c>
      <c r="B18639" t="s">
        <v>202901</v>
      </c>
      <c r="C18639" t="s">
        <v>100827</v>
      </c>
      <c r="D18639" t="s">
        <v>100827</v>
      </c>
      <c r="E18639" s="1">
        <v>42808</v>
      </c>
      <c r="F18639" t="s">
        <v>100826</v>
      </c>
      <c r="G18639" t="s">
        <v>100826</v>
      </c>
      <c r="H18639" t="s">
        <v>202899</v>
      </c>
      <c r="I18639" t="s">
        <v>167102</v>
      </c>
      <c r="J18639" t="s">
        <v>166927</v>
      </c>
      <c r="K18639" t="s">
        <v>202900</v>
      </c>
      <c r="L18639" t="s">
        <v>175356</v>
      </c>
    </row>
    <row r="18640" spans="1:12" x14ac:dyDescent="0.3">
      <c r="A18640" t="s">
        <v>167028</v>
      </c>
      <c r="B18640" t="s">
        <v>202988</v>
      </c>
      <c r="C18640" t="s">
        <v>98341</v>
      </c>
      <c r="D18640" t="s">
        <v>98341</v>
      </c>
      <c r="E18640" s="1">
        <v>42808</v>
      </c>
      <c r="F18640" t="s">
        <v>98340</v>
      </c>
      <c r="G18640" t="s">
        <v>154132</v>
      </c>
      <c r="H18640" t="s">
        <v>175834</v>
      </c>
      <c r="I18640" t="s">
        <v>170047</v>
      </c>
      <c r="J18640" t="s">
        <v>167006</v>
      </c>
      <c r="K18640" t="s">
        <v>175835</v>
      </c>
      <c r="L18640" t="s">
        <v>175356</v>
      </c>
    </row>
    <row r="18641" spans="1:12" x14ac:dyDescent="0.3">
      <c r="A18641" t="s">
        <v>167028</v>
      </c>
      <c r="B18641" t="s">
        <v>202976</v>
      </c>
      <c r="C18641" t="s">
        <v>93535</v>
      </c>
      <c r="D18641" t="s">
        <v>93535</v>
      </c>
      <c r="E18641" s="1">
        <v>42808</v>
      </c>
      <c r="F18641" t="s">
        <v>93534</v>
      </c>
      <c r="G18641" t="s">
        <v>93534</v>
      </c>
      <c r="H18641" t="s">
        <v>202970</v>
      </c>
      <c r="I18641" t="s">
        <v>202971</v>
      </c>
      <c r="J18641" t="s">
        <v>166775</v>
      </c>
      <c r="K18641" t="s">
        <v>202972</v>
      </c>
      <c r="L18641" t="s">
        <v>175356</v>
      </c>
    </row>
    <row r="18642" spans="1:12" x14ac:dyDescent="0.3">
      <c r="A18642" t="s">
        <v>167028</v>
      </c>
      <c r="B18642" t="s">
        <v>202981</v>
      </c>
      <c r="C18642" t="s">
        <v>93954</v>
      </c>
      <c r="D18642" t="s">
        <v>93954</v>
      </c>
      <c r="E18642" s="1">
        <v>42808</v>
      </c>
      <c r="F18642" t="s">
        <v>93953</v>
      </c>
      <c r="G18642" t="s">
        <v>93953</v>
      </c>
      <c r="H18642" t="s">
        <v>202965</v>
      </c>
      <c r="I18642" t="s">
        <v>168202</v>
      </c>
      <c r="J18642" t="s">
        <v>168011</v>
      </c>
      <c r="K18642" t="s">
        <v>202966</v>
      </c>
      <c r="L18642" t="s">
        <v>175356</v>
      </c>
    </row>
    <row r="18643" spans="1:12" x14ac:dyDescent="0.3">
      <c r="A18643" t="s">
        <v>166802</v>
      </c>
      <c r="B18643" t="s">
        <v>202940</v>
      </c>
      <c r="C18643" t="s">
        <v>154613</v>
      </c>
      <c r="D18643" t="s">
        <v>100786</v>
      </c>
      <c r="E18643" s="1">
        <v>42808</v>
      </c>
      <c r="F18643" t="s">
        <v>100785</v>
      </c>
      <c r="G18643" t="s">
        <v>153521</v>
      </c>
      <c r="H18643" t="s">
        <v>202933</v>
      </c>
      <c r="I18643" t="s">
        <v>170951</v>
      </c>
      <c r="J18643" t="s">
        <v>166781</v>
      </c>
      <c r="K18643" t="s">
        <v>202934</v>
      </c>
      <c r="L18643" t="s">
        <v>175356</v>
      </c>
    </row>
    <row r="18644" spans="1:12" x14ac:dyDescent="0.3">
      <c r="A18644" t="s">
        <v>167028</v>
      </c>
      <c r="B18644" t="s">
        <v>202944</v>
      </c>
      <c r="C18644" t="s">
        <v>143095</v>
      </c>
      <c r="D18644" t="s">
        <v>96201</v>
      </c>
      <c r="E18644" s="1">
        <v>42808</v>
      </c>
      <c r="F18644" t="s">
        <v>98106</v>
      </c>
      <c r="G18644" t="s">
        <v>143094</v>
      </c>
      <c r="H18644" t="s">
        <v>178677</v>
      </c>
      <c r="I18644" t="s">
        <v>172104</v>
      </c>
      <c r="J18644" t="s">
        <v>166810</v>
      </c>
      <c r="K18644" t="s">
        <v>178678</v>
      </c>
      <c r="L18644" t="s">
        <v>175356</v>
      </c>
    </row>
    <row r="18645" spans="1:12" x14ac:dyDescent="0.3">
      <c r="A18645" t="s">
        <v>166802</v>
      </c>
      <c r="B18645" t="s">
        <v>202974</v>
      </c>
      <c r="C18645" t="s">
        <v>93535</v>
      </c>
      <c r="D18645" t="s">
        <v>93535</v>
      </c>
      <c r="E18645" s="1">
        <v>42808</v>
      </c>
      <c r="F18645" t="s">
        <v>93534</v>
      </c>
      <c r="G18645" t="s">
        <v>93534</v>
      </c>
      <c r="H18645" t="s">
        <v>202970</v>
      </c>
      <c r="I18645" t="s">
        <v>202971</v>
      </c>
      <c r="J18645" t="s">
        <v>166775</v>
      </c>
      <c r="K18645" t="s">
        <v>202972</v>
      </c>
      <c r="L18645" t="s">
        <v>175356</v>
      </c>
    </row>
    <row r="18646" spans="1:12" x14ac:dyDescent="0.3">
      <c r="A18646" t="s">
        <v>166802</v>
      </c>
      <c r="B18646" t="s">
        <v>202951</v>
      </c>
      <c r="C18646" t="s">
        <v>143095</v>
      </c>
      <c r="D18646" t="s">
        <v>96201</v>
      </c>
      <c r="E18646" s="1">
        <v>42808</v>
      </c>
      <c r="F18646" t="s">
        <v>98106</v>
      </c>
      <c r="G18646" t="s">
        <v>143094</v>
      </c>
      <c r="H18646" t="s">
        <v>178677</v>
      </c>
      <c r="I18646" t="s">
        <v>172104</v>
      </c>
      <c r="J18646" t="s">
        <v>166810</v>
      </c>
      <c r="K18646" t="s">
        <v>178678</v>
      </c>
      <c r="L18646" t="s">
        <v>175356</v>
      </c>
    </row>
    <row r="18647" spans="1:12" x14ac:dyDescent="0.3">
      <c r="A18647" t="s">
        <v>166840</v>
      </c>
      <c r="B18647" t="s">
        <v>202897</v>
      </c>
      <c r="C18647" t="s">
        <v>93903</v>
      </c>
      <c r="D18647" t="s">
        <v>164694</v>
      </c>
      <c r="E18647" s="1">
        <v>42808</v>
      </c>
      <c r="F18647" t="s">
        <v>93902</v>
      </c>
      <c r="G18647" t="s">
        <v>93902</v>
      </c>
      <c r="H18647" t="s">
        <v>178423</v>
      </c>
      <c r="I18647" t="s">
        <v>169109</v>
      </c>
      <c r="J18647" t="s">
        <v>166973</v>
      </c>
      <c r="K18647" t="s">
        <v>178424</v>
      </c>
      <c r="L18647" t="s">
        <v>175356</v>
      </c>
    </row>
    <row r="18648" spans="1:12" x14ac:dyDescent="0.3">
      <c r="A18648" t="s">
        <v>166802</v>
      </c>
      <c r="B18648" t="s">
        <v>202954</v>
      </c>
      <c r="C18648" t="s">
        <v>101161</v>
      </c>
      <c r="D18648" t="s">
        <v>101161</v>
      </c>
      <c r="E18648" s="1">
        <v>42808</v>
      </c>
      <c r="F18648" t="s">
        <v>101160</v>
      </c>
      <c r="G18648" t="s">
        <v>101160</v>
      </c>
      <c r="H18648" t="s">
        <v>174208</v>
      </c>
      <c r="I18648" t="s">
        <v>168859</v>
      </c>
      <c r="J18648" t="s">
        <v>167006</v>
      </c>
      <c r="K18648" t="s">
        <v>174209</v>
      </c>
      <c r="L18648" t="s">
        <v>175356</v>
      </c>
    </row>
    <row r="18649" spans="1:12" x14ac:dyDescent="0.3">
      <c r="A18649" t="s">
        <v>166802</v>
      </c>
      <c r="B18649" t="s">
        <v>202902</v>
      </c>
      <c r="C18649" t="s">
        <v>91633</v>
      </c>
      <c r="D18649" t="s">
        <v>143410</v>
      </c>
      <c r="E18649" s="1">
        <v>42808</v>
      </c>
      <c r="F18649" t="s">
        <v>143409</v>
      </c>
      <c r="G18649" t="s">
        <v>153840</v>
      </c>
      <c r="H18649" t="s">
        <v>177771</v>
      </c>
      <c r="I18649" t="s">
        <v>177772</v>
      </c>
      <c r="J18649" t="s">
        <v>168011</v>
      </c>
      <c r="K18649" t="s">
        <v>177773</v>
      </c>
      <c r="L18649" t="s">
        <v>175356</v>
      </c>
    </row>
    <row r="18650" spans="1:12" x14ac:dyDescent="0.3">
      <c r="A18650" t="s">
        <v>166802</v>
      </c>
      <c r="B18650" t="s">
        <v>202936</v>
      </c>
      <c r="C18650" t="s">
        <v>154812</v>
      </c>
      <c r="D18650" t="s">
        <v>96420</v>
      </c>
      <c r="E18650" s="1">
        <v>42808</v>
      </c>
      <c r="F18650" t="s">
        <v>96419</v>
      </c>
      <c r="G18650" t="s">
        <v>154008</v>
      </c>
      <c r="H18650" t="s">
        <v>202937</v>
      </c>
      <c r="I18650" t="s">
        <v>202938</v>
      </c>
      <c r="J18650" t="s">
        <v>166973</v>
      </c>
      <c r="K18650" t="s">
        <v>202939</v>
      </c>
      <c r="L18650" t="s">
        <v>175356</v>
      </c>
    </row>
    <row r="18651" spans="1:12" x14ac:dyDescent="0.3">
      <c r="A18651" t="s">
        <v>167028</v>
      </c>
      <c r="B18651" t="s">
        <v>202927</v>
      </c>
      <c r="C18651" t="s">
        <v>97906</v>
      </c>
      <c r="D18651" t="s">
        <v>97906</v>
      </c>
      <c r="E18651" s="1">
        <v>42808</v>
      </c>
      <c r="F18651" t="s">
        <v>106868</v>
      </c>
      <c r="G18651" t="s">
        <v>106868</v>
      </c>
      <c r="H18651" t="s">
        <v>202928</v>
      </c>
      <c r="I18651" t="s">
        <v>167681</v>
      </c>
      <c r="J18651" t="s">
        <v>167006</v>
      </c>
      <c r="K18651" t="s">
        <v>202929</v>
      </c>
      <c r="L18651" t="s">
        <v>175356</v>
      </c>
    </row>
    <row r="18652" spans="1:12" x14ac:dyDescent="0.3">
      <c r="A18652" t="s">
        <v>166802</v>
      </c>
      <c r="B18652" t="s">
        <v>202950</v>
      </c>
      <c r="C18652" t="s">
        <v>10868</v>
      </c>
      <c r="D18652" t="s">
        <v>93547</v>
      </c>
      <c r="E18652" s="1">
        <v>42808</v>
      </c>
      <c r="F18652" t="s">
        <v>93546</v>
      </c>
      <c r="G18652" t="s">
        <v>143517</v>
      </c>
      <c r="H18652" t="s">
        <v>168582</v>
      </c>
      <c r="I18652" t="s">
        <v>168583</v>
      </c>
      <c r="J18652" t="s">
        <v>166775</v>
      </c>
      <c r="K18652" t="s">
        <v>168584</v>
      </c>
      <c r="L18652" t="s">
        <v>175356</v>
      </c>
    </row>
    <row r="18653" spans="1:12" x14ac:dyDescent="0.3">
      <c r="A18653" t="s">
        <v>166802</v>
      </c>
      <c r="B18653" t="s">
        <v>202977</v>
      </c>
      <c r="C18653" t="s">
        <v>91633</v>
      </c>
      <c r="D18653" t="s">
        <v>93950</v>
      </c>
      <c r="E18653" s="1">
        <v>42808</v>
      </c>
      <c r="F18653" t="s">
        <v>93949</v>
      </c>
      <c r="G18653" t="s">
        <v>153840</v>
      </c>
      <c r="H18653" t="s">
        <v>202978</v>
      </c>
      <c r="I18653" t="s">
        <v>202979</v>
      </c>
      <c r="J18653" t="s">
        <v>168011</v>
      </c>
      <c r="K18653" t="s">
        <v>202980</v>
      </c>
      <c r="L18653" t="s">
        <v>175356</v>
      </c>
    </row>
    <row r="18654" spans="1:12" x14ac:dyDescent="0.3">
      <c r="A18654" t="s">
        <v>166802</v>
      </c>
      <c r="B18654" t="s">
        <v>202947</v>
      </c>
      <c r="C18654" t="s">
        <v>94215</v>
      </c>
      <c r="D18654" t="s">
        <v>94215</v>
      </c>
      <c r="E18654" s="1">
        <v>42808</v>
      </c>
      <c r="F18654" t="s">
        <v>94214</v>
      </c>
      <c r="G18654" t="s">
        <v>153875</v>
      </c>
      <c r="H18654" t="s">
        <v>202948</v>
      </c>
      <c r="I18654" t="s">
        <v>182881</v>
      </c>
      <c r="J18654" t="s">
        <v>166962</v>
      </c>
      <c r="K18654" t="s">
        <v>202949</v>
      </c>
      <c r="L18654" t="s">
        <v>175356</v>
      </c>
    </row>
    <row r="18655" spans="1:12" x14ac:dyDescent="0.3">
      <c r="A18655" t="s">
        <v>166802</v>
      </c>
      <c r="B18655" t="s">
        <v>202973</v>
      </c>
      <c r="C18655" t="s">
        <v>30830</v>
      </c>
      <c r="D18655" t="s">
        <v>30830</v>
      </c>
      <c r="E18655" s="1">
        <v>42808</v>
      </c>
      <c r="F18655" t="s">
        <v>141797</v>
      </c>
      <c r="G18655" t="s">
        <v>141797</v>
      </c>
      <c r="H18655" t="s">
        <v>170475</v>
      </c>
      <c r="I18655" t="s">
        <v>170476</v>
      </c>
      <c r="J18655" t="s">
        <v>166962</v>
      </c>
      <c r="K18655" t="s">
        <v>170477</v>
      </c>
      <c r="L18655" t="s">
        <v>175356</v>
      </c>
    </row>
    <row r="18656" spans="1:12" x14ac:dyDescent="0.3">
      <c r="A18656" t="s">
        <v>166845</v>
      </c>
      <c r="B18656" t="s">
        <v>202941</v>
      </c>
      <c r="C18656" t="s">
        <v>99236</v>
      </c>
      <c r="D18656" t="s">
        <v>99236</v>
      </c>
      <c r="E18656" s="1">
        <v>42808</v>
      </c>
      <c r="F18656" t="s">
        <v>99235</v>
      </c>
      <c r="G18656" t="s">
        <v>99235</v>
      </c>
      <c r="H18656" t="s">
        <v>202942</v>
      </c>
      <c r="I18656" t="s">
        <v>170292</v>
      </c>
      <c r="J18656" t="s">
        <v>166787</v>
      </c>
      <c r="K18656" t="s">
        <v>202943</v>
      </c>
      <c r="L18656" t="s">
        <v>175356</v>
      </c>
    </row>
    <row r="18657" spans="1:12" x14ac:dyDescent="0.3">
      <c r="A18657" t="s">
        <v>166802</v>
      </c>
      <c r="B18657" t="s">
        <v>202985</v>
      </c>
      <c r="C18657" t="s">
        <v>98341</v>
      </c>
      <c r="D18657" t="s">
        <v>98341</v>
      </c>
      <c r="E18657" s="1">
        <v>42808</v>
      </c>
      <c r="F18657" t="s">
        <v>98340</v>
      </c>
      <c r="G18657" t="s">
        <v>154132</v>
      </c>
      <c r="H18657" t="s">
        <v>175834</v>
      </c>
      <c r="I18657" t="s">
        <v>170047</v>
      </c>
      <c r="J18657" t="s">
        <v>167006</v>
      </c>
      <c r="K18657" t="s">
        <v>175835</v>
      </c>
      <c r="L18657" t="s">
        <v>175356</v>
      </c>
    </row>
    <row r="18658" spans="1:12" x14ac:dyDescent="0.3">
      <c r="A18658" t="s">
        <v>166802</v>
      </c>
      <c r="B18658" t="s">
        <v>202953</v>
      </c>
      <c r="C18658" t="s">
        <v>65664</v>
      </c>
      <c r="D18658" t="s">
        <v>65664</v>
      </c>
      <c r="E18658" s="1">
        <v>42808</v>
      </c>
      <c r="F18658" t="s">
        <v>93975</v>
      </c>
      <c r="G18658" t="s">
        <v>153861</v>
      </c>
      <c r="H18658" t="s">
        <v>169756</v>
      </c>
      <c r="I18658" t="s">
        <v>168048</v>
      </c>
      <c r="J18658" t="s">
        <v>166993</v>
      </c>
      <c r="K18658" t="s">
        <v>169757</v>
      </c>
      <c r="L18658" t="s">
        <v>175356</v>
      </c>
    </row>
    <row r="18659" spans="1:12" x14ac:dyDescent="0.3">
      <c r="A18659" t="s">
        <v>166840</v>
      </c>
      <c r="B18659" t="s">
        <v>202945</v>
      </c>
      <c r="C18659" t="s">
        <v>99236</v>
      </c>
      <c r="D18659" t="s">
        <v>99236</v>
      </c>
      <c r="E18659" s="1">
        <v>42808</v>
      </c>
      <c r="F18659" t="s">
        <v>99235</v>
      </c>
      <c r="G18659" t="s">
        <v>99235</v>
      </c>
      <c r="H18659" t="s">
        <v>202942</v>
      </c>
      <c r="I18659" t="s">
        <v>170292</v>
      </c>
      <c r="J18659" t="s">
        <v>166787</v>
      </c>
      <c r="K18659" t="s">
        <v>202943</v>
      </c>
      <c r="L18659" t="s">
        <v>175356</v>
      </c>
    </row>
    <row r="18660" spans="1:12" x14ac:dyDescent="0.3">
      <c r="A18660" t="s">
        <v>167028</v>
      </c>
      <c r="B18660" t="s">
        <v>202946</v>
      </c>
      <c r="C18660" t="s">
        <v>65664</v>
      </c>
      <c r="D18660" t="s">
        <v>65664</v>
      </c>
      <c r="E18660" s="1">
        <v>42808</v>
      </c>
      <c r="F18660" t="s">
        <v>93975</v>
      </c>
      <c r="G18660" t="s">
        <v>153861</v>
      </c>
      <c r="H18660" t="s">
        <v>169756</v>
      </c>
      <c r="I18660" t="s">
        <v>168048</v>
      </c>
      <c r="J18660" t="s">
        <v>166993</v>
      </c>
      <c r="K18660" t="s">
        <v>169757</v>
      </c>
      <c r="L18660" t="s">
        <v>175356</v>
      </c>
    </row>
    <row r="18661" spans="1:12" x14ac:dyDescent="0.3">
      <c r="A18661" t="s">
        <v>166840</v>
      </c>
      <c r="B18661" t="s">
        <v>202967</v>
      </c>
      <c r="C18661" t="s">
        <v>97906</v>
      </c>
      <c r="D18661" t="s">
        <v>97906</v>
      </c>
      <c r="E18661" s="1">
        <v>42808</v>
      </c>
      <c r="F18661" t="s">
        <v>98401</v>
      </c>
      <c r="G18661" t="s">
        <v>98401</v>
      </c>
      <c r="H18661" t="s">
        <v>202956</v>
      </c>
      <c r="I18661" t="s">
        <v>202957</v>
      </c>
      <c r="J18661" t="s">
        <v>166810</v>
      </c>
      <c r="K18661" t="s">
        <v>202958</v>
      </c>
      <c r="L18661" t="s">
        <v>175356</v>
      </c>
    </row>
    <row r="18662" spans="1:12" x14ac:dyDescent="0.3">
      <c r="A18662" t="s">
        <v>167028</v>
      </c>
      <c r="B18662" t="s">
        <v>202919</v>
      </c>
      <c r="C18662" t="s">
        <v>98294</v>
      </c>
      <c r="D18662" t="s">
        <v>75376</v>
      </c>
      <c r="E18662" s="1">
        <v>42808</v>
      </c>
      <c r="F18662" t="s">
        <v>138793</v>
      </c>
      <c r="G18662" t="s">
        <v>98293</v>
      </c>
      <c r="H18662" t="s">
        <v>172067</v>
      </c>
      <c r="I18662" t="s">
        <v>172068</v>
      </c>
      <c r="J18662" t="s">
        <v>167006</v>
      </c>
      <c r="K18662" t="s">
        <v>176647</v>
      </c>
      <c r="L18662" t="s">
        <v>175356</v>
      </c>
    </row>
    <row r="18663" spans="1:12" x14ac:dyDescent="0.3">
      <c r="A18663" t="s">
        <v>167028</v>
      </c>
      <c r="B18663" t="s">
        <v>202952</v>
      </c>
      <c r="C18663" t="s">
        <v>10868</v>
      </c>
      <c r="D18663" t="s">
        <v>93547</v>
      </c>
      <c r="E18663" s="1">
        <v>42808</v>
      </c>
      <c r="F18663" t="s">
        <v>93546</v>
      </c>
      <c r="G18663" t="s">
        <v>143517</v>
      </c>
      <c r="H18663" t="s">
        <v>168582</v>
      </c>
      <c r="I18663" t="s">
        <v>168583</v>
      </c>
      <c r="J18663" t="s">
        <v>166775</v>
      </c>
      <c r="K18663" t="s">
        <v>168584</v>
      </c>
      <c r="L18663" t="s">
        <v>175356</v>
      </c>
    </row>
    <row r="18664" spans="1:12" x14ac:dyDescent="0.3">
      <c r="A18664" t="s">
        <v>166802</v>
      </c>
      <c r="B18664" t="s">
        <v>202908</v>
      </c>
      <c r="C18664" t="s">
        <v>102111</v>
      </c>
      <c r="D18664" t="s">
        <v>102111</v>
      </c>
      <c r="E18664" s="1">
        <v>42808</v>
      </c>
      <c r="F18664" t="s">
        <v>102110</v>
      </c>
      <c r="G18664" t="s">
        <v>102110</v>
      </c>
      <c r="H18664" t="s">
        <v>174335</v>
      </c>
      <c r="I18664" t="s">
        <v>174336</v>
      </c>
      <c r="J18664" t="s">
        <v>166787</v>
      </c>
      <c r="K18664" t="s">
        <v>174337</v>
      </c>
      <c r="L18664" t="s">
        <v>175356</v>
      </c>
    </row>
    <row r="18665" spans="1:12" x14ac:dyDescent="0.3">
      <c r="A18665" t="s">
        <v>166840</v>
      </c>
      <c r="B18665" t="s">
        <v>202955</v>
      </c>
      <c r="C18665" t="s">
        <v>97906</v>
      </c>
      <c r="D18665" t="s">
        <v>97906</v>
      </c>
      <c r="E18665" s="1">
        <v>42808</v>
      </c>
      <c r="F18665" t="s">
        <v>98401</v>
      </c>
      <c r="G18665" t="s">
        <v>98401</v>
      </c>
      <c r="H18665" t="s">
        <v>202956</v>
      </c>
      <c r="I18665" t="s">
        <v>202957</v>
      </c>
      <c r="J18665" t="s">
        <v>166810</v>
      </c>
      <c r="K18665" t="s">
        <v>202958</v>
      </c>
      <c r="L18665" t="s">
        <v>175356</v>
      </c>
    </row>
    <row r="18666" spans="1:12" x14ac:dyDescent="0.3">
      <c r="A18666" t="s">
        <v>166802</v>
      </c>
      <c r="B18666" t="s">
        <v>202920</v>
      </c>
      <c r="C18666" t="s">
        <v>10868</v>
      </c>
      <c r="D18666" t="s">
        <v>91102</v>
      </c>
      <c r="E18666" s="1">
        <v>42808</v>
      </c>
      <c r="F18666" t="s">
        <v>91101</v>
      </c>
      <c r="G18666" t="s">
        <v>143517</v>
      </c>
      <c r="H18666" t="s">
        <v>202921</v>
      </c>
      <c r="I18666" t="s">
        <v>202922</v>
      </c>
      <c r="J18666" t="s">
        <v>166775</v>
      </c>
      <c r="K18666" t="s">
        <v>202923</v>
      </c>
      <c r="L18666" t="s">
        <v>175356</v>
      </c>
    </row>
    <row r="18667" spans="1:12" x14ac:dyDescent="0.3">
      <c r="A18667" t="s">
        <v>166840</v>
      </c>
      <c r="B18667" t="s">
        <v>202959</v>
      </c>
      <c r="C18667" t="s">
        <v>97649</v>
      </c>
      <c r="D18667" t="s">
        <v>97649</v>
      </c>
      <c r="E18667" s="1">
        <v>42808</v>
      </c>
      <c r="F18667" t="s">
        <v>97648</v>
      </c>
      <c r="G18667" t="s">
        <v>97648</v>
      </c>
      <c r="H18667" t="s">
        <v>171078</v>
      </c>
      <c r="I18667" t="s">
        <v>171079</v>
      </c>
      <c r="J18667" t="s">
        <v>167006</v>
      </c>
      <c r="K18667" t="s">
        <v>171080</v>
      </c>
      <c r="L18667" t="s">
        <v>175356</v>
      </c>
    </row>
    <row r="18668" spans="1:12" x14ac:dyDescent="0.3">
      <c r="A18668" t="s">
        <v>166845</v>
      </c>
      <c r="B18668" t="s">
        <v>202918</v>
      </c>
      <c r="C18668" t="s">
        <v>92639</v>
      </c>
      <c r="D18668" t="s">
        <v>92639</v>
      </c>
      <c r="E18668" s="1">
        <v>42808</v>
      </c>
      <c r="F18668" t="s">
        <v>92638</v>
      </c>
      <c r="G18668" t="s">
        <v>153766</v>
      </c>
      <c r="H18668" t="s">
        <v>185549</v>
      </c>
      <c r="I18668" t="s">
        <v>185550</v>
      </c>
      <c r="J18668" t="s">
        <v>167182</v>
      </c>
      <c r="K18668" t="s">
        <v>185551</v>
      </c>
      <c r="L18668" t="s">
        <v>175356</v>
      </c>
    </row>
    <row r="18669" spans="1:12" x14ac:dyDescent="0.3">
      <c r="A18669" t="s">
        <v>167028</v>
      </c>
      <c r="B18669" t="s">
        <v>202914</v>
      </c>
      <c r="C18669" t="s">
        <v>136706</v>
      </c>
      <c r="D18669" t="s">
        <v>99226</v>
      </c>
      <c r="E18669" s="1">
        <v>42808</v>
      </c>
      <c r="F18669" t="s">
        <v>99225</v>
      </c>
      <c r="G18669" t="s">
        <v>136705</v>
      </c>
      <c r="H18669" t="s">
        <v>176975</v>
      </c>
      <c r="I18669" t="s">
        <v>176033</v>
      </c>
      <c r="J18669" t="s">
        <v>166787</v>
      </c>
      <c r="K18669" t="s">
        <v>176976</v>
      </c>
      <c r="L18669" t="s">
        <v>175356</v>
      </c>
    </row>
    <row r="18670" spans="1:12" x14ac:dyDescent="0.3">
      <c r="A18670" t="s">
        <v>166802</v>
      </c>
      <c r="B18670" t="s">
        <v>202903</v>
      </c>
      <c r="C18670" t="s">
        <v>99278</v>
      </c>
      <c r="D18670" t="s">
        <v>99278</v>
      </c>
      <c r="E18670" s="1">
        <v>42808</v>
      </c>
      <c r="F18670" t="s">
        <v>99277</v>
      </c>
      <c r="G18670" t="s">
        <v>154188</v>
      </c>
      <c r="H18670" t="s">
        <v>171822</v>
      </c>
      <c r="I18670" t="s">
        <v>171823</v>
      </c>
      <c r="J18670" t="s">
        <v>167006</v>
      </c>
      <c r="K18670" t="s">
        <v>171824</v>
      </c>
      <c r="L18670" t="s">
        <v>175356</v>
      </c>
    </row>
    <row r="18671" spans="1:12" x14ac:dyDescent="0.3">
      <c r="A18671" t="s">
        <v>166802</v>
      </c>
      <c r="B18671" t="s">
        <v>202904</v>
      </c>
      <c r="C18671" t="s">
        <v>136706</v>
      </c>
      <c r="D18671" t="s">
        <v>99226</v>
      </c>
      <c r="E18671" s="1">
        <v>42808</v>
      </c>
      <c r="F18671" t="s">
        <v>99225</v>
      </c>
      <c r="G18671" t="s">
        <v>136705</v>
      </c>
      <c r="H18671" t="s">
        <v>176975</v>
      </c>
      <c r="I18671" t="s">
        <v>176033</v>
      </c>
      <c r="J18671" t="s">
        <v>166787</v>
      </c>
      <c r="K18671" t="s">
        <v>176976</v>
      </c>
      <c r="L18671" t="s">
        <v>175356</v>
      </c>
    </row>
    <row r="18672" spans="1:12" x14ac:dyDescent="0.3">
      <c r="A18672" t="s">
        <v>166845</v>
      </c>
      <c r="B18672" t="s">
        <v>202975</v>
      </c>
      <c r="C18672" t="s">
        <v>97906</v>
      </c>
      <c r="D18672" t="s">
        <v>97906</v>
      </c>
      <c r="E18672" s="1">
        <v>42808</v>
      </c>
      <c r="F18672" t="s">
        <v>98401</v>
      </c>
      <c r="G18672" t="s">
        <v>98401</v>
      </c>
      <c r="H18672" t="s">
        <v>202956</v>
      </c>
      <c r="I18672" t="s">
        <v>202957</v>
      </c>
      <c r="J18672" t="s">
        <v>166810</v>
      </c>
      <c r="K18672" t="s">
        <v>202958</v>
      </c>
      <c r="L18672" t="s">
        <v>175356</v>
      </c>
    </row>
    <row r="18673" spans="1:12" x14ac:dyDescent="0.3">
      <c r="A18673" t="s">
        <v>167028</v>
      </c>
      <c r="B18673" t="s">
        <v>202925</v>
      </c>
      <c r="C18673" t="s">
        <v>154607</v>
      </c>
      <c r="D18673" t="s">
        <v>100511</v>
      </c>
      <c r="E18673" s="1">
        <v>42808</v>
      </c>
      <c r="F18673" t="s">
        <v>100510</v>
      </c>
      <c r="G18673" t="s">
        <v>93499</v>
      </c>
      <c r="H18673" t="s">
        <v>170245</v>
      </c>
      <c r="I18673" t="s">
        <v>168619</v>
      </c>
      <c r="J18673" t="s">
        <v>166775</v>
      </c>
      <c r="K18673" t="s">
        <v>170246</v>
      </c>
      <c r="L18673" t="s">
        <v>175356</v>
      </c>
    </row>
    <row r="18674" spans="1:12" x14ac:dyDescent="0.3">
      <c r="A18674" t="s">
        <v>167028</v>
      </c>
      <c r="B18674" t="s">
        <v>202913</v>
      </c>
      <c r="C18674" t="s">
        <v>92655</v>
      </c>
      <c r="D18674" t="s">
        <v>92655</v>
      </c>
      <c r="E18674" s="1">
        <v>42808</v>
      </c>
      <c r="F18674" t="s">
        <v>92654</v>
      </c>
      <c r="G18674" t="s">
        <v>92654</v>
      </c>
      <c r="H18674" t="s">
        <v>202906</v>
      </c>
      <c r="I18674" t="s">
        <v>170188</v>
      </c>
      <c r="J18674" t="s">
        <v>166927</v>
      </c>
      <c r="K18674" t="s">
        <v>202907</v>
      </c>
      <c r="L18674" t="s">
        <v>175356</v>
      </c>
    </row>
    <row r="18675" spans="1:12" x14ac:dyDescent="0.3">
      <c r="A18675" t="s">
        <v>167028</v>
      </c>
      <c r="B18675" t="s">
        <v>202930</v>
      </c>
      <c r="C18675" t="s">
        <v>142460</v>
      </c>
      <c r="D18675" t="s">
        <v>106439</v>
      </c>
      <c r="E18675" s="1">
        <v>42808</v>
      </c>
      <c r="F18675" t="s">
        <v>106438</v>
      </c>
      <c r="G18675" t="s">
        <v>142459</v>
      </c>
      <c r="H18675" t="s">
        <v>168285</v>
      </c>
      <c r="I18675" t="s">
        <v>168262</v>
      </c>
      <c r="J18675" t="s">
        <v>166993</v>
      </c>
      <c r="K18675" t="s">
        <v>168286</v>
      </c>
      <c r="L18675" t="s">
        <v>175356</v>
      </c>
    </row>
    <row r="18676" spans="1:12" x14ac:dyDescent="0.3">
      <c r="A18676" t="s">
        <v>166802</v>
      </c>
      <c r="B18676" t="s">
        <v>202917</v>
      </c>
      <c r="C18676" t="s">
        <v>154607</v>
      </c>
      <c r="D18676" t="s">
        <v>100511</v>
      </c>
      <c r="E18676" s="1">
        <v>42808</v>
      </c>
      <c r="F18676" t="s">
        <v>100510</v>
      </c>
      <c r="G18676" t="s">
        <v>93499</v>
      </c>
      <c r="H18676" t="s">
        <v>170245</v>
      </c>
      <c r="I18676" t="s">
        <v>168619</v>
      </c>
      <c r="J18676" t="s">
        <v>166775</v>
      </c>
      <c r="K18676" t="s">
        <v>170246</v>
      </c>
      <c r="L18676" t="s">
        <v>175356</v>
      </c>
    </row>
    <row r="18677" spans="1:12" x14ac:dyDescent="0.3">
      <c r="A18677" t="s">
        <v>166802</v>
      </c>
      <c r="B18677" t="s">
        <v>202935</v>
      </c>
      <c r="C18677" t="s">
        <v>97906</v>
      </c>
      <c r="D18677" t="s">
        <v>97906</v>
      </c>
      <c r="E18677" s="1">
        <v>42808</v>
      </c>
      <c r="F18677" t="s">
        <v>106868</v>
      </c>
      <c r="G18677" t="s">
        <v>106868</v>
      </c>
      <c r="H18677" t="s">
        <v>202928</v>
      </c>
      <c r="I18677" t="s">
        <v>167681</v>
      </c>
      <c r="J18677" t="s">
        <v>167006</v>
      </c>
      <c r="K18677" t="s">
        <v>202929</v>
      </c>
      <c r="L18677" t="s">
        <v>175356</v>
      </c>
    </row>
    <row r="18678" spans="1:12" x14ac:dyDescent="0.3">
      <c r="A18678" t="s">
        <v>166845</v>
      </c>
      <c r="B18678" t="s">
        <v>202926</v>
      </c>
      <c r="C18678" t="s">
        <v>142987</v>
      </c>
      <c r="D18678" t="s">
        <v>100542</v>
      </c>
      <c r="E18678" s="1">
        <v>42808</v>
      </c>
      <c r="F18678" t="s">
        <v>100541</v>
      </c>
      <c r="G18678" t="s">
        <v>142986</v>
      </c>
      <c r="H18678" t="s">
        <v>178415</v>
      </c>
      <c r="I18678" t="s">
        <v>178416</v>
      </c>
      <c r="J18678" t="s">
        <v>167140</v>
      </c>
      <c r="K18678" t="s">
        <v>178417</v>
      </c>
      <c r="L18678" t="s">
        <v>175356</v>
      </c>
    </row>
    <row r="18679" spans="1:12" x14ac:dyDescent="0.3">
      <c r="A18679" t="s">
        <v>166802</v>
      </c>
      <c r="B18679" t="s">
        <v>202982</v>
      </c>
      <c r="C18679" t="s">
        <v>95833</v>
      </c>
      <c r="D18679" t="s">
        <v>95833</v>
      </c>
      <c r="E18679" s="1">
        <v>42808</v>
      </c>
      <c r="F18679" t="s">
        <v>95832</v>
      </c>
      <c r="G18679" t="s">
        <v>95832</v>
      </c>
      <c r="H18679" t="s">
        <v>202983</v>
      </c>
      <c r="I18679" t="s">
        <v>174532</v>
      </c>
      <c r="J18679" t="s">
        <v>166962</v>
      </c>
      <c r="K18679" t="s">
        <v>174533</v>
      </c>
      <c r="L18679" t="s">
        <v>175356</v>
      </c>
    </row>
    <row r="18680" spans="1:12" x14ac:dyDescent="0.3">
      <c r="A18680" t="s">
        <v>166845</v>
      </c>
      <c r="B18680" t="s">
        <v>202986</v>
      </c>
      <c r="C18680" t="s">
        <v>97649</v>
      </c>
      <c r="D18680" t="s">
        <v>97649</v>
      </c>
      <c r="E18680" s="1">
        <v>42808</v>
      </c>
      <c r="F18680" t="s">
        <v>97648</v>
      </c>
      <c r="G18680" t="s">
        <v>97648</v>
      </c>
      <c r="H18680" t="s">
        <v>171078</v>
      </c>
      <c r="I18680" t="s">
        <v>171079</v>
      </c>
      <c r="J18680" t="s">
        <v>167006</v>
      </c>
      <c r="K18680" t="s">
        <v>171080</v>
      </c>
      <c r="L18680" t="s">
        <v>175356</v>
      </c>
    </row>
    <row r="18681" spans="1:12" x14ac:dyDescent="0.3">
      <c r="A18681" t="s">
        <v>167028</v>
      </c>
      <c r="B18681" t="s">
        <v>202932</v>
      </c>
      <c r="C18681" t="s">
        <v>154613</v>
      </c>
      <c r="D18681" t="s">
        <v>100786</v>
      </c>
      <c r="E18681" s="1">
        <v>42808</v>
      </c>
      <c r="F18681" t="s">
        <v>100785</v>
      </c>
      <c r="G18681" t="s">
        <v>153521</v>
      </c>
      <c r="H18681" t="s">
        <v>202933</v>
      </c>
      <c r="I18681" t="s">
        <v>170951</v>
      </c>
      <c r="J18681" t="s">
        <v>166781</v>
      </c>
      <c r="K18681" t="s">
        <v>202934</v>
      </c>
      <c r="L18681" t="s">
        <v>175356</v>
      </c>
    </row>
    <row r="18682" spans="1:12" x14ac:dyDescent="0.3">
      <c r="A18682" t="s">
        <v>166802</v>
      </c>
      <c r="B18682" t="s">
        <v>202964</v>
      </c>
      <c r="C18682" t="s">
        <v>93954</v>
      </c>
      <c r="D18682" t="s">
        <v>93954</v>
      </c>
      <c r="E18682" s="1">
        <v>42808</v>
      </c>
      <c r="F18682" t="s">
        <v>93953</v>
      </c>
      <c r="G18682" t="s">
        <v>93953</v>
      </c>
      <c r="H18682" t="s">
        <v>202965</v>
      </c>
      <c r="I18682" t="s">
        <v>168202</v>
      </c>
      <c r="J18682" t="s">
        <v>168011</v>
      </c>
      <c r="K18682" t="s">
        <v>202966</v>
      </c>
      <c r="L18682" t="s">
        <v>175356</v>
      </c>
    </row>
    <row r="18683" spans="1:12" x14ac:dyDescent="0.3">
      <c r="A18683" t="s">
        <v>167028</v>
      </c>
      <c r="B18683" t="s">
        <v>202898</v>
      </c>
      <c r="C18683" t="s">
        <v>100827</v>
      </c>
      <c r="D18683" t="s">
        <v>100827</v>
      </c>
      <c r="E18683" s="1">
        <v>42808</v>
      </c>
      <c r="F18683" t="s">
        <v>100826</v>
      </c>
      <c r="G18683" t="s">
        <v>100826</v>
      </c>
      <c r="H18683" t="s">
        <v>202899</v>
      </c>
      <c r="I18683" t="s">
        <v>167102</v>
      </c>
      <c r="J18683" t="s">
        <v>166927</v>
      </c>
      <c r="K18683" t="s">
        <v>202900</v>
      </c>
      <c r="L18683" t="s">
        <v>175356</v>
      </c>
    </row>
    <row r="18684" spans="1:12" x14ac:dyDescent="0.3">
      <c r="A18684" t="s">
        <v>166802</v>
      </c>
      <c r="B18684" t="s">
        <v>202924</v>
      </c>
      <c r="C18684" t="s">
        <v>98294</v>
      </c>
      <c r="D18684" t="s">
        <v>75376</v>
      </c>
      <c r="E18684" s="1">
        <v>42808</v>
      </c>
      <c r="F18684" t="s">
        <v>138793</v>
      </c>
      <c r="G18684" t="s">
        <v>98293</v>
      </c>
      <c r="H18684" t="s">
        <v>172067</v>
      </c>
      <c r="I18684" t="s">
        <v>172068</v>
      </c>
      <c r="J18684" t="s">
        <v>167006</v>
      </c>
      <c r="K18684" t="s">
        <v>176647</v>
      </c>
      <c r="L18684" t="s">
        <v>175356</v>
      </c>
    </row>
    <row r="18685" spans="1:12" x14ac:dyDescent="0.3">
      <c r="A18685" t="s">
        <v>167028</v>
      </c>
      <c r="B18685" t="s">
        <v>202963</v>
      </c>
      <c r="C18685" t="s">
        <v>30830</v>
      </c>
      <c r="D18685" t="s">
        <v>30830</v>
      </c>
      <c r="E18685" s="1">
        <v>42808</v>
      </c>
      <c r="F18685" t="s">
        <v>141797</v>
      </c>
      <c r="G18685" t="s">
        <v>141797</v>
      </c>
      <c r="H18685" t="s">
        <v>170475</v>
      </c>
      <c r="I18685" t="s">
        <v>170476</v>
      </c>
      <c r="J18685" t="s">
        <v>166962</v>
      </c>
      <c r="K18685" t="s">
        <v>170477</v>
      </c>
      <c r="L18685" t="s">
        <v>175356</v>
      </c>
    </row>
    <row r="18686" spans="1:12" x14ac:dyDescent="0.3">
      <c r="A18686" t="s">
        <v>166845</v>
      </c>
      <c r="B18686" t="s">
        <v>202984</v>
      </c>
      <c r="C18686" t="s">
        <v>93797</v>
      </c>
      <c r="D18686" t="s">
        <v>93797</v>
      </c>
      <c r="E18686" s="1">
        <v>42808</v>
      </c>
      <c r="F18686" t="s">
        <v>93796</v>
      </c>
      <c r="G18686" t="s">
        <v>93796</v>
      </c>
      <c r="H18686" t="s">
        <v>195138</v>
      </c>
      <c r="I18686" t="s">
        <v>195139</v>
      </c>
      <c r="J18686" t="s">
        <v>168011</v>
      </c>
      <c r="K18686" t="s">
        <v>195140</v>
      </c>
      <c r="L18686" t="s">
        <v>175356</v>
      </c>
    </row>
    <row r="18687" spans="1:12" x14ac:dyDescent="0.3">
      <c r="A18687" t="s">
        <v>166802</v>
      </c>
      <c r="B18687" t="s">
        <v>203005</v>
      </c>
      <c r="C18687" t="s">
        <v>93922</v>
      </c>
      <c r="D18687" t="s">
        <v>93922</v>
      </c>
      <c r="E18687" s="1">
        <v>42807</v>
      </c>
      <c r="F18687" t="s">
        <v>93921</v>
      </c>
      <c r="G18687" t="s">
        <v>93921</v>
      </c>
      <c r="H18687" t="s">
        <v>180756</v>
      </c>
      <c r="I18687" t="s">
        <v>173825</v>
      </c>
      <c r="J18687" t="s">
        <v>168011</v>
      </c>
      <c r="K18687" t="s">
        <v>180757</v>
      </c>
      <c r="L18687" t="s">
        <v>175356</v>
      </c>
    </row>
    <row r="18688" spans="1:12" x14ac:dyDescent="0.3">
      <c r="A18688" t="s">
        <v>167028</v>
      </c>
      <c r="B18688" t="s">
        <v>202994</v>
      </c>
      <c r="C18688" t="s">
        <v>78882</v>
      </c>
      <c r="D18688" t="s">
        <v>100365</v>
      </c>
      <c r="E18688" s="1">
        <v>42807</v>
      </c>
      <c r="F18688" t="s">
        <v>100364</v>
      </c>
      <c r="G18688" t="s">
        <v>142705</v>
      </c>
      <c r="H18688" t="s">
        <v>193282</v>
      </c>
      <c r="I18688" t="s">
        <v>183072</v>
      </c>
      <c r="J18688" t="s">
        <v>166899</v>
      </c>
      <c r="K18688" t="s">
        <v>193283</v>
      </c>
      <c r="L18688" t="s">
        <v>175356</v>
      </c>
    </row>
    <row r="18689" spans="1:12" x14ac:dyDescent="0.3">
      <c r="A18689" t="s">
        <v>167028</v>
      </c>
      <c r="B18689" t="s">
        <v>203001</v>
      </c>
      <c r="C18689" t="s">
        <v>154771</v>
      </c>
      <c r="D18689" t="s">
        <v>93803</v>
      </c>
      <c r="E18689" s="1">
        <v>42807</v>
      </c>
      <c r="F18689" t="s">
        <v>93802</v>
      </c>
      <c r="G18689" t="s">
        <v>153844</v>
      </c>
      <c r="H18689" t="s">
        <v>202999</v>
      </c>
      <c r="I18689" t="s">
        <v>170492</v>
      </c>
      <c r="J18689" t="s">
        <v>168011</v>
      </c>
      <c r="K18689" t="s">
        <v>203000</v>
      </c>
      <c r="L18689" t="s">
        <v>175356</v>
      </c>
    </row>
    <row r="18690" spans="1:12" x14ac:dyDescent="0.3">
      <c r="A18690" t="s">
        <v>167028</v>
      </c>
      <c r="B18690" t="s">
        <v>202992</v>
      </c>
      <c r="C18690" t="s">
        <v>145951</v>
      </c>
      <c r="D18690" t="s">
        <v>155005</v>
      </c>
      <c r="E18690" s="1">
        <v>42807</v>
      </c>
      <c r="F18690" t="s">
        <v>145950</v>
      </c>
      <c r="G18690" t="s">
        <v>145950</v>
      </c>
      <c r="H18690" t="s">
        <v>202990</v>
      </c>
      <c r="I18690" t="s">
        <v>175309</v>
      </c>
      <c r="J18690" t="s">
        <v>166822</v>
      </c>
      <c r="K18690" t="s">
        <v>202991</v>
      </c>
      <c r="L18690" t="s">
        <v>175356</v>
      </c>
    </row>
    <row r="18691" spans="1:12" x14ac:dyDescent="0.3">
      <c r="A18691" t="s">
        <v>167028</v>
      </c>
      <c r="B18691" t="s">
        <v>202995</v>
      </c>
      <c r="C18691" t="s">
        <v>93922</v>
      </c>
      <c r="D18691" t="s">
        <v>93922</v>
      </c>
      <c r="E18691" s="1">
        <v>42807</v>
      </c>
      <c r="F18691" t="s">
        <v>93921</v>
      </c>
      <c r="G18691" t="s">
        <v>93921</v>
      </c>
      <c r="H18691" t="s">
        <v>180756</v>
      </c>
      <c r="I18691" t="s">
        <v>173825</v>
      </c>
      <c r="J18691" t="s">
        <v>168011</v>
      </c>
      <c r="K18691" t="s">
        <v>180757</v>
      </c>
      <c r="L18691" t="s">
        <v>175356</v>
      </c>
    </row>
    <row r="18692" spans="1:12" x14ac:dyDescent="0.3">
      <c r="A18692" t="s">
        <v>166802</v>
      </c>
      <c r="B18692" t="s">
        <v>202998</v>
      </c>
      <c r="C18692" t="s">
        <v>154771</v>
      </c>
      <c r="D18692" t="s">
        <v>93803</v>
      </c>
      <c r="E18692" s="1">
        <v>42807</v>
      </c>
      <c r="F18692" t="s">
        <v>93802</v>
      </c>
      <c r="G18692" t="s">
        <v>153844</v>
      </c>
      <c r="H18692" t="s">
        <v>202999</v>
      </c>
      <c r="I18692" t="s">
        <v>170492</v>
      </c>
      <c r="J18692" t="s">
        <v>168011</v>
      </c>
      <c r="K18692" t="s">
        <v>203000</v>
      </c>
      <c r="L18692" t="s">
        <v>175356</v>
      </c>
    </row>
    <row r="18693" spans="1:12" x14ac:dyDescent="0.3">
      <c r="A18693" t="s">
        <v>166802</v>
      </c>
      <c r="B18693" t="s">
        <v>203003</v>
      </c>
      <c r="C18693" t="s">
        <v>143064</v>
      </c>
      <c r="D18693" t="s">
        <v>92625</v>
      </c>
      <c r="E18693" s="1">
        <v>42807</v>
      </c>
      <c r="F18693" t="s">
        <v>92624</v>
      </c>
      <c r="G18693" t="s">
        <v>143063</v>
      </c>
      <c r="H18693" t="s">
        <v>181440</v>
      </c>
      <c r="I18693" t="s">
        <v>176069</v>
      </c>
      <c r="J18693" t="s">
        <v>166927</v>
      </c>
      <c r="K18693" t="s">
        <v>181441</v>
      </c>
      <c r="L18693" t="s">
        <v>175356</v>
      </c>
    </row>
    <row r="18694" spans="1:12" x14ac:dyDescent="0.3">
      <c r="A18694" t="s">
        <v>167028</v>
      </c>
      <c r="B18694" t="s">
        <v>202996</v>
      </c>
      <c r="C18694" t="s">
        <v>93922</v>
      </c>
      <c r="D18694" t="s">
        <v>93922</v>
      </c>
      <c r="E18694" s="1">
        <v>42807</v>
      </c>
      <c r="F18694" t="s">
        <v>93921</v>
      </c>
      <c r="G18694" t="s">
        <v>93921</v>
      </c>
      <c r="H18694" t="s">
        <v>180756</v>
      </c>
      <c r="I18694" t="s">
        <v>173825</v>
      </c>
      <c r="J18694" t="s">
        <v>168011</v>
      </c>
      <c r="K18694" t="s">
        <v>180757</v>
      </c>
      <c r="L18694" t="s">
        <v>175356</v>
      </c>
    </row>
    <row r="18695" spans="1:12" x14ac:dyDescent="0.3">
      <c r="A18695" t="s">
        <v>166802</v>
      </c>
      <c r="B18695" t="s">
        <v>202993</v>
      </c>
      <c r="C18695" t="s">
        <v>78882</v>
      </c>
      <c r="D18695" t="s">
        <v>100365</v>
      </c>
      <c r="E18695" s="1">
        <v>42807</v>
      </c>
      <c r="F18695" t="s">
        <v>100364</v>
      </c>
      <c r="G18695" t="s">
        <v>142705</v>
      </c>
      <c r="H18695" t="s">
        <v>193282</v>
      </c>
      <c r="I18695" t="s">
        <v>183072</v>
      </c>
      <c r="J18695" t="s">
        <v>166899</v>
      </c>
      <c r="K18695" t="s">
        <v>193283</v>
      </c>
      <c r="L18695" t="s">
        <v>175356</v>
      </c>
    </row>
    <row r="18696" spans="1:12" x14ac:dyDescent="0.3">
      <c r="A18696" t="s">
        <v>167028</v>
      </c>
      <c r="B18696" t="s">
        <v>203004</v>
      </c>
      <c r="C18696" t="s">
        <v>143064</v>
      </c>
      <c r="D18696" t="s">
        <v>92625</v>
      </c>
      <c r="E18696" s="1">
        <v>42807</v>
      </c>
      <c r="F18696" t="s">
        <v>92624</v>
      </c>
      <c r="G18696" t="s">
        <v>143063</v>
      </c>
      <c r="H18696" t="s">
        <v>181440</v>
      </c>
      <c r="I18696" t="s">
        <v>176069</v>
      </c>
      <c r="J18696" t="s">
        <v>166927</v>
      </c>
      <c r="K18696" t="s">
        <v>181441</v>
      </c>
      <c r="L18696" t="s">
        <v>175356</v>
      </c>
    </row>
    <row r="18697" spans="1:12" x14ac:dyDescent="0.3">
      <c r="A18697" t="s">
        <v>166845</v>
      </c>
      <c r="B18697" t="s">
        <v>202997</v>
      </c>
      <c r="C18697" t="s">
        <v>98949</v>
      </c>
      <c r="D18697" t="s">
        <v>163603</v>
      </c>
      <c r="E18697" s="1">
        <v>42807</v>
      </c>
      <c r="F18697" t="s">
        <v>54692</v>
      </c>
      <c r="G18697" t="s">
        <v>98948</v>
      </c>
      <c r="H18697" t="s">
        <v>175888</v>
      </c>
      <c r="I18697" t="s">
        <v>175889</v>
      </c>
      <c r="J18697" t="s">
        <v>166822</v>
      </c>
      <c r="K18697" t="s">
        <v>175890</v>
      </c>
      <c r="L18697" t="s">
        <v>175356</v>
      </c>
    </row>
    <row r="18698" spans="1:12" x14ac:dyDescent="0.3">
      <c r="A18698" t="s">
        <v>166802</v>
      </c>
      <c r="B18698" t="s">
        <v>202989</v>
      </c>
      <c r="C18698" t="s">
        <v>145951</v>
      </c>
      <c r="D18698" t="s">
        <v>155005</v>
      </c>
      <c r="E18698" s="1">
        <v>42807</v>
      </c>
      <c r="F18698" t="s">
        <v>145950</v>
      </c>
      <c r="G18698" t="s">
        <v>145950</v>
      </c>
      <c r="H18698" t="s">
        <v>202990</v>
      </c>
      <c r="I18698" t="s">
        <v>175309</v>
      </c>
      <c r="J18698" t="s">
        <v>166822</v>
      </c>
      <c r="K18698" t="s">
        <v>202991</v>
      </c>
      <c r="L18698" t="s">
        <v>175356</v>
      </c>
    </row>
    <row r="18699" spans="1:12" x14ac:dyDescent="0.3">
      <c r="A18699" t="s">
        <v>167028</v>
      </c>
      <c r="B18699" t="s">
        <v>203002</v>
      </c>
      <c r="C18699" t="s">
        <v>154771</v>
      </c>
      <c r="D18699" t="s">
        <v>93803</v>
      </c>
      <c r="E18699" s="1">
        <v>42807</v>
      </c>
      <c r="F18699" t="s">
        <v>93802</v>
      </c>
      <c r="G18699" t="s">
        <v>153844</v>
      </c>
      <c r="H18699" t="s">
        <v>202999</v>
      </c>
      <c r="I18699" t="s">
        <v>170492</v>
      </c>
      <c r="J18699" t="s">
        <v>168011</v>
      </c>
      <c r="K18699" t="s">
        <v>203000</v>
      </c>
      <c r="L18699" t="s">
        <v>175356</v>
      </c>
    </row>
    <row r="18700" spans="1:12" x14ac:dyDescent="0.3">
      <c r="A18700" t="s">
        <v>166802</v>
      </c>
      <c r="B18700" t="s">
        <v>203008</v>
      </c>
      <c r="C18700" t="s">
        <v>90562</v>
      </c>
      <c r="D18700" t="s">
        <v>90562</v>
      </c>
      <c r="E18700" s="1">
        <v>42806</v>
      </c>
      <c r="F18700" t="s">
        <v>131474</v>
      </c>
      <c r="G18700" t="s">
        <v>154448</v>
      </c>
      <c r="H18700" t="s">
        <v>180410</v>
      </c>
      <c r="I18700" t="s">
        <v>180411</v>
      </c>
      <c r="J18700" t="s">
        <v>166822</v>
      </c>
      <c r="K18700" t="s">
        <v>180412</v>
      </c>
      <c r="L18700" t="s">
        <v>175356</v>
      </c>
    </row>
    <row r="18701" spans="1:12" x14ac:dyDescent="0.3">
      <c r="A18701" t="s">
        <v>187251</v>
      </c>
      <c r="B18701" t="s">
        <v>203007</v>
      </c>
      <c r="C18701" t="s">
        <v>91419</v>
      </c>
      <c r="D18701" t="s">
        <v>91419</v>
      </c>
      <c r="E18701" s="1">
        <v>42806</v>
      </c>
      <c r="F18701" t="s">
        <v>91418</v>
      </c>
      <c r="G18701" t="s">
        <v>91418</v>
      </c>
      <c r="H18701" t="s">
        <v>180696</v>
      </c>
      <c r="I18701" t="s">
        <v>169122</v>
      </c>
      <c r="J18701" t="s">
        <v>166810</v>
      </c>
      <c r="K18701" t="s">
        <v>180768</v>
      </c>
      <c r="L18701" t="s">
        <v>175356</v>
      </c>
    </row>
    <row r="18702" spans="1:12" x14ac:dyDescent="0.3">
      <c r="A18702" t="s">
        <v>167028</v>
      </c>
      <c r="B18702" t="s">
        <v>203006</v>
      </c>
      <c r="C18702" t="s">
        <v>90562</v>
      </c>
      <c r="D18702" t="s">
        <v>90562</v>
      </c>
      <c r="E18702" s="1">
        <v>42806</v>
      </c>
      <c r="F18702" t="s">
        <v>131474</v>
      </c>
      <c r="G18702" t="s">
        <v>154448</v>
      </c>
      <c r="H18702" t="s">
        <v>180410</v>
      </c>
      <c r="I18702" t="s">
        <v>180411</v>
      </c>
      <c r="J18702" t="s">
        <v>166822</v>
      </c>
      <c r="K18702" t="s">
        <v>180412</v>
      </c>
      <c r="L18702" t="s">
        <v>175356</v>
      </c>
    </row>
    <row r="18703" spans="1:12" x14ac:dyDescent="0.3">
      <c r="A18703" t="s">
        <v>166840</v>
      </c>
      <c r="B18703" t="s">
        <v>203009</v>
      </c>
      <c r="C18703" t="s">
        <v>91419</v>
      </c>
      <c r="D18703" t="s">
        <v>91419</v>
      </c>
      <c r="E18703" s="1">
        <v>42806</v>
      </c>
      <c r="F18703" t="s">
        <v>91418</v>
      </c>
      <c r="G18703" t="s">
        <v>91418</v>
      </c>
      <c r="H18703" t="s">
        <v>180696</v>
      </c>
      <c r="I18703" t="s">
        <v>169122</v>
      </c>
      <c r="J18703" t="s">
        <v>166810</v>
      </c>
      <c r="K18703" t="s">
        <v>180768</v>
      </c>
      <c r="L18703" t="s">
        <v>175356</v>
      </c>
    </row>
    <row r="18704" spans="1:12" x14ac:dyDescent="0.3">
      <c r="A18704" t="s">
        <v>166802</v>
      </c>
      <c r="B18704" t="s">
        <v>203010</v>
      </c>
      <c r="C18704" t="s">
        <v>10868</v>
      </c>
      <c r="D18704" t="s">
        <v>93999</v>
      </c>
      <c r="E18704" s="1">
        <v>42805</v>
      </c>
      <c r="F18704" t="s">
        <v>136087</v>
      </c>
      <c r="G18704" t="s">
        <v>153485</v>
      </c>
      <c r="H18704" t="s">
        <v>180645</v>
      </c>
      <c r="I18704" t="s">
        <v>170007</v>
      </c>
      <c r="J18704" t="s">
        <v>166775</v>
      </c>
      <c r="K18704" t="s">
        <v>180646</v>
      </c>
      <c r="L18704" t="s">
        <v>175356</v>
      </c>
    </row>
    <row r="18705" spans="1:12" x14ac:dyDescent="0.3">
      <c r="A18705" t="s">
        <v>166845</v>
      </c>
      <c r="B18705" t="s">
        <v>203083</v>
      </c>
      <c r="C18705" t="s">
        <v>98745</v>
      </c>
      <c r="D18705" t="s">
        <v>98745</v>
      </c>
      <c r="E18705" s="1">
        <v>42804</v>
      </c>
      <c r="F18705" t="s">
        <v>98744</v>
      </c>
      <c r="G18705" t="s">
        <v>154156</v>
      </c>
      <c r="H18705" t="s">
        <v>193087</v>
      </c>
      <c r="I18705" t="s">
        <v>171314</v>
      </c>
      <c r="J18705" t="s">
        <v>166787</v>
      </c>
      <c r="K18705" t="s">
        <v>193088</v>
      </c>
      <c r="L18705" t="s">
        <v>175356</v>
      </c>
    </row>
    <row r="18706" spans="1:12" x14ac:dyDescent="0.3">
      <c r="A18706" t="s">
        <v>166840</v>
      </c>
      <c r="B18706" t="s">
        <v>203064</v>
      </c>
      <c r="C18706" t="s">
        <v>98745</v>
      </c>
      <c r="D18706" t="s">
        <v>98745</v>
      </c>
      <c r="E18706" s="1">
        <v>42804</v>
      </c>
      <c r="F18706" t="s">
        <v>98744</v>
      </c>
      <c r="G18706" t="s">
        <v>154156</v>
      </c>
      <c r="H18706" t="s">
        <v>193087</v>
      </c>
      <c r="I18706" t="s">
        <v>171314</v>
      </c>
      <c r="J18706" t="s">
        <v>166787</v>
      </c>
      <c r="K18706" t="s">
        <v>193088</v>
      </c>
      <c r="L18706" t="s">
        <v>175356</v>
      </c>
    </row>
    <row r="18707" spans="1:12" x14ac:dyDescent="0.3">
      <c r="A18707" t="s">
        <v>166802</v>
      </c>
      <c r="B18707" t="s">
        <v>203020</v>
      </c>
      <c r="C18707" t="s">
        <v>159129</v>
      </c>
      <c r="D18707" t="s">
        <v>65096</v>
      </c>
      <c r="E18707" s="1">
        <v>42804</v>
      </c>
      <c r="F18707" t="s">
        <v>65095</v>
      </c>
      <c r="G18707" t="s">
        <v>153564</v>
      </c>
      <c r="H18707" t="s">
        <v>197620</v>
      </c>
      <c r="I18707" t="s">
        <v>168979</v>
      </c>
      <c r="J18707" t="s">
        <v>166781</v>
      </c>
      <c r="K18707" t="s">
        <v>197621</v>
      </c>
      <c r="L18707" t="s">
        <v>175356</v>
      </c>
    </row>
    <row r="18708" spans="1:12" x14ac:dyDescent="0.3">
      <c r="A18708" t="s">
        <v>166840</v>
      </c>
      <c r="B18708" t="s">
        <v>203156</v>
      </c>
      <c r="C18708" t="s">
        <v>98378</v>
      </c>
      <c r="D18708" t="s">
        <v>98378</v>
      </c>
      <c r="E18708" s="1">
        <v>42804</v>
      </c>
      <c r="F18708" t="s">
        <v>98377</v>
      </c>
      <c r="G18708" t="s">
        <v>98377</v>
      </c>
      <c r="H18708" t="s">
        <v>194291</v>
      </c>
      <c r="I18708" t="s">
        <v>172661</v>
      </c>
      <c r="J18708" t="s">
        <v>167006</v>
      </c>
      <c r="K18708" t="s">
        <v>194292</v>
      </c>
      <c r="L18708" t="s">
        <v>175356</v>
      </c>
    </row>
    <row r="18709" spans="1:12" x14ac:dyDescent="0.3">
      <c r="A18709" t="s">
        <v>167028</v>
      </c>
      <c r="B18709" t="s">
        <v>203032</v>
      </c>
      <c r="C18709" t="s">
        <v>159129</v>
      </c>
      <c r="D18709" t="s">
        <v>65096</v>
      </c>
      <c r="E18709" s="1">
        <v>42804</v>
      </c>
      <c r="F18709" t="s">
        <v>65095</v>
      </c>
      <c r="G18709" t="s">
        <v>153564</v>
      </c>
      <c r="H18709" t="s">
        <v>197620</v>
      </c>
      <c r="I18709" t="s">
        <v>168979</v>
      </c>
      <c r="J18709" t="s">
        <v>166781</v>
      </c>
      <c r="K18709" t="s">
        <v>197621</v>
      </c>
      <c r="L18709" t="s">
        <v>175356</v>
      </c>
    </row>
    <row r="18710" spans="1:12" x14ac:dyDescent="0.3">
      <c r="A18710" t="s">
        <v>166845</v>
      </c>
      <c r="B18710" t="s">
        <v>203089</v>
      </c>
      <c r="C18710" t="s">
        <v>98378</v>
      </c>
      <c r="D18710" t="s">
        <v>98378</v>
      </c>
      <c r="E18710" s="1">
        <v>42804</v>
      </c>
      <c r="F18710" t="s">
        <v>98377</v>
      </c>
      <c r="G18710" t="s">
        <v>98377</v>
      </c>
      <c r="H18710" t="s">
        <v>194291</v>
      </c>
      <c r="I18710" t="s">
        <v>172661</v>
      </c>
      <c r="J18710" t="s">
        <v>167006</v>
      </c>
      <c r="K18710" t="s">
        <v>194292</v>
      </c>
      <c r="L18710" t="s">
        <v>175356</v>
      </c>
    </row>
    <row r="18711" spans="1:12" x14ac:dyDescent="0.3">
      <c r="A18711" t="s">
        <v>166802</v>
      </c>
      <c r="B18711" t="s">
        <v>203016</v>
      </c>
      <c r="C18711" t="s">
        <v>142987</v>
      </c>
      <c r="D18711" t="s">
        <v>92940</v>
      </c>
      <c r="E18711" s="1">
        <v>42804</v>
      </c>
      <c r="F18711" t="s">
        <v>92939</v>
      </c>
      <c r="G18711" t="s">
        <v>142986</v>
      </c>
      <c r="H18711" t="s">
        <v>203017</v>
      </c>
      <c r="I18711" t="s">
        <v>180623</v>
      </c>
      <c r="J18711" t="s">
        <v>167182</v>
      </c>
      <c r="K18711" t="s">
        <v>203018</v>
      </c>
      <c r="L18711" t="s">
        <v>175356</v>
      </c>
    </row>
    <row r="18712" spans="1:12" x14ac:dyDescent="0.3">
      <c r="A18712" t="s">
        <v>166840</v>
      </c>
      <c r="B18712" t="s">
        <v>203099</v>
      </c>
      <c r="C18712" t="s">
        <v>102368</v>
      </c>
      <c r="D18712" t="s">
        <v>102368</v>
      </c>
      <c r="E18712" s="1">
        <v>42804</v>
      </c>
      <c r="F18712" t="s">
        <v>102367</v>
      </c>
      <c r="G18712" t="s">
        <v>102367</v>
      </c>
      <c r="H18712" t="s">
        <v>188303</v>
      </c>
      <c r="I18712" t="s">
        <v>172208</v>
      </c>
      <c r="J18712" t="s">
        <v>166761</v>
      </c>
      <c r="K18712" t="s">
        <v>188304</v>
      </c>
      <c r="L18712" t="s">
        <v>175356</v>
      </c>
    </row>
    <row r="18713" spans="1:12" x14ac:dyDescent="0.3">
      <c r="A18713" t="s">
        <v>166802</v>
      </c>
      <c r="B18713" t="s">
        <v>203033</v>
      </c>
      <c r="C18713" t="s">
        <v>76231</v>
      </c>
      <c r="D18713" t="s">
        <v>76231</v>
      </c>
      <c r="E18713" s="1">
        <v>42804</v>
      </c>
      <c r="F18713" t="s">
        <v>100516</v>
      </c>
      <c r="G18713" t="s">
        <v>100516</v>
      </c>
      <c r="H18713" t="s">
        <v>168789</v>
      </c>
      <c r="I18713" t="s">
        <v>168790</v>
      </c>
      <c r="J18713" t="s">
        <v>167388</v>
      </c>
      <c r="K18713" t="s">
        <v>168791</v>
      </c>
      <c r="L18713" t="s">
        <v>175356</v>
      </c>
    </row>
    <row r="18714" spans="1:12" x14ac:dyDescent="0.3">
      <c r="A18714" t="s">
        <v>166840</v>
      </c>
      <c r="B18714" t="s">
        <v>203147</v>
      </c>
      <c r="C18714" t="s">
        <v>98941</v>
      </c>
      <c r="D18714" t="s">
        <v>98941</v>
      </c>
      <c r="E18714" s="1">
        <v>42804</v>
      </c>
      <c r="F18714" t="s">
        <v>98940</v>
      </c>
      <c r="G18714" t="s">
        <v>98940</v>
      </c>
      <c r="H18714" t="s">
        <v>191276</v>
      </c>
      <c r="I18714" t="s">
        <v>191277</v>
      </c>
      <c r="J18714" t="s">
        <v>166822</v>
      </c>
      <c r="K18714" t="s">
        <v>191278</v>
      </c>
      <c r="L18714" t="s">
        <v>175356</v>
      </c>
    </row>
    <row r="18715" spans="1:12" x14ac:dyDescent="0.3">
      <c r="A18715" t="s">
        <v>167028</v>
      </c>
      <c r="B18715" t="s">
        <v>203028</v>
      </c>
      <c r="C18715" t="s">
        <v>91874</v>
      </c>
      <c r="D18715" t="s">
        <v>91874</v>
      </c>
      <c r="E18715" s="1">
        <v>42804</v>
      </c>
      <c r="F18715" t="s">
        <v>91873</v>
      </c>
      <c r="G18715" t="s">
        <v>91873</v>
      </c>
      <c r="H18715" t="s">
        <v>203029</v>
      </c>
      <c r="I18715" t="s">
        <v>203030</v>
      </c>
      <c r="J18715" t="s">
        <v>166957</v>
      </c>
      <c r="K18715" t="s">
        <v>203031</v>
      </c>
      <c r="L18715" t="s">
        <v>175356</v>
      </c>
    </row>
    <row r="18716" spans="1:12" x14ac:dyDescent="0.3">
      <c r="A18716" t="s">
        <v>166802</v>
      </c>
      <c r="B18716" t="s">
        <v>203107</v>
      </c>
      <c r="C18716" t="s">
        <v>93471</v>
      </c>
      <c r="D18716" t="s">
        <v>93471</v>
      </c>
      <c r="E18716" s="1">
        <v>42804</v>
      </c>
      <c r="F18716" t="s">
        <v>93470</v>
      </c>
      <c r="G18716" t="s">
        <v>93470</v>
      </c>
      <c r="H18716" t="s">
        <v>203078</v>
      </c>
      <c r="I18716" t="s">
        <v>203079</v>
      </c>
      <c r="J18716" t="s">
        <v>167060</v>
      </c>
      <c r="K18716" t="s">
        <v>203080</v>
      </c>
      <c r="L18716" t="s">
        <v>175356</v>
      </c>
    </row>
    <row r="18717" spans="1:12" x14ac:dyDescent="0.3">
      <c r="A18717" t="s">
        <v>166845</v>
      </c>
      <c r="B18717" t="s">
        <v>203015</v>
      </c>
      <c r="C18717" t="s">
        <v>100048</v>
      </c>
      <c r="D18717" t="s">
        <v>100048</v>
      </c>
      <c r="E18717" s="1">
        <v>42804</v>
      </c>
      <c r="F18717" t="s">
        <v>100047</v>
      </c>
      <c r="G18717" t="s">
        <v>100047</v>
      </c>
      <c r="H18717" t="s">
        <v>186131</v>
      </c>
      <c r="I18717" t="s">
        <v>186132</v>
      </c>
      <c r="J18717" t="s">
        <v>167033</v>
      </c>
      <c r="K18717" t="s">
        <v>186133</v>
      </c>
      <c r="L18717" t="s">
        <v>175356</v>
      </c>
    </row>
    <row r="18718" spans="1:12" x14ac:dyDescent="0.3">
      <c r="A18718" t="s">
        <v>167028</v>
      </c>
      <c r="B18718" t="s">
        <v>203136</v>
      </c>
      <c r="C18718" t="s">
        <v>100282</v>
      </c>
      <c r="D18718" t="s">
        <v>100282</v>
      </c>
      <c r="E18718" s="1">
        <v>42804</v>
      </c>
      <c r="F18718" t="s">
        <v>100281</v>
      </c>
      <c r="G18718" t="s">
        <v>100281</v>
      </c>
      <c r="H18718" t="s">
        <v>174032</v>
      </c>
      <c r="I18718" t="s">
        <v>167610</v>
      </c>
      <c r="J18718" t="s">
        <v>167182</v>
      </c>
      <c r="K18718" t="s">
        <v>174033</v>
      </c>
      <c r="L18718" t="s">
        <v>175356</v>
      </c>
    </row>
    <row r="18719" spans="1:12" x14ac:dyDescent="0.3">
      <c r="A18719" t="s">
        <v>166802</v>
      </c>
      <c r="B18719" t="s">
        <v>203044</v>
      </c>
      <c r="C18719" t="s">
        <v>161129</v>
      </c>
      <c r="D18719" t="s">
        <v>94780</v>
      </c>
      <c r="E18719" s="1">
        <v>42804</v>
      </c>
      <c r="F18719" t="s">
        <v>94779</v>
      </c>
      <c r="G18719" t="s">
        <v>153905</v>
      </c>
      <c r="H18719" t="s">
        <v>203045</v>
      </c>
      <c r="I18719" t="s">
        <v>171131</v>
      </c>
      <c r="J18719" t="s">
        <v>166873</v>
      </c>
      <c r="K18719" t="s">
        <v>171132</v>
      </c>
      <c r="L18719" t="s">
        <v>175356</v>
      </c>
    </row>
    <row r="18720" spans="1:12" x14ac:dyDescent="0.3">
      <c r="A18720" t="s">
        <v>166802</v>
      </c>
      <c r="B18720" t="s">
        <v>203132</v>
      </c>
      <c r="C18720" t="s">
        <v>92327</v>
      </c>
      <c r="D18720" t="s">
        <v>92327</v>
      </c>
      <c r="E18720" s="1">
        <v>42804</v>
      </c>
      <c r="F18720" t="s">
        <v>92898</v>
      </c>
      <c r="G18720" t="s">
        <v>92898</v>
      </c>
      <c r="H18720" t="s">
        <v>178594</v>
      </c>
      <c r="I18720" t="s">
        <v>178595</v>
      </c>
      <c r="J18720" t="s">
        <v>167182</v>
      </c>
      <c r="K18720" t="s">
        <v>178596</v>
      </c>
      <c r="L18720" t="s">
        <v>175356</v>
      </c>
    </row>
    <row r="18721" spans="1:12" x14ac:dyDescent="0.3">
      <c r="A18721" t="s">
        <v>166802</v>
      </c>
      <c r="B18721" t="s">
        <v>203065</v>
      </c>
      <c r="C18721" t="s">
        <v>104943</v>
      </c>
      <c r="D18721" t="s">
        <v>104943</v>
      </c>
      <c r="E18721" s="1">
        <v>42804</v>
      </c>
      <c r="F18721" t="s">
        <v>104942</v>
      </c>
      <c r="G18721" t="s">
        <v>104942</v>
      </c>
      <c r="H18721" t="s">
        <v>172267</v>
      </c>
      <c r="I18721" t="s">
        <v>167219</v>
      </c>
      <c r="J18721" t="s">
        <v>167033</v>
      </c>
      <c r="K18721" t="s">
        <v>172268</v>
      </c>
      <c r="L18721" t="s">
        <v>175356</v>
      </c>
    </row>
    <row r="18722" spans="1:12" x14ac:dyDescent="0.3">
      <c r="A18722" t="s">
        <v>166802</v>
      </c>
      <c r="B18722" t="s">
        <v>203151</v>
      </c>
      <c r="C18722" t="s">
        <v>100282</v>
      </c>
      <c r="D18722" t="s">
        <v>100282</v>
      </c>
      <c r="E18722" s="1">
        <v>42804</v>
      </c>
      <c r="F18722" t="s">
        <v>100281</v>
      </c>
      <c r="G18722" t="s">
        <v>100281</v>
      </c>
      <c r="H18722" t="s">
        <v>174032</v>
      </c>
      <c r="I18722" t="s">
        <v>167610</v>
      </c>
      <c r="J18722" t="s">
        <v>167182</v>
      </c>
      <c r="K18722" t="s">
        <v>174033</v>
      </c>
      <c r="L18722" t="s">
        <v>175356</v>
      </c>
    </row>
    <row r="18723" spans="1:12" x14ac:dyDescent="0.3">
      <c r="A18723" t="s">
        <v>167028</v>
      </c>
      <c r="B18723" t="s">
        <v>203098</v>
      </c>
      <c r="C18723" t="s">
        <v>98787</v>
      </c>
      <c r="D18723" t="s">
        <v>98787</v>
      </c>
      <c r="E18723" s="1">
        <v>42804</v>
      </c>
      <c r="F18723" t="s">
        <v>98786</v>
      </c>
      <c r="G18723" t="s">
        <v>154159</v>
      </c>
      <c r="H18723" t="s">
        <v>168928</v>
      </c>
      <c r="I18723" t="s">
        <v>168929</v>
      </c>
      <c r="J18723" t="s">
        <v>167103</v>
      </c>
      <c r="K18723" t="s">
        <v>168930</v>
      </c>
      <c r="L18723" t="s">
        <v>175356</v>
      </c>
    </row>
    <row r="18724" spans="1:12" x14ac:dyDescent="0.3">
      <c r="A18724" t="s">
        <v>167028</v>
      </c>
      <c r="B18724" t="s">
        <v>203047</v>
      </c>
      <c r="C18724" t="s">
        <v>92327</v>
      </c>
      <c r="D18724" t="s">
        <v>92327</v>
      </c>
      <c r="E18724" s="1">
        <v>42804</v>
      </c>
      <c r="F18724" t="s">
        <v>92898</v>
      </c>
      <c r="G18724" t="s">
        <v>92898</v>
      </c>
      <c r="H18724" t="s">
        <v>178594</v>
      </c>
      <c r="I18724" t="s">
        <v>178595</v>
      </c>
      <c r="J18724" t="s">
        <v>167182</v>
      </c>
      <c r="K18724" t="s">
        <v>178596</v>
      </c>
      <c r="L18724" t="s">
        <v>175356</v>
      </c>
    </row>
    <row r="18725" spans="1:12" x14ac:dyDescent="0.3">
      <c r="A18725" t="s">
        <v>167028</v>
      </c>
      <c r="B18725" t="s">
        <v>203121</v>
      </c>
      <c r="C18725" t="s">
        <v>113439</v>
      </c>
      <c r="D18725" t="s">
        <v>91260</v>
      </c>
      <c r="E18725" s="1">
        <v>42804</v>
      </c>
      <c r="F18725" t="s">
        <v>91259</v>
      </c>
      <c r="G18725" t="s">
        <v>142804</v>
      </c>
      <c r="H18725" t="s">
        <v>199753</v>
      </c>
      <c r="I18725" t="s">
        <v>167667</v>
      </c>
      <c r="J18725" t="s">
        <v>167662</v>
      </c>
      <c r="K18725" t="s">
        <v>199754</v>
      </c>
      <c r="L18725" t="s">
        <v>175356</v>
      </c>
    </row>
    <row r="18726" spans="1:12" x14ac:dyDescent="0.3">
      <c r="A18726" t="s">
        <v>167028</v>
      </c>
      <c r="B18726" t="s">
        <v>203116</v>
      </c>
      <c r="C18726" t="s">
        <v>113439</v>
      </c>
      <c r="D18726" t="s">
        <v>91260</v>
      </c>
      <c r="E18726" s="1">
        <v>42804</v>
      </c>
      <c r="F18726" t="s">
        <v>91259</v>
      </c>
      <c r="G18726" t="s">
        <v>142804</v>
      </c>
      <c r="H18726" t="s">
        <v>199753</v>
      </c>
      <c r="I18726" t="s">
        <v>167667</v>
      </c>
      <c r="J18726" t="s">
        <v>167662</v>
      </c>
      <c r="K18726" t="s">
        <v>199754</v>
      </c>
      <c r="L18726" t="s">
        <v>175356</v>
      </c>
    </row>
    <row r="18727" spans="1:12" x14ac:dyDescent="0.3">
      <c r="A18727" t="s">
        <v>167028</v>
      </c>
      <c r="B18727" t="s">
        <v>203082</v>
      </c>
      <c r="C18727" t="s">
        <v>102017</v>
      </c>
      <c r="D18727" t="s">
        <v>102017</v>
      </c>
      <c r="E18727" s="1">
        <v>42804</v>
      </c>
      <c r="F18727" t="s">
        <v>102016</v>
      </c>
      <c r="G18727" t="s">
        <v>154325</v>
      </c>
      <c r="H18727" t="s">
        <v>203072</v>
      </c>
      <c r="I18727" t="s">
        <v>203073</v>
      </c>
      <c r="J18727" t="s">
        <v>167182</v>
      </c>
      <c r="K18727" t="s">
        <v>203074</v>
      </c>
      <c r="L18727" t="s">
        <v>175356</v>
      </c>
    </row>
    <row r="18728" spans="1:12" x14ac:dyDescent="0.3">
      <c r="A18728" t="s">
        <v>167028</v>
      </c>
      <c r="B18728" t="s">
        <v>203149</v>
      </c>
      <c r="C18728" t="s">
        <v>92900</v>
      </c>
      <c r="D18728" t="s">
        <v>92900</v>
      </c>
      <c r="E18728" s="1">
        <v>42804</v>
      </c>
      <c r="F18728" t="s">
        <v>92899</v>
      </c>
      <c r="G18728" t="s">
        <v>92899</v>
      </c>
      <c r="H18728" t="s">
        <v>203140</v>
      </c>
      <c r="I18728" t="s">
        <v>203141</v>
      </c>
      <c r="J18728" t="s">
        <v>166761</v>
      </c>
      <c r="K18728" t="s">
        <v>203142</v>
      </c>
      <c r="L18728" t="s">
        <v>175356</v>
      </c>
    </row>
    <row r="18729" spans="1:12" x14ac:dyDescent="0.3">
      <c r="A18729" t="s">
        <v>166845</v>
      </c>
      <c r="B18729" t="s">
        <v>203053</v>
      </c>
      <c r="C18729" t="s">
        <v>98941</v>
      </c>
      <c r="D18729" t="s">
        <v>98941</v>
      </c>
      <c r="E18729" s="1">
        <v>42804</v>
      </c>
      <c r="F18729" t="s">
        <v>98940</v>
      </c>
      <c r="G18729" t="s">
        <v>98940</v>
      </c>
      <c r="H18729" t="s">
        <v>191276</v>
      </c>
      <c r="I18729" t="s">
        <v>191277</v>
      </c>
      <c r="J18729" t="s">
        <v>166822</v>
      </c>
      <c r="K18729" t="s">
        <v>191278</v>
      </c>
      <c r="L18729" t="s">
        <v>175356</v>
      </c>
    </row>
    <row r="18730" spans="1:12" x14ac:dyDescent="0.3">
      <c r="A18730" t="s">
        <v>167028</v>
      </c>
      <c r="B18730" t="s">
        <v>203167</v>
      </c>
      <c r="C18730" t="s">
        <v>92900</v>
      </c>
      <c r="D18730" t="s">
        <v>92900</v>
      </c>
      <c r="E18730" s="1">
        <v>42804</v>
      </c>
      <c r="F18730" t="s">
        <v>92899</v>
      </c>
      <c r="G18730" t="s">
        <v>92899</v>
      </c>
      <c r="H18730" t="s">
        <v>203140</v>
      </c>
      <c r="I18730" t="s">
        <v>203141</v>
      </c>
      <c r="J18730" t="s">
        <v>166761</v>
      </c>
      <c r="K18730" t="s">
        <v>203142</v>
      </c>
      <c r="L18730" t="s">
        <v>175356</v>
      </c>
    </row>
    <row r="18731" spans="1:12" x14ac:dyDescent="0.3">
      <c r="A18731" t="s">
        <v>166845</v>
      </c>
      <c r="B18731" t="s">
        <v>203024</v>
      </c>
      <c r="C18731" t="s">
        <v>68865</v>
      </c>
      <c r="D18731" t="s">
        <v>98785</v>
      </c>
      <c r="E18731" s="1">
        <v>42804</v>
      </c>
      <c r="F18731" t="s">
        <v>98784</v>
      </c>
      <c r="G18731" t="s">
        <v>136805</v>
      </c>
      <c r="H18731" t="s">
        <v>173852</v>
      </c>
      <c r="I18731" t="s">
        <v>171314</v>
      </c>
      <c r="J18731" t="s">
        <v>166787</v>
      </c>
      <c r="K18731" t="s">
        <v>173853</v>
      </c>
      <c r="L18731" t="s">
        <v>175356</v>
      </c>
    </row>
    <row r="18732" spans="1:12" x14ac:dyDescent="0.3">
      <c r="A18732" t="s">
        <v>166840</v>
      </c>
      <c r="B18732" t="s">
        <v>203041</v>
      </c>
      <c r="C18732" t="s">
        <v>100048</v>
      </c>
      <c r="D18732" t="s">
        <v>100048</v>
      </c>
      <c r="E18732" s="1">
        <v>42804</v>
      </c>
      <c r="F18732" t="s">
        <v>100047</v>
      </c>
      <c r="G18732" t="s">
        <v>100047</v>
      </c>
      <c r="H18732" t="s">
        <v>186131</v>
      </c>
      <c r="I18732" t="s">
        <v>186132</v>
      </c>
      <c r="J18732" t="s">
        <v>167033</v>
      </c>
      <c r="K18732" t="s">
        <v>186133</v>
      </c>
      <c r="L18732" t="s">
        <v>175356</v>
      </c>
    </row>
    <row r="18733" spans="1:12" x14ac:dyDescent="0.3">
      <c r="A18733" t="s">
        <v>166802</v>
      </c>
      <c r="B18733" t="s">
        <v>203061</v>
      </c>
      <c r="C18733" t="s">
        <v>134286</v>
      </c>
      <c r="D18733" t="s">
        <v>104044</v>
      </c>
      <c r="E18733" s="1">
        <v>42804</v>
      </c>
      <c r="F18733" t="s">
        <v>104043</v>
      </c>
      <c r="G18733" t="s">
        <v>143858</v>
      </c>
      <c r="H18733" t="s">
        <v>195554</v>
      </c>
      <c r="I18733" t="s">
        <v>167991</v>
      </c>
      <c r="J18733" t="s">
        <v>166810</v>
      </c>
      <c r="K18733" t="s">
        <v>195555</v>
      </c>
      <c r="L18733" t="s">
        <v>175356</v>
      </c>
    </row>
    <row r="18734" spans="1:12" x14ac:dyDescent="0.3">
      <c r="A18734" t="s">
        <v>166802</v>
      </c>
      <c r="B18734" t="s">
        <v>203138</v>
      </c>
      <c r="C18734" t="s">
        <v>94593</v>
      </c>
      <c r="D18734" t="s">
        <v>94593</v>
      </c>
      <c r="E18734" s="1">
        <v>42804</v>
      </c>
      <c r="F18734" t="s">
        <v>94592</v>
      </c>
      <c r="G18734" t="s">
        <v>94592</v>
      </c>
      <c r="H18734" t="s">
        <v>198443</v>
      </c>
      <c r="I18734" t="s">
        <v>198444</v>
      </c>
      <c r="J18734" t="s">
        <v>166889</v>
      </c>
      <c r="K18734" t="s">
        <v>198445</v>
      </c>
      <c r="L18734" t="s">
        <v>175356</v>
      </c>
    </row>
    <row r="18735" spans="1:12" x14ac:dyDescent="0.3">
      <c r="A18735" t="s">
        <v>167028</v>
      </c>
      <c r="B18735" t="s">
        <v>203036</v>
      </c>
      <c r="C18735" t="s">
        <v>134286</v>
      </c>
      <c r="D18735" t="s">
        <v>104044</v>
      </c>
      <c r="E18735" s="1">
        <v>42804</v>
      </c>
      <c r="F18735" t="s">
        <v>104043</v>
      </c>
      <c r="G18735" t="s">
        <v>143858</v>
      </c>
      <c r="H18735" t="s">
        <v>195554</v>
      </c>
      <c r="I18735" t="s">
        <v>167991</v>
      </c>
      <c r="J18735" t="s">
        <v>166810</v>
      </c>
      <c r="K18735" t="s">
        <v>195555</v>
      </c>
      <c r="L18735" t="s">
        <v>175356</v>
      </c>
    </row>
    <row r="18736" spans="1:12" x14ac:dyDescent="0.3">
      <c r="A18736" t="s">
        <v>166802</v>
      </c>
      <c r="B18736" t="s">
        <v>203100</v>
      </c>
      <c r="C18736" t="s">
        <v>92855</v>
      </c>
      <c r="D18736" t="s">
        <v>105709</v>
      </c>
      <c r="E18736" s="1">
        <v>42804</v>
      </c>
      <c r="F18736" t="s">
        <v>105708</v>
      </c>
      <c r="G18736" t="s">
        <v>92854</v>
      </c>
      <c r="H18736" t="s">
        <v>203101</v>
      </c>
      <c r="I18736" t="s">
        <v>168313</v>
      </c>
      <c r="J18736" t="s">
        <v>166768</v>
      </c>
      <c r="K18736" t="s">
        <v>203102</v>
      </c>
      <c r="L18736" t="s">
        <v>175356</v>
      </c>
    </row>
    <row r="18737" spans="1:12" x14ac:dyDescent="0.3">
      <c r="A18737" t="s">
        <v>167028</v>
      </c>
      <c r="B18737" t="s">
        <v>203103</v>
      </c>
      <c r="C18737" t="s">
        <v>92855</v>
      </c>
      <c r="D18737" t="s">
        <v>105709</v>
      </c>
      <c r="E18737" s="1">
        <v>42804</v>
      </c>
      <c r="F18737" t="s">
        <v>105708</v>
      </c>
      <c r="G18737" t="s">
        <v>92854</v>
      </c>
      <c r="H18737" t="s">
        <v>203101</v>
      </c>
      <c r="I18737" t="s">
        <v>168313</v>
      </c>
      <c r="J18737" t="s">
        <v>166768</v>
      </c>
      <c r="K18737" t="s">
        <v>203102</v>
      </c>
      <c r="L18737" t="s">
        <v>175356</v>
      </c>
    </row>
    <row r="18738" spans="1:12" x14ac:dyDescent="0.3">
      <c r="A18738" t="s">
        <v>167028</v>
      </c>
      <c r="B18738" t="s">
        <v>203093</v>
      </c>
      <c r="C18738" t="s">
        <v>142704</v>
      </c>
      <c r="D18738" t="s">
        <v>102632</v>
      </c>
      <c r="E18738" s="1">
        <v>42804</v>
      </c>
      <c r="F18738" t="s">
        <v>102631</v>
      </c>
      <c r="G18738" t="s">
        <v>142703</v>
      </c>
      <c r="H18738" t="s">
        <v>167676</v>
      </c>
      <c r="I18738" t="s">
        <v>167677</v>
      </c>
      <c r="J18738" t="s">
        <v>166768</v>
      </c>
      <c r="K18738" t="s">
        <v>167678</v>
      </c>
      <c r="L18738" t="s">
        <v>175356</v>
      </c>
    </row>
    <row r="18739" spans="1:12" x14ac:dyDescent="0.3">
      <c r="A18739" t="s">
        <v>167028</v>
      </c>
      <c r="B18739" t="s">
        <v>203043</v>
      </c>
      <c r="C18739" t="s">
        <v>142987</v>
      </c>
      <c r="D18739" t="s">
        <v>92940</v>
      </c>
      <c r="E18739" s="1">
        <v>42804</v>
      </c>
      <c r="F18739" t="s">
        <v>92939</v>
      </c>
      <c r="G18739" t="s">
        <v>142986</v>
      </c>
      <c r="H18739" t="s">
        <v>203017</v>
      </c>
      <c r="I18739" t="s">
        <v>180623</v>
      </c>
      <c r="J18739" t="s">
        <v>167182</v>
      </c>
      <c r="K18739" t="s">
        <v>203018</v>
      </c>
      <c r="L18739" t="s">
        <v>175356</v>
      </c>
    </row>
    <row r="18740" spans="1:12" x14ac:dyDescent="0.3">
      <c r="A18740" t="s">
        <v>166845</v>
      </c>
      <c r="B18740" t="s">
        <v>203025</v>
      </c>
      <c r="C18740" t="s">
        <v>102002</v>
      </c>
      <c r="D18740" t="s">
        <v>102002</v>
      </c>
      <c r="E18740" s="1">
        <v>42804</v>
      </c>
      <c r="F18740" t="s">
        <v>102001</v>
      </c>
      <c r="G18740" t="s">
        <v>102001</v>
      </c>
      <c r="H18740" t="s">
        <v>203026</v>
      </c>
      <c r="I18740" t="s">
        <v>167677</v>
      </c>
      <c r="J18740" t="s">
        <v>167033</v>
      </c>
      <c r="K18740" t="s">
        <v>203027</v>
      </c>
      <c r="L18740" t="s">
        <v>175356</v>
      </c>
    </row>
    <row r="18741" spans="1:12" x14ac:dyDescent="0.3">
      <c r="A18741" t="s">
        <v>167028</v>
      </c>
      <c r="B18741" t="s">
        <v>203019</v>
      </c>
      <c r="C18741" t="s">
        <v>134286</v>
      </c>
      <c r="D18741" t="s">
        <v>104044</v>
      </c>
      <c r="E18741" s="1">
        <v>42804</v>
      </c>
      <c r="F18741" t="s">
        <v>104043</v>
      </c>
      <c r="G18741" t="s">
        <v>143858</v>
      </c>
      <c r="H18741" t="s">
        <v>195554</v>
      </c>
      <c r="I18741" t="s">
        <v>167991</v>
      </c>
      <c r="J18741" t="s">
        <v>166810</v>
      </c>
      <c r="K18741" t="s">
        <v>195555</v>
      </c>
      <c r="L18741" t="s">
        <v>175356</v>
      </c>
    </row>
    <row r="18742" spans="1:12" x14ac:dyDescent="0.3">
      <c r="A18742" t="s">
        <v>166840</v>
      </c>
      <c r="B18742" t="s">
        <v>203034</v>
      </c>
      <c r="C18742" t="s">
        <v>102002</v>
      </c>
      <c r="D18742" t="s">
        <v>102002</v>
      </c>
      <c r="E18742" s="1">
        <v>42804</v>
      </c>
      <c r="F18742" t="s">
        <v>102001</v>
      </c>
      <c r="G18742" t="s">
        <v>102001</v>
      </c>
      <c r="H18742" t="s">
        <v>203026</v>
      </c>
      <c r="I18742" t="s">
        <v>167677</v>
      </c>
      <c r="J18742" t="s">
        <v>167033</v>
      </c>
      <c r="K18742" t="s">
        <v>203027</v>
      </c>
      <c r="L18742" t="s">
        <v>175356</v>
      </c>
    </row>
    <row r="18743" spans="1:12" x14ac:dyDescent="0.3">
      <c r="A18743" t="s">
        <v>166840</v>
      </c>
      <c r="B18743" t="s">
        <v>203090</v>
      </c>
      <c r="C18743" t="s">
        <v>142559</v>
      </c>
      <c r="D18743" t="s">
        <v>94020</v>
      </c>
      <c r="E18743" s="1">
        <v>42804</v>
      </c>
      <c r="F18743" t="s">
        <v>94019</v>
      </c>
      <c r="G18743" t="s">
        <v>142558</v>
      </c>
      <c r="H18743" t="s">
        <v>179850</v>
      </c>
      <c r="I18743" t="s">
        <v>179851</v>
      </c>
      <c r="J18743" t="s">
        <v>166775</v>
      </c>
      <c r="K18743" t="s">
        <v>179852</v>
      </c>
      <c r="L18743" t="s">
        <v>175356</v>
      </c>
    </row>
    <row r="18744" spans="1:12" x14ac:dyDescent="0.3">
      <c r="A18744" t="s">
        <v>166802</v>
      </c>
      <c r="B18744" t="s">
        <v>203106</v>
      </c>
      <c r="C18744" t="s">
        <v>142704</v>
      </c>
      <c r="D18744" t="s">
        <v>102632</v>
      </c>
      <c r="E18744" s="1">
        <v>42804</v>
      </c>
      <c r="F18744" t="s">
        <v>102631</v>
      </c>
      <c r="G18744" t="s">
        <v>142703</v>
      </c>
      <c r="H18744" t="s">
        <v>167676</v>
      </c>
      <c r="I18744" t="s">
        <v>167677</v>
      </c>
      <c r="J18744" t="s">
        <v>166768</v>
      </c>
      <c r="K18744" t="s">
        <v>167678</v>
      </c>
      <c r="L18744" t="s">
        <v>175356</v>
      </c>
    </row>
    <row r="18745" spans="1:12" x14ac:dyDescent="0.3">
      <c r="A18745" t="s">
        <v>166802</v>
      </c>
      <c r="B18745" t="s">
        <v>203075</v>
      </c>
      <c r="C18745" t="s">
        <v>102022</v>
      </c>
      <c r="D18745" t="s">
        <v>102022</v>
      </c>
      <c r="E18745" s="1">
        <v>42804</v>
      </c>
      <c r="F18745" t="s">
        <v>102021</v>
      </c>
      <c r="G18745" t="s">
        <v>102021</v>
      </c>
      <c r="H18745" t="s">
        <v>175984</v>
      </c>
      <c r="I18745" t="s">
        <v>175985</v>
      </c>
      <c r="J18745" t="s">
        <v>166927</v>
      </c>
      <c r="K18745" t="s">
        <v>203076</v>
      </c>
      <c r="L18745" t="s">
        <v>175356</v>
      </c>
    </row>
    <row r="18746" spans="1:12" x14ac:dyDescent="0.3">
      <c r="A18746" t="s">
        <v>166802</v>
      </c>
      <c r="B18746" t="s">
        <v>203162</v>
      </c>
      <c r="C18746" t="s">
        <v>119114</v>
      </c>
      <c r="D18746" t="s">
        <v>102153</v>
      </c>
      <c r="E18746" s="1">
        <v>42804</v>
      </c>
      <c r="F18746" t="s">
        <v>102152</v>
      </c>
      <c r="G18746" t="s">
        <v>154195</v>
      </c>
      <c r="H18746" t="s">
        <v>203163</v>
      </c>
      <c r="I18746" t="s">
        <v>203164</v>
      </c>
      <c r="J18746" t="s">
        <v>167033</v>
      </c>
      <c r="K18746" t="s">
        <v>203165</v>
      </c>
      <c r="L18746" t="s">
        <v>175356</v>
      </c>
    </row>
    <row r="18747" spans="1:12" x14ac:dyDescent="0.3">
      <c r="A18747" t="s">
        <v>166840</v>
      </c>
      <c r="B18747" t="s">
        <v>203088</v>
      </c>
      <c r="C18747" t="s">
        <v>142559</v>
      </c>
      <c r="D18747" t="s">
        <v>94020</v>
      </c>
      <c r="E18747" s="1">
        <v>42804</v>
      </c>
      <c r="F18747" t="s">
        <v>94019</v>
      </c>
      <c r="G18747" t="s">
        <v>142558</v>
      </c>
      <c r="H18747" t="s">
        <v>179850</v>
      </c>
      <c r="I18747" t="s">
        <v>179851</v>
      </c>
      <c r="J18747" t="s">
        <v>166775</v>
      </c>
      <c r="K18747" t="s">
        <v>179852</v>
      </c>
      <c r="L18747" t="s">
        <v>175356</v>
      </c>
    </row>
    <row r="18748" spans="1:12" x14ac:dyDescent="0.3">
      <c r="A18748" t="s">
        <v>166845</v>
      </c>
      <c r="B18748" t="s">
        <v>203091</v>
      </c>
      <c r="C18748" t="s">
        <v>142559</v>
      </c>
      <c r="D18748" t="s">
        <v>94020</v>
      </c>
      <c r="E18748" s="1">
        <v>42804</v>
      </c>
      <c r="F18748" t="s">
        <v>94019</v>
      </c>
      <c r="G18748" t="s">
        <v>142558</v>
      </c>
      <c r="H18748" t="s">
        <v>179850</v>
      </c>
      <c r="I18748" t="s">
        <v>179851</v>
      </c>
      <c r="J18748" t="s">
        <v>166775</v>
      </c>
      <c r="K18748" t="s">
        <v>179852</v>
      </c>
      <c r="L18748" t="s">
        <v>175356</v>
      </c>
    </row>
    <row r="18749" spans="1:12" x14ac:dyDescent="0.3">
      <c r="A18749" t="s">
        <v>167028</v>
      </c>
      <c r="B18749" t="s">
        <v>203058</v>
      </c>
      <c r="C18749" t="s">
        <v>134286</v>
      </c>
      <c r="D18749" t="s">
        <v>104122</v>
      </c>
      <c r="E18749" s="1">
        <v>42804</v>
      </c>
      <c r="F18749" t="s">
        <v>104121</v>
      </c>
      <c r="G18749" t="s">
        <v>143858</v>
      </c>
      <c r="H18749" t="s">
        <v>178626</v>
      </c>
      <c r="I18749" t="s">
        <v>178627</v>
      </c>
      <c r="J18749" t="s">
        <v>166810</v>
      </c>
      <c r="K18749" t="s">
        <v>178628</v>
      </c>
      <c r="L18749" t="s">
        <v>175356</v>
      </c>
    </row>
    <row r="18750" spans="1:12" x14ac:dyDescent="0.3">
      <c r="A18750" t="s">
        <v>166845</v>
      </c>
      <c r="B18750" t="s">
        <v>203157</v>
      </c>
      <c r="C18750" t="s">
        <v>100042</v>
      </c>
      <c r="D18750" t="s">
        <v>100042</v>
      </c>
      <c r="E18750" s="1">
        <v>42804</v>
      </c>
      <c r="F18750" t="s">
        <v>100041</v>
      </c>
      <c r="G18750" t="s">
        <v>100041</v>
      </c>
      <c r="H18750" t="s">
        <v>167045</v>
      </c>
      <c r="I18750" t="s">
        <v>167046</v>
      </c>
      <c r="J18750" t="s">
        <v>167033</v>
      </c>
      <c r="K18750" t="s">
        <v>167047</v>
      </c>
      <c r="L18750" t="s">
        <v>175356</v>
      </c>
    </row>
    <row r="18751" spans="1:12" x14ac:dyDescent="0.3">
      <c r="A18751" t="s">
        <v>166802</v>
      </c>
      <c r="B18751" t="s">
        <v>203143</v>
      </c>
      <c r="C18751" t="s">
        <v>98481</v>
      </c>
      <c r="D18751" t="s">
        <v>98481</v>
      </c>
      <c r="E18751" s="1">
        <v>42804</v>
      </c>
      <c r="F18751" t="s">
        <v>98480</v>
      </c>
      <c r="G18751" t="s">
        <v>137183</v>
      </c>
      <c r="H18751" t="s">
        <v>176079</v>
      </c>
      <c r="I18751" t="s">
        <v>170026</v>
      </c>
      <c r="J18751" t="s">
        <v>167366</v>
      </c>
      <c r="K18751" t="s">
        <v>176080</v>
      </c>
      <c r="L18751" t="s">
        <v>175356</v>
      </c>
    </row>
    <row r="18752" spans="1:12" x14ac:dyDescent="0.3">
      <c r="A18752" t="s">
        <v>166802</v>
      </c>
      <c r="B18752" t="s">
        <v>203115</v>
      </c>
      <c r="C18752" t="s">
        <v>92846</v>
      </c>
      <c r="D18752" t="s">
        <v>154750</v>
      </c>
      <c r="E18752" s="1">
        <v>42804</v>
      </c>
      <c r="F18752" t="s">
        <v>92845</v>
      </c>
      <c r="G18752" t="s">
        <v>92845</v>
      </c>
      <c r="H18752" t="s">
        <v>188979</v>
      </c>
      <c r="I18752" t="s">
        <v>173743</v>
      </c>
      <c r="J18752" t="s">
        <v>166768</v>
      </c>
      <c r="K18752" t="s">
        <v>188980</v>
      </c>
      <c r="L18752" t="s">
        <v>175356</v>
      </c>
    </row>
    <row r="18753" spans="1:12" x14ac:dyDescent="0.3">
      <c r="A18753" t="s">
        <v>166802</v>
      </c>
      <c r="B18753" t="s">
        <v>203035</v>
      </c>
      <c r="C18753" t="s">
        <v>100324</v>
      </c>
      <c r="D18753" t="s">
        <v>138369</v>
      </c>
      <c r="E18753" s="1">
        <v>42804</v>
      </c>
      <c r="F18753" t="s">
        <v>138368</v>
      </c>
      <c r="G18753" t="s">
        <v>154270</v>
      </c>
      <c r="H18753" t="s">
        <v>190589</v>
      </c>
      <c r="I18753" t="s">
        <v>169326</v>
      </c>
      <c r="J18753" t="s">
        <v>167103</v>
      </c>
      <c r="K18753" t="s">
        <v>169327</v>
      </c>
      <c r="L18753" t="s">
        <v>175356</v>
      </c>
    </row>
    <row r="18754" spans="1:12" x14ac:dyDescent="0.3">
      <c r="A18754" t="s">
        <v>166802</v>
      </c>
      <c r="B18754" t="s">
        <v>203054</v>
      </c>
      <c r="C18754" t="s">
        <v>134286</v>
      </c>
      <c r="D18754" t="s">
        <v>104122</v>
      </c>
      <c r="E18754" s="1">
        <v>42804</v>
      </c>
      <c r="F18754" t="s">
        <v>104121</v>
      </c>
      <c r="G18754" t="s">
        <v>143858</v>
      </c>
      <c r="H18754" t="s">
        <v>178626</v>
      </c>
      <c r="I18754" t="s">
        <v>178627</v>
      </c>
      <c r="J18754" t="s">
        <v>166810</v>
      </c>
      <c r="K18754" t="s">
        <v>178628</v>
      </c>
      <c r="L18754" t="s">
        <v>175356</v>
      </c>
    </row>
    <row r="18755" spans="1:12" x14ac:dyDescent="0.3">
      <c r="A18755" t="s">
        <v>166845</v>
      </c>
      <c r="B18755" t="s">
        <v>203112</v>
      </c>
      <c r="C18755" t="s">
        <v>102368</v>
      </c>
      <c r="D18755" t="s">
        <v>102368</v>
      </c>
      <c r="E18755" s="1">
        <v>42804</v>
      </c>
      <c r="F18755" t="s">
        <v>102367</v>
      </c>
      <c r="G18755" t="s">
        <v>102367</v>
      </c>
      <c r="H18755" t="s">
        <v>188303</v>
      </c>
      <c r="I18755" t="s">
        <v>172208</v>
      </c>
      <c r="J18755" t="s">
        <v>166761</v>
      </c>
      <c r="K18755" t="s">
        <v>188304</v>
      </c>
      <c r="L18755" t="s">
        <v>175356</v>
      </c>
    </row>
    <row r="18756" spans="1:12" x14ac:dyDescent="0.3">
      <c r="A18756" t="s">
        <v>166840</v>
      </c>
      <c r="B18756" t="s">
        <v>203155</v>
      </c>
      <c r="C18756" t="s">
        <v>68865</v>
      </c>
      <c r="D18756" t="s">
        <v>98785</v>
      </c>
      <c r="E18756" s="1">
        <v>42804</v>
      </c>
      <c r="F18756" t="s">
        <v>98784</v>
      </c>
      <c r="G18756" t="s">
        <v>136805</v>
      </c>
      <c r="H18756" t="s">
        <v>173852</v>
      </c>
      <c r="I18756" t="s">
        <v>171314</v>
      </c>
      <c r="J18756" t="s">
        <v>166787</v>
      </c>
      <c r="K18756" t="s">
        <v>173853</v>
      </c>
      <c r="L18756" t="s">
        <v>175356</v>
      </c>
    </row>
    <row r="18757" spans="1:12" x14ac:dyDescent="0.3">
      <c r="A18757" t="s">
        <v>167028</v>
      </c>
      <c r="B18757" t="s">
        <v>203049</v>
      </c>
      <c r="C18757" t="s">
        <v>144100</v>
      </c>
      <c r="D18757" t="s">
        <v>97176</v>
      </c>
      <c r="E18757" s="1">
        <v>42804</v>
      </c>
      <c r="F18757" t="s">
        <v>97175</v>
      </c>
      <c r="G18757" t="s">
        <v>144099</v>
      </c>
      <c r="H18757" t="s">
        <v>203050</v>
      </c>
      <c r="I18757" t="s">
        <v>203051</v>
      </c>
      <c r="J18757" t="s">
        <v>166768</v>
      </c>
      <c r="K18757" t="s">
        <v>203052</v>
      </c>
      <c r="L18757" t="s">
        <v>175356</v>
      </c>
    </row>
    <row r="18758" spans="1:12" x14ac:dyDescent="0.3">
      <c r="A18758" t="s">
        <v>166802</v>
      </c>
      <c r="B18758" t="s">
        <v>203063</v>
      </c>
      <c r="C18758" t="s">
        <v>144100</v>
      </c>
      <c r="D18758" t="s">
        <v>97176</v>
      </c>
      <c r="E18758" s="1">
        <v>42804</v>
      </c>
      <c r="F18758" t="s">
        <v>97175</v>
      </c>
      <c r="G18758" t="s">
        <v>144099</v>
      </c>
      <c r="H18758" t="s">
        <v>203050</v>
      </c>
      <c r="I18758" t="s">
        <v>203051</v>
      </c>
      <c r="J18758" t="s">
        <v>166768</v>
      </c>
      <c r="K18758" t="s">
        <v>203052</v>
      </c>
      <c r="L18758" t="s">
        <v>175356</v>
      </c>
    </row>
    <row r="18759" spans="1:12" x14ac:dyDescent="0.3">
      <c r="A18759" t="s">
        <v>166840</v>
      </c>
      <c r="B18759" t="s">
        <v>203042</v>
      </c>
      <c r="C18759" t="s">
        <v>136628</v>
      </c>
      <c r="D18759" t="s">
        <v>100046</v>
      </c>
      <c r="E18759" s="1">
        <v>42804</v>
      </c>
      <c r="F18759" t="s">
        <v>100045</v>
      </c>
      <c r="G18759" t="s">
        <v>136627</v>
      </c>
      <c r="H18759" t="s">
        <v>198374</v>
      </c>
      <c r="I18759" t="s">
        <v>167219</v>
      </c>
      <c r="J18759" t="s">
        <v>167033</v>
      </c>
      <c r="K18759" t="s">
        <v>198375</v>
      </c>
      <c r="L18759" t="s">
        <v>175356</v>
      </c>
    </row>
    <row r="18760" spans="1:12" x14ac:dyDescent="0.3">
      <c r="A18760" t="s">
        <v>167028</v>
      </c>
      <c r="B18760" t="s">
        <v>203137</v>
      </c>
      <c r="C18760" t="s">
        <v>98481</v>
      </c>
      <c r="D18760" t="s">
        <v>98481</v>
      </c>
      <c r="E18760" s="1">
        <v>42804</v>
      </c>
      <c r="F18760" t="s">
        <v>98480</v>
      </c>
      <c r="G18760" t="s">
        <v>137183</v>
      </c>
      <c r="H18760" t="s">
        <v>176079</v>
      </c>
      <c r="I18760" t="s">
        <v>170026</v>
      </c>
      <c r="J18760" t="s">
        <v>167366</v>
      </c>
      <c r="K18760" t="s">
        <v>176080</v>
      </c>
      <c r="L18760" t="s">
        <v>175356</v>
      </c>
    </row>
    <row r="18761" spans="1:12" x14ac:dyDescent="0.3">
      <c r="A18761" t="s">
        <v>167028</v>
      </c>
      <c r="B18761" t="s">
        <v>203046</v>
      </c>
      <c r="C18761" t="s">
        <v>161129</v>
      </c>
      <c r="D18761" t="s">
        <v>94780</v>
      </c>
      <c r="E18761" s="1">
        <v>42804</v>
      </c>
      <c r="F18761" t="s">
        <v>94779</v>
      </c>
      <c r="G18761" t="s">
        <v>153905</v>
      </c>
      <c r="H18761" t="s">
        <v>203045</v>
      </c>
      <c r="I18761" t="s">
        <v>171131</v>
      </c>
      <c r="J18761" t="s">
        <v>166873</v>
      </c>
      <c r="K18761" t="s">
        <v>171132</v>
      </c>
      <c r="L18761" t="s">
        <v>175356</v>
      </c>
    </row>
    <row r="18762" spans="1:12" x14ac:dyDescent="0.3">
      <c r="A18762" t="s">
        <v>166802</v>
      </c>
      <c r="B18762" t="s">
        <v>203171</v>
      </c>
      <c r="C18762" t="s">
        <v>100509</v>
      </c>
      <c r="D18762" t="s">
        <v>100509</v>
      </c>
      <c r="E18762" s="1">
        <v>42804</v>
      </c>
      <c r="F18762" t="s">
        <v>100508</v>
      </c>
      <c r="G18762" t="s">
        <v>100508</v>
      </c>
      <c r="H18762" t="s">
        <v>203172</v>
      </c>
      <c r="I18762" t="s">
        <v>177179</v>
      </c>
      <c r="J18762" t="s">
        <v>167060</v>
      </c>
      <c r="K18762" t="s">
        <v>203173</v>
      </c>
      <c r="L18762" t="s">
        <v>175356</v>
      </c>
    </row>
    <row r="18763" spans="1:12" x14ac:dyDescent="0.3">
      <c r="A18763" t="s">
        <v>166802</v>
      </c>
      <c r="B18763" t="s">
        <v>203166</v>
      </c>
      <c r="C18763" t="s">
        <v>94572</v>
      </c>
      <c r="D18763" t="s">
        <v>94572</v>
      </c>
      <c r="E18763" s="1">
        <v>42804</v>
      </c>
      <c r="F18763" t="s">
        <v>94571</v>
      </c>
      <c r="G18763" t="s">
        <v>94571</v>
      </c>
      <c r="H18763" t="s">
        <v>177446</v>
      </c>
      <c r="I18763" t="s">
        <v>169030</v>
      </c>
      <c r="J18763" t="s">
        <v>166889</v>
      </c>
      <c r="K18763" t="s">
        <v>177447</v>
      </c>
      <c r="L18763" t="s">
        <v>175356</v>
      </c>
    </row>
    <row r="18764" spans="1:12" x14ac:dyDescent="0.3">
      <c r="A18764" t="s">
        <v>167028</v>
      </c>
      <c r="B18764" t="s">
        <v>203122</v>
      </c>
      <c r="C18764" t="s">
        <v>143682</v>
      </c>
      <c r="D18764" t="s">
        <v>102950</v>
      </c>
      <c r="E18764" s="1">
        <v>42804</v>
      </c>
      <c r="F18764" t="s">
        <v>102949</v>
      </c>
      <c r="G18764" t="s">
        <v>143681</v>
      </c>
      <c r="H18764" t="s">
        <v>203118</v>
      </c>
      <c r="I18764" t="s">
        <v>203119</v>
      </c>
      <c r="J18764" t="s">
        <v>167182</v>
      </c>
      <c r="K18764" t="s">
        <v>203120</v>
      </c>
      <c r="L18764" t="s">
        <v>175356</v>
      </c>
    </row>
    <row r="18765" spans="1:12" x14ac:dyDescent="0.3">
      <c r="A18765" t="s">
        <v>167028</v>
      </c>
      <c r="B18765" t="s">
        <v>203032</v>
      </c>
      <c r="C18765" t="s">
        <v>159129</v>
      </c>
      <c r="D18765" t="s">
        <v>65096</v>
      </c>
      <c r="E18765" s="1">
        <v>42804</v>
      </c>
      <c r="F18765" t="s">
        <v>65095</v>
      </c>
      <c r="G18765" t="s">
        <v>153564</v>
      </c>
      <c r="H18765" t="s">
        <v>197620</v>
      </c>
      <c r="I18765" t="s">
        <v>168979</v>
      </c>
      <c r="J18765" t="s">
        <v>166781</v>
      </c>
      <c r="K18765" t="s">
        <v>197621</v>
      </c>
      <c r="L18765" t="s">
        <v>175356</v>
      </c>
    </row>
    <row r="18766" spans="1:12" x14ac:dyDescent="0.3">
      <c r="A18766" t="s">
        <v>167028</v>
      </c>
      <c r="B18766" t="s">
        <v>203123</v>
      </c>
      <c r="C18766" t="s">
        <v>113439</v>
      </c>
      <c r="D18766" t="s">
        <v>91260</v>
      </c>
      <c r="E18766" s="1">
        <v>42804</v>
      </c>
      <c r="F18766" t="s">
        <v>91259</v>
      </c>
      <c r="G18766" t="s">
        <v>142804</v>
      </c>
      <c r="H18766" t="s">
        <v>199753</v>
      </c>
      <c r="I18766" t="s">
        <v>167667</v>
      </c>
      <c r="J18766" t="s">
        <v>167662</v>
      </c>
      <c r="K18766" t="s">
        <v>199754</v>
      </c>
      <c r="L18766" t="s">
        <v>175356</v>
      </c>
    </row>
    <row r="18767" spans="1:12" x14ac:dyDescent="0.3">
      <c r="A18767" t="s">
        <v>166802</v>
      </c>
      <c r="B18767" t="s">
        <v>203145</v>
      </c>
      <c r="C18767" t="s">
        <v>124755</v>
      </c>
      <c r="D18767" t="s">
        <v>100832</v>
      </c>
      <c r="E18767" s="1">
        <v>42804</v>
      </c>
      <c r="F18767" t="s">
        <v>100831</v>
      </c>
      <c r="G18767" t="s">
        <v>153794</v>
      </c>
      <c r="H18767" t="s">
        <v>170133</v>
      </c>
      <c r="I18767" t="s">
        <v>170134</v>
      </c>
      <c r="J18767" t="s">
        <v>166768</v>
      </c>
      <c r="K18767" t="s">
        <v>170135</v>
      </c>
      <c r="L18767" t="s">
        <v>175356</v>
      </c>
    </row>
    <row r="18768" spans="1:12" x14ac:dyDescent="0.3">
      <c r="A18768" t="s">
        <v>167028</v>
      </c>
      <c r="B18768" t="s">
        <v>203094</v>
      </c>
      <c r="C18768" t="s">
        <v>142580</v>
      </c>
      <c r="D18768" t="s">
        <v>107077</v>
      </c>
      <c r="E18768" s="1">
        <v>42804</v>
      </c>
      <c r="F18768" t="s">
        <v>107076</v>
      </c>
      <c r="G18768" t="s">
        <v>142579</v>
      </c>
      <c r="H18768" t="s">
        <v>203095</v>
      </c>
      <c r="I18768" t="s">
        <v>203096</v>
      </c>
      <c r="J18768" t="s">
        <v>166768</v>
      </c>
      <c r="K18768" t="s">
        <v>203097</v>
      </c>
      <c r="L18768" t="s">
        <v>175356</v>
      </c>
    </row>
    <row r="18769" spans="1:12" x14ac:dyDescent="0.3">
      <c r="A18769" t="s">
        <v>167028</v>
      </c>
      <c r="B18769" t="s">
        <v>203092</v>
      </c>
      <c r="C18769" t="s">
        <v>97604</v>
      </c>
      <c r="D18769" t="s">
        <v>97604</v>
      </c>
      <c r="E18769" s="1">
        <v>42804</v>
      </c>
      <c r="F18769" t="s">
        <v>97603</v>
      </c>
      <c r="G18769" t="s">
        <v>97603</v>
      </c>
      <c r="H18769" t="s">
        <v>169877</v>
      </c>
      <c r="I18769" t="s">
        <v>169878</v>
      </c>
      <c r="J18769" t="s">
        <v>166810</v>
      </c>
      <c r="K18769" t="s">
        <v>169879</v>
      </c>
      <c r="L18769" t="s">
        <v>175356</v>
      </c>
    </row>
    <row r="18770" spans="1:12" x14ac:dyDescent="0.3">
      <c r="A18770" t="s">
        <v>166802</v>
      </c>
      <c r="B18770" t="s">
        <v>203128</v>
      </c>
      <c r="C18770" t="s">
        <v>154897</v>
      </c>
      <c r="D18770" t="s">
        <v>100084</v>
      </c>
      <c r="E18770" s="1">
        <v>42804</v>
      </c>
      <c r="F18770" t="s">
        <v>100083</v>
      </c>
      <c r="G18770" t="s">
        <v>154253</v>
      </c>
      <c r="H18770" t="s">
        <v>175857</v>
      </c>
      <c r="I18770" t="s">
        <v>167219</v>
      </c>
      <c r="J18770" t="s">
        <v>167033</v>
      </c>
      <c r="K18770" t="s">
        <v>203129</v>
      </c>
      <c r="L18770" t="s">
        <v>175356</v>
      </c>
    </row>
    <row r="18771" spans="1:12" x14ac:dyDescent="0.3">
      <c r="A18771" t="s">
        <v>166802</v>
      </c>
      <c r="B18771" t="s">
        <v>203071</v>
      </c>
      <c r="C18771" t="s">
        <v>102017</v>
      </c>
      <c r="D18771" t="s">
        <v>102017</v>
      </c>
      <c r="E18771" s="1">
        <v>42804</v>
      </c>
      <c r="F18771" t="s">
        <v>102016</v>
      </c>
      <c r="G18771" t="s">
        <v>154325</v>
      </c>
      <c r="H18771" t="s">
        <v>203072</v>
      </c>
      <c r="I18771" t="s">
        <v>203073</v>
      </c>
      <c r="J18771" t="s">
        <v>167182</v>
      </c>
      <c r="K18771" t="s">
        <v>203074</v>
      </c>
      <c r="L18771" t="s">
        <v>175356</v>
      </c>
    </row>
    <row r="18772" spans="1:12" x14ac:dyDescent="0.3">
      <c r="A18772" t="s">
        <v>166802</v>
      </c>
      <c r="B18772" t="s">
        <v>203081</v>
      </c>
      <c r="C18772" t="s">
        <v>92131</v>
      </c>
      <c r="D18772" t="s">
        <v>92131</v>
      </c>
      <c r="E18772" s="1">
        <v>42804</v>
      </c>
      <c r="F18772" t="s">
        <v>92130</v>
      </c>
      <c r="G18772" t="s">
        <v>92130</v>
      </c>
      <c r="H18772" t="s">
        <v>203067</v>
      </c>
      <c r="I18772" t="s">
        <v>203068</v>
      </c>
      <c r="J18772" t="s">
        <v>167481</v>
      </c>
      <c r="K18772" t="s">
        <v>203069</v>
      </c>
      <c r="L18772" t="s">
        <v>175356</v>
      </c>
    </row>
    <row r="18773" spans="1:12" x14ac:dyDescent="0.3">
      <c r="A18773" t="s">
        <v>167028</v>
      </c>
      <c r="B18773" t="s">
        <v>203117</v>
      </c>
      <c r="C18773" t="s">
        <v>143682</v>
      </c>
      <c r="D18773" t="s">
        <v>102950</v>
      </c>
      <c r="E18773" s="1">
        <v>42804</v>
      </c>
      <c r="F18773" t="s">
        <v>102949</v>
      </c>
      <c r="G18773" t="s">
        <v>143681</v>
      </c>
      <c r="H18773" t="s">
        <v>203118</v>
      </c>
      <c r="I18773" t="s">
        <v>203119</v>
      </c>
      <c r="J18773" t="s">
        <v>167182</v>
      </c>
      <c r="K18773" t="s">
        <v>203120</v>
      </c>
      <c r="L18773" t="s">
        <v>175356</v>
      </c>
    </row>
    <row r="18774" spans="1:12" x14ac:dyDescent="0.3">
      <c r="A18774" t="s">
        <v>173444</v>
      </c>
      <c r="B18774" t="s">
        <v>203144</v>
      </c>
      <c r="C18774" t="s">
        <v>6794</v>
      </c>
      <c r="D18774" t="s">
        <v>6794</v>
      </c>
      <c r="E18774" s="1">
        <v>42804</v>
      </c>
      <c r="F18774" t="s">
        <v>104680</v>
      </c>
      <c r="G18774" t="s">
        <v>143112</v>
      </c>
      <c r="H18774" t="s">
        <v>167387</v>
      </c>
      <c r="I18774" t="s">
        <v>167294</v>
      </c>
      <c r="J18774" t="s">
        <v>167388</v>
      </c>
      <c r="K18774" t="s">
        <v>167389</v>
      </c>
      <c r="L18774" t="s">
        <v>175356</v>
      </c>
    </row>
    <row r="18775" spans="1:12" x14ac:dyDescent="0.3">
      <c r="A18775" t="s">
        <v>166802</v>
      </c>
      <c r="B18775" t="s">
        <v>203158</v>
      </c>
      <c r="C18775" t="s">
        <v>101621</v>
      </c>
      <c r="D18775" t="s">
        <v>101621</v>
      </c>
      <c r="E18775" s="1">
        <v>42804</v>
      </c>
      <c r="F18775" t="s">
        <v>104447</v>
      </c>
      <c r="G18775" t="s">
        <v>154315</v>
      </c>
      <c r="H18775" t="s">
        <v>203159</v>
      </c>
      <c r="I18775" t="s">
        <v>203160</v>
      </c>
      <c r="J18775" t="s">
        <v>166957</v>
      </c>
      <c r="K18775" t="s">
        <v>203161</v>
      </c>
      <c r="L18775" t="s">
        <v>175356</v>
      </c>
    </row>
    <row r="18776" spans="1:12" x14ac:dyDescent="0.3">
      <c r="A18776" t="s">
        <v>166845</v>
      </c>
      <c r="B18776" t="s">
        <v>203048</v>
      </c>
      <c r="C18776" t="s">
        <v>154875</v>
      </c>
      <c r="D18776" t="s">
        <v>100002</v>
      </c>
      <c r="E18776" s="1">
        <v>42804</v>
      </c>
      <c r="F18776" t="s">
        <v>100001</v>
      </c>
      <c r="G18776" t="s">
        <v>154192</v>
      </c>
      <c r="H18776" t="s">
        <v>175435</v>
      </c>
      <c r="I18776" t="s">
        <v>175436</v>
      </c>
      <c r="J18776" t="s">
        <v>167033</v>
      </c>
      <c r="K18776" t="s">
        <v>175437</v>
      </c>
      <c r="L18776" t="s">
        <v>175356</v>
      </c>
    </row>
    <row r="18777" spans="1:12" x14ac:dyDescent="0.3">
      <c r="A18777" t="s">
        <v>166802</v>
      </c>
      <c r="B18777" t="s">
        <v>203133</v>
      </c>
      <c r="C18777" t="s">
        <v>142704</v>
      </c>
      <c r="D18777" t="s">
        <v>103796</v>
      </c>
      <c r="E18777" s="1">
        <v>42804</v>
      </c>
      <c r="F18777" t="s">
        <v>103795</v>
      </c>
      <c r="G18777" t="s">
        <v>142703</v>
      </c>
      <c r="H18777" t="s">
        <v>168850</v>
      </c>
      <c r="I18777" t="s">
        <v>168313</v>
      </c>
      <c r="J18777" t="s">
        <v>166768</v>
      </c>
      <c r="K18777" t="s">
        <v>168851</v>
      </c>
      <c r="L18777" t="s">
        <v>175356</v>
      </c>
    </row>
    <row r="18778" spans="1:12" x14ac:dyDescent="0.3">
      <c r="A18778" t="s">
        <v>166802</v>
      </c>
      <c r="B18778" t="s">
        <v>203059</v>
      </c>
      <c r="C18778" t="s">
        <v>145100</v>
      </c>
      <c r="D18778" t="s">
        <v>145100</v>
      </c>
      <c r="E18778" s="1">
        <v>42804</v>
      </c>
      <c r="F18778" t="s">
        <v>145099</v>
      </c>
      <c r="G18778" t="s">
        <v>154549</v>
      </c>
      <c r="H18778" t="s">
        <v>175105</v>
      </c>
      <c r="I18778" t="s">
        <v>175106</v>
      </c>
      <c r="J18778" t="s">
        <v>166957</v>
      </c>
      <c r="K18778" t="s">
        <v>175107</v>
      </c>
      <c r="L18778" t="s">
        <v>175356</v>
      </c>
    </row>
    <row r="18779" spans="1:12" x14ac:dyDescent="0.3">
      <c r="A18779" t="s">
        <v>167028</v>
      </c>
      <c r="B18779" t="s">
        <v>203114</v>
      </c>
      <c r="C18779" t="s">
        <v>97604</v>
      </c>
      <c r="D18779" t="s">
        <v>97604</v>
      </c>
      <c r="E18779" s="1">
        <v>42804</v>
      </c>
      <c r="F18779" t="s">
        <v>97603</v>
      </c>
      <c r="G18779" t="s">
        <v>97603</v>
      </c>
      <c r="H18779" t="s">
        <v>169877</v>
      </c>
      <c r="I18779" t="s">
        <v>169878</v>
      </c>
      <c r="J18779" t="s">
        <v>166810</v>
      </c>
      <c r="K18779" t="s">
        <v>169879</v>
      </c>
      <c r="L18779" t="s">
        <v>175356</v>
      </c>
    </row>
    <row r="18780" spans="1:12" x14ac:dyDescent="0.3">
      <c r="A18780" t="s">
        <v>166840</v>
      </c>
      <c r="B18780" t="s">
        <v>203104</v>
      </c>
      <c r="C18780" t="s">
        <v>136628</v>
      </c>
      <c r="D18780" t="s">
        <v>94687</v>
      </c>
      <c r="E18780" s="1">
        <v>42804</v>
      </c>
      <c r="F18780" t="s">
        <v>99316</v>
      </c>
      <c r="G18780" t="s">
        <v>136627</v>
      </c>
      <c r="H18780" t="s">
        <v>203022</v>
      </c>
      <c r="I18780" t="s">
        <v>176228</v>
      </c>
      <c r="J18780" t="s">
        <v>166927</v>
      </c>
      <c r="K18780" t="s">
        <v>203023</v>
      </c>
      <c r="L18780" t="s">
        <v>175356</v>
      </c>
    </row>
    <row r="18781" spans="1:12" x14ac:dyDescent="0.3">
      <c r="A18781" t="s">
        <v>167028</v>
      </c>
      <c r="B18781" t="s">
        <v>203135</v>
      </c>
      <c r="C18781" t="s">
        <v>142704</v>
      </c>
      <c r="D18781" t="s">
        <v>103796</v>
      </c>
      <c r="E18781" s="1">
        <v>42804</v>
      </c>
      <c r="F18781" t="s">
        <v>103795</v>
      </c>
      <c r="G18781" t="s">
        <v>142703</v>
      </c>
      <c r="H18781" t="s">
        <v>168850</v>
      </c>
      <c r="I18781" t="s">
        <v>168313</v>
      </c>
      <c r="J18781" t="s">
        <v>166768</v>
      </c>
      <c r="K18781" t="s">
        <v>168851</v>
      </c>
      <c r="L18781" t="s">
        <v>175356</v>
      </c>
    </row>
    <row r="18782" spans="1:12" x14ac:dyDescent="0.3">
      <c r="A18782" t="s">
        <v>166845</v>
      </c>
      <c r="B18782" t="s">
        <v>203130</v>
      </c>
      <c r="C18782" t="s">
        <v>97661</v>
      </c>
      <c r="D18782" t="s">
        <v>97661</v>
      </c>
      <c r="E18782" s="1">
        <v>42804</v>
      </c>
      <c r="F18782" t="s">
        <v>97660</v>
      </c>
      <c r="G18782" t="s">
        <v>97660</v>
      </c>
      <c r="H18782" t="s">
        <v>180691</v>
      </c>
      <c r="I18782" t="s">
        <v>180692</v>
      </c>
      <c r="J18782" t="s">
        <v>166810</v>
      </c>
      <c r="K18782" t="s">
        <v>180693</v>
      </c>
      <c r="L18782" t="s">
        <v>175356</v>
      </c>
    </row>
    <row r="18783" spans="1:12" x14ac:dyDescent="0.3">
      <c r="A18783" t="s">
        <v>166802</v>
      </c>
      <c r="B18783" t="s">
        <v>203148</v>
      </c>
      <c r="C18783" t="s">
        <v>97604</v>
      </c>
      <c r="D18783" t="s">
        <v>97604</v>
      </c>
      <c r="E18783" s="1">
        <v>42804</v>
      </c>
      <c r="F18783" t="s">
        <v>97603</v>
      </c>
      <c r="G18783" t="s">
        <v>97603</v>
      </c>
      <c r="H18783" t="s">
        <v>169877</v>
      </c>
      <c r="I18783" t="s">
        <v>169878</v>
      </c>
      <c r="J18783" t="s">
        <v>166810</v>
      </c>
      <c r="K18783" t="s">
        <v>169879</v>
      </c>
      <c r="L18783" t="s">
        <v>175356</v>
      </c>
    </row>
    <row r="18784" spans="1:12" x14ac:dyDescent="0.3">
      <c r="A18784" t="s">
        <v>167028</v>
      </c>
      <c r="B18784" t="s">
        <v>203066</v>
      </c>
      <c r="C18784" t="s">
        <v>92131</v>
      </c>
      <c r="D18784" t="s">
        <v>92131</v>
      </c>
      <c r="E18784" s="1">
        <v>42804</v>
      </c>
      <c r="F18784" t="s">
        <v>92130</v>
      </c>
      <c r="G18784" t="s">
        <v>92130</v>
      </c>
      <c r="H18784" t="s">
        <v>203067</v>
      </c>
      <c r="I18784" t="s">
        <v>203068</v>
      </c>
      <c r="J18784" t="s">
        <v>167481</v>
      </c>
      <c r="K18784" t="s">
        <v>203069</v>
      </c>
      <c r="L18784" t="s">
        <v>175356</v>
      </c>
    </row>
    <row r="18785" spans="1:12" x14ac:dyDescent="0.3">
      <c r="A18785" t="s">
        <v>167028</v>
      </c>
      <c r="B18785" t="s">
        <v>203077</v>
      </c>
      <c r="C18785" t="s">
        <v>93471</v>
      </c>
      <c r="D18785" t="s">
        <v>93471</v>
      </c>
      <c r="E18785" s="1">
        <v>42804</v>
      </c>
      <c r="F18785" t="s">
        <v>93470</v>
      </c>
      <c r="G18785" t="s">
        <v>93470</v>
      </c>
      <c r="H18785" t="s">
        <v>203078</v>
      </c>
      <c r="I18785" t="s">
        <v>203079</v>
      </c>
      <c r="J18785" t="s">
        <v>167060</v>
      </c>
      <c r="K18785" t="s">
        <v>203080</v>
      </c>
      <c r="L18785" t="s">
        <v>175356</v>
      </c>
    </row>
    <row r="18786" spans="1:12" x14ac:dyDescent="0.3">
      <c r="A18786" t="s">
        <v>166802</v>
      </c>
      <c r="B18786" t="s">
        <v>203134</v>
      </c>
      <c r="C18786" t="s">
        <v>143682</v>
      </c>
      <c r="D18786" t="s">
        <v>102950</v>
      </c>
      <c r="E18786" s="1">
        <v>42804</v>
      </c>
      <c r="F18786" t="s">
        <v>102949</v>
      </c>
      <c r="G18786" t="s">
        <v>143681</v>
      </c>
      <c r="H18786" t="s">
        <v>203118</v>
      </c>
      <c r="I18786" t="s">
        <v>203119</v>
      </c>
      <c r="J18786" t="s">
        <v>167182</v>
      </c>
      <c r="K18786" t="s">
        <v>203120</v>
      </c>
      <c r="L18786" t="s">
        <v>175356</v>
      </c>
    </row>
    <row r="18787" spans="1:12" x14ac:dyDescent="0.3">
      <c r="A18787" t="s">
        <v>166802</v>
      </c>
      <c r="B18787" t="s">
        <v>203111</v>
      </c>
      <c r="C18787" t="s">
        <v>92773</v>
      </c>
      <c r="D18787" t="s">
        <v>92773</v>
      </c>
      <c r="E18787" s="1">
        <v>42804</v>
      </c>
      <c r="F18787" t="s">
        <v>92772</v>
      </c>
      <c r="G18787" t="s">
        <v>92772</v>
      </c>
      <c r="H18787" t="s">
        <v>167058</v>
      </c>
      <c r="I18787" t="s">
        <v>176721</v>
      </c>
      <c r="J18787" t="s">
        <v>167066</v>
      </c>
      <c r="K18787" t="s">
        <v>176722</v>
      </c>
      <c r="L18787" t="s">
        <v>175356</v>
      </c>
    </row>
    <row r="18788" spans="1:12" x14ac:dyDescent="0.3">
      <c r="A18788" t="s">
        <v>166802</v>
      </c>
      <c r="B18788" t="s">
        <v>203108</v>
      </c>
      <c r="C18788" t="s">
        <v>124755</v>
      </c>
      <c r="D18788" t="s">
        <v>91878</v>
      </c>
      <c r="E18788" s="1">
        <v>42804</v>
      </c>
      <c r="F18788" t="s">
        <v>138192</v>
      </c>
      <c r="G18788" t="s">
        <v>138192</v>
      </c>
      <c r="H18788" t="s">
        <v>203109</v>
      </c>
      <c r="I18788" t="s">
        <v>170226</v>
      </c>
      <c r="J18788" t="s">
        <v>166889</v>
      </c>
      <c r="K18788" t="s">
        <v>203110</v>
      </c>
      <c r="L18788" t="s">
        <v>175356</v>
      </c>
    </row>
    <row r="18789" spans="1:12" x14ac:dyDescent="0.3">
      <c r="A18789" t="s">
        <v>166802</v>
      </c>
      <c r="B18789" t="s">
        <v>203152</v>
      </c>
      <c r="C18789" t="s">
        <v>100024</v>
      </c>
      <c r="D18789" t="s">
        <v>100024</v>
      </c>
      <c r="E18789" s="1">
        <v>42804</v>
      </c>
      <c r="F18789" t="s">
        <v>143456</v>
      </c>
      <c r="G18789" t="s">
        <v>143456</v>
      </c>
      <c r="H18789" t="s">
        <v>203153</v>
      </c>
      <c r="I18789" t="s">
        <v>168659</v>
      </c>
      <c r="J18789" t="s">
        <v>166927</v>
      </c>
      <c r="K18789" t="s">
        <v>203154</v>
      </c>
      <c r="L18789" t="s">
        <v>175356</v>
      </c>
    </row>
    <row r="18790" spans="1:12" x14ac:dyDescent="0.3">
      <c r="A18790" t="s">
        <v>166802</v>
      </c>
      <c r="B18790" t="s">
        <v>203124</v>
      </c>
      <c r="C18790" t="s">
        <v>104835</v>
      </c>
      <c r="D18790" t="s">
        <v>134551</v>
      </c>
      <c r="E18790" s="1">
        <v>42804</v>
      </c>
      <c r="F18790" t="s">
        <v>134550</v>
      </c>
      <c r="G18790" t="s">
        <v>137638</v>
      </c>
      <c r="H18790" t="s">
        <v>198765</v>
      </c>
      <c r="I18790" t="s">
        <v>203125</v>
      </c>
      <c r="J18790" t="s">
        <v>167481</v>
      </c>
      <c r="K18790" t="s">
        <v>203126</v>
      </c>
      <c r="L18790" t="s">
        <v>175356</v>
      </c>
    </row>
    <row r="18791" spans="1:12" x14ac:dyDescent="0.3">
      <c r="A18791" t="s">
        <v>166802</v>
      </c>
      <c r="B18791" t="s">
        <v>203070</v>
      </c>
      <c r="C18791" t="s">
        <v>98787</v>
      </c>
      <c r="D18791" t="s">
        <v>98787</v>
      </c>
      <c r="E18791" s="1">
        <v>42804</v>
      </c>
      <c r="F18791" t="s">
        <v>98786</v>
      </c>
      <c r="G18791" t="s">
        <v>154159</v>
      </c>
      <c r="H18791" t="s">
        <v>168928</v>
      </c>
      <c r="I18791" t="s">
        <v>168929</v>
      </c>
      <c r="J18791" t="s">
        <v>167103</v>
      </c>
      <c r="K18791" t="s">
        <v>168930</v>
      </c>
      <c r="L18791" t="s">
        <v>175356</v>
      </c>
    </row>
    <row r="18792" spans="1:12" x14ac:dyDescent="0.3">
      <c r="A18792" t="s">
        <v>166802</v>
      </c>
      <c r="B18792" t="s">
        <v>203127</v>
      </c>
      <c r="C18792" t="s">
        <v>82224</v>
      </c>
      <c r="D18792" t="s">
        <v>139031</v>
      </c>
      <c r="E18792" s="1">
        <v>42804</v>
      </c>
      <c r="F18792" t="s">
        <v>139030</v>
      </c>
      <c r="G18792" t="s">
        <v>92868</v>
      </c>
      <c r="H18792" t="s">
        <v>168644</v>
      </c>
      <c r="I18792" t="s">
        <v>168645</v>
      </c>
      <c r="J18792" t="s">
        <v>166768</v>
      </c>
      <c r="K18792" t="s">
        <v>168646</v>
      </c>
      <c r="L18792" t="s">
        <v>175356</v>
      </c>
    </row>
    <row r="18793" spans="1:12" x14ac:dyDescent="0.3">
      <c r="A18793" t="s">
        <v>166802</v>
      </c>
      <c r="B18793" t="s">
        <v>203062</v>
      </c>
      <c r="C18793" t="s">
        <v>91874</v>
      </c>
      <c r="D18793" t="s">
        <v>91874</v>
      </c>
      <c r="E18793" s="1">
        <v>42804</v>
      </c>
      <c r="F18793" t="s">
        <v>91873</v>
      </c>
      <c r="G18793" t="s">
        <v>91873</v>
      </c>
      <c r="H18793" t="s">
        <v>203029</v>
      </c>
      <c r="I18793" t="s">
        <v>203030</v>
      </c>
      <c r="J18793" t="s">
        <v>166957</v>
      </c>
      <c r="K18793" t="s">
        <v>203031</v>
      </c>
      <c r="L18793" t="s">
        <v>175356</v>
      </c>
    </row>
    <row r="18794" spans="1:12" x14ac:dyDescent="0.3">
      <c r="A18794" t="s">
        <v>166840</v>
      </c>
      <c r="B18794" t="s">
        <v>203055</v>
      </c>
      <c r="C18794" t="s">
        <v>154991</v>
      </c>
      <c r="D18794" t="s">
        <v>141702</v>
      </c>
      <c r="E18794" s="1">
        <v>42804</v>
      </c>
      <c r="F18794" t="s">
        <v>141701</v>
      </c>
      <c r="G18794" t="s">
        <v>154526</v>
      </c>
      <c r="H18794" t="s">
        <v>203056</v>
      </c>
      <c r="I18794" t="s">
        <v>174805</v>
      </c>
      <c r="J18794" t="s">
        <v>167060</v>
      </c>
      <c r="K18794" t="s">
        <v>203057</v>
      </c>
      <c r="L18794" t="s">
        <v>175356</v>
      </c>
    </row>
    <row r="18795" spans="1:12" x14ac:dyDescent="0.3">
      <c r="A18795" t="s">
        <v>166840</v>
      </c>
      <c r="B18795" t="s">
        <v>203113</v>
      </c>
      <c r="C18795" t="s">
        <v>100622</v>
      </c>
      <c r="D18795" t="s">
        <v>100622</v>
      </c>
      <c r="E18795" s="1">
        <v>42804</v>
      </c>
      <c r="F18795" t="s">
        <v>100621</v>
      </c>
      <c r="G18795" t="s">
        <v>100621</v>
      </c>
      <c r="H18795" t="s">
        <v>203012</v>
      </c>
      <c r="I18795" t="s">
        <v>203013</v>
      </c>
      <c r="J18795" t="s">
        <v>167103</v>
      </c>
      <c r="K18795" t="s">
        <v>203014</v>
      </c>
      <c r="L18795" t="s">
        <v>175356</v>
      </c>
    </row>
    <row r="18796" spans="1:12" x14ac:dyDescent="0.3">
      <c r="A18796" t="s">
        <v>167028</v>
      </c>
      <c r="B18796" t="s">
        <v>203168</v>
      </c>
      <c r="C18796" t="s">
        <v>87194</v>
      </c>
      <c r="D18796" t="s">
        <v>91914</v>
      </c>
      <c r="E18796" s="1">
        <v>42804</v>
      </c>
      <c r="F18796" t="s">
        <v>91913</v>
      </c>
      <c r="G18796" t="s">
        <v>153527</v>
      </c>
      <c r="H18796" t="s">
        <v>203169</v>
      </c>
      <c r="I18796" t="s">
        <v>171881</v>
      </c>
      <c r="J18796" t="s">
        <v>166957</v>
      </c>
      <c r="K18796" t="s">
        <v>203170</v>
      </c>
      <c r="L18796" t="s">
        <v>175356</v>
      </c>
    </row>
    <row r="18797" spans="1:12" x14ac:dyDescent="0.3">
      <c r="A18797" t="s">
        <v>166802</v>
      </c>
      <c r="B18797" t="s">
        <v>203139</v>
      </c>
      <c r="C18797" t="s">
        <v>92900</v>
      </c>
      <c r="D18797" t="s">
        <v>92900</v>
      </c>
      <c r="E18797" s="1">
        <v>42804</v>
      </c>
      <c r="F18797" t="s">
        <v>92899</v>
      </c>
      <c r="G18797" t="s">
        <v>92899</v>
      </c>
      <c r="H18797" t="s">
        <v>203140</v>
      </c>
      <c r="I18797" t="s">
        <v>203141</v>
      </c>
      <c r="J18797" t="s">
        <v>166761</v>
      </c>
      <c r="K18797" t="s">
        <v>203142</v>
      </c>
      <c r="L18797" t="s">
        <v>175356</v>
      </c>
    </row>
    <row r="18798" spans="1:12" x14ac:dyDescent="0.3">
      <c r="A18798" t="s">
        <v>167028</v>
      </c>
      <c r="B18798" t="s">
        <v>203146</v>
      </c>
      <c r="C18798" t="s">
        <v>134286</v>
      </c>
      <c r="D18798" t="s">
        <v>106947</v>
      </c>
      <c r="E18798" s="1">
        <v>42804</v>
      </c>
      <c r="F18798" t="s">
        <v>106946</v>
      </c>
      <c r="G18798" t="s">
        <v>143858</v>
      </c>
      <c r="H18798" t="s">
        <v>178701</v>
      </c>
      <c r="I18798" t="s">
        <v>178702</v>
      </c>
      <c r="J18798" t="s">
        <v>166810</v>
      </c>
      <c r="K18798" t="s">
        <v>178703</v>
      </c>
      <c r="L18798" t="s">
        <v>175356</v>
      </c>
    </row>
    <row r="18799" spans="1:12" x14ac:dyDescent="0.3">
      <c r="A18799" t="s">
        <v>167028</v>
      </c>
      <c r="B18799" t="s">
        <v>203084</v>
      </c>
      <c r="C18799" t="s">
        <v>87194</v>
      </c>
      <c r="D18799" t="s">
        <v>108084</v>
      </c>
      <c r="E18799" s="1">
        <v>42804</v>
      </c>
      <c r="F18799" t="s">
        <v>108083</v>
      </c>
      <c r="G18799" t="s">
        <v>153527</v>
      </c>
      <c r="H18799" t="s">
        <v>203085</v>
      </c>
      <c r="I18799" t="s">
        <v>203086</v>
      </c>
      <c r="J18799" t="s">
        <v>166957</v>
      </c>
      <c r="K18799" t="s">
        <v>203087</v>
      </c>
      <c r="L18799" t="s">
        <v>175356</v>
      </c>
    </row>
    <row r="18800" spans="1:12" x14ac:dyDescent="0.3">
      <c r="A18800" t="s">
        <v>170294</v>
      </c>
      <c r="B18800" t="s">
        <v>203174</v>
      </c>
      <c r="C18800" t="s">
        <v>154991</v>
      </c>
      <c r="D18800" t="s">
        <v>141702</v>
      </c>
      <c r="E18800" s="1">
        <v>42804</v>
      </c>
      <c r="F18800" t="s">
        <v>141701</v>
      </c>
      <c r="G18800" t="s">
        <v>154526</v>
      </c>
      <c r="H18800" t="s">
        <v>203056</v>
      </c>
      <c r="I18800" t="s">
        <v>174805</v>
      </c>
      <c r="J18800" t="s">
        <v>167060</v>
      </c>
      <c r="K18800" t="s">
        <v>203057</v>
      </c>
      <c r="L18800" t="s">
        <v>175356</v>
      </c>
    </row>
    <row r="18801" spans="1:12" x14ac:dyDescent="0.3">
      <c r="A18801" t="s">
        <v>166845</v>
      </c>
      <c r="B18801" t="s">
        <v>203037</v>
      </c>
      <c r="C18801" t="s">
        <v>98659</v>
      </c>
      <c r="D18801" t="s">
        <v>98659</v>
      </c>
      <c r="E18801" s="1">
        <v>42804</v>
      </c>
      <c r="F18801" t="s">
        <v>98658</v>
      </c>
      <c r="G18801" t="s">
        <v>98658</v>
      </c>
      <c r="H18801" t="s">
        <v>203038</v>
      </c>
      <c r="I18801" t="s">
        <v>203039</v>
      </c>
      <c r="J18801" t="s">
        <v>166787</v>
      </c>
      <c r="K18801" t="s">
        <v>203040</v>
      </c>
      <c r="L18801" t="s">
        <v>175356</v>
      </c>
    </row>
    <row r="18802" spans="1:12" x14ac:dyDescent="0.3">
      <c r="A18802" t="s">
        <v>167028</v>
      </c>
      <c r="B18802" t="s">
        <v>203105</v>
      </c>
      <c r="C18802" t="s">
        <v>92773</v>
      </c>
      <c r="D18802" t="s">
        <v>92773</v>
      </c>
      <c r="E18802" s="1">
        <v>42804</v>
      </c>
      <c r="F18802" t="s">
        <v>92772</v>
      </c>
      <c r="G18802" t="s">
        <v>92772</v>
      </c>
      <c r="H18802" t="s">
        <v>167058</v>
      </c>
      <c r="I18802" t="s">
        <v>176721</v>
      </c>
      <c r="J18802" t="s">
        <v>167066</v>
      </c>
      <c r="K18802" t="s">
        <v>176722</v>
      </c>
      <c r="L18802" t="s">
        <v>175356</v>
      </c>
    </row>
    <row r="18803" spans="1:12" x14ac:dyDescent="0.3">
      <c r="A18803" t="s">
        <v>166840</v>
      </c>
      <c r="B18803" t="s">
        <v>203060</v>
      </c>
      <c r="C18803" t="s">
        <v>154875</v>
      </c>
      <c r="D18803" t="s">
        <v>100002</v>
      </c>
      <c r="E18803" s="1">
        <v>42804</v>
      </c>
      <c r="F18803" t="s">
        <v>100001</v>
      </c>
      <c r="G18803" t="s">
        <v>154192</v>
      </c>
      <c r="H18803" t="s">
        <v>175435</v>
      </c>
      <c r="I18803" t="s">
        <v>175436</v>
      </c>
      <c r="J18803" t="s">
        <v>167033</v>
      </c>
      <c r="K18803" t="s">
        <v>175437</v>
      </c>
      <c r="L18803" t="s">
        <v>175356</v>
      </c>
    </row>
    <row r="18804" spans="1:12" x14ac:dyDescent="0.3">
      <c r="A18804" t="s">
        <v>166845</v>
      </c>
      <c r="B18804" t="s">
        <v>203011</v>
      </c>
      <c r="C18804" t="s">
        <v>100622</v>
      </c>
      <c r="D18804" t="s">
        <v>100622</v>
      </c>
      <c r="E18804" s="1">
        <v>42804</v>
      </c>
      <c r="F18804" t="s">
        <v>100621</v>
      </c>
      <c r="G18804" t="s">
        <v>100621</v>
      </c>
      <c r="H18804" t="s">
        <v>203012</v>
      </c>
      <c r="I18804" t="s">
        <v>203013</v>
      </c>
      <c r="J18804" t="s">
        <v>167103</v>
      </c>
      <c r="K18804" t="s">
        <v>203014</v>
      </c>
      <c r="L18804" t="s">
        <v>175356</v>
      </c>
    </row>
    <row r="18805" spans="1:12" x14ac:dyDescent="0.3">
      <c r="A18805" t="s">
        <v>166802</v>
      </c>
      <c r="B18805" t="s">
        <v>203020</v>
      </c>
      <c r="C18805" t="s">
        <v>159129</v>
      </c>
      <c r="D18805" t="s">
        <v>65096</v>
      </c>
      <c r="E18805" s="1">
        <v>42804</v>
      </c>
      <c r="F18805" t="s">
        <v>65095</v>
      </c>
      <c r="G18805" t="s">
        <v>153564</v>
      </c>
      <c r="H18805" t="s">
        <v>197620</v>
      </c>
      <c r="I18805" t="s">
        <v>168979</v>
      </c>
      <c r="J18805" t="s">
        <v>166781</v>
      </c>
      <c r="K18805" t="s">
        <v>197621</v>
      </c>
      <c r="L18805" t="s">
        <v>175356</v>
      </c>
    </row>
    <row r="18806" spans="1:12" x14ac:dyDescent="0.3">
      <c r="A18806" t="s">
        <v>166802</v>
      </c>
      <c r="B18806" t="s">
        <v>203131</v>
      </c>
      <c r="C18806" t="s">
        <v>113439</v>
      </c>
      <c r="D18806" t="s">
        <v>91260</v>
      </c>
      <c r="E18806" s="1">
        <v>42804</v>
      </c>
      <c r="F18806" t="s">
        <v>91259</v>
      </c>
      <c r="G18806" t="s">
        <v>142804</v>
      </c>
      <c r="H18806" t="s">
        <v>199753</v>
      </c>
      <c r="I18806" t="s">
        <v>167667</v>
      </c>
      <c r="J18806" t="s">
        <v>167662</v>
      </c>
      <c r="K18806" t="s">
        <v>199754</v>
      </c>
      <c r="L18806" t="s">
        <v>175356</v>
      </c>
    </row>
    <row r="18807" spans="1:12" x14ac:dyDescent="0.3">
      <c r="A18807" t="s">
        <v>166802</v>
      </c>
      <c r="B18807" t="s">
        <v>203150</v>
      </c>
      <c r="C18807" t="s">
        <v>134286</v>
      </c>
      <c r="D18807" t="s">
        <v>106947</v>
      </c>
      <c r="E18807" s="1">
        <v>42804</v>
      </c>
      <c r="F18807" t="s">
        <v>106946</v>
      </c>
      <c r="G18807" t="s">
        <v>143858</v>
      </c>
      <c r="H18807" t="s">
        <v>178701</v>
      </c>
      <c r="I18807" t="s">
        <v>178702</v>
      </c>
      <c r="J18807" t="s">
        <v>166810</v>
      </c>
      <c r="K18807" t="s">
        <v>178703</v>
      </c>
      <c r="L18807" t="s">
        <v>175356</v>
      </c>
    </row>
    <row r="18808" spans="1:12" x14ac:dyDescent="0.3">
      <c r="A18808" t="s">
        <v>166845</v>
      </c>
      <c r="B18808" t="s">
        <v>203021</v>
      </c>
      <c r="C18808" t="s">
        <v>136628</v>
      </c>
      <c r="D18808" t="s">
        <v>94687</v>
      </c>
      <c r="E18808" s="1">
        <v>42804</v>
      </c>
      <c r="F18808" t="s">
        <v>99316</v>
      </c>
      <c r="G18808" t="s">
        <v>136627</v>
      </c>
      <c r="H18808" t="s">
        <v>203022</v>
      </c>
      <c r="I18808" t="s">
        <v>176228</v>
      </c>
      <c r="J18808" t="s">
        <v>166927</v>
      </c>
      <c r="K18808" t="s">
        <v>203023</v>
      </c>
      <c r="L18808" t="s">
        <v>175356</v>
      </c>
    </row>
    <row r="18809" spans="1:12" x14ac:dyDescent="0.3">
      <c r="A18809" t="s">
        <v>166802</v>
      </c>
      <c r="B18809" t="s">
        <v>203197</v>
      </c>
      <c r="C18809" t="s">
        <v>96568</v>
      </c>
      <c r="D18809" t="s">
        <v>96568</v>
      </c>
      <c r="E18809" s="1">
        <v>42803</v>
      </c>
      <c r="F18809" t="s">
        <v>96567</v>
      </c>
      <c r="G18809" t="s">
        <v>96567</v>
      </c>
      <c r="H18809" t="s">
        <v>203198</v>
      </c>
      <c r="I18809" t="s">
        <v>177983</v>
      </c>
      <c r="J18809" t="s">
        <v>167215</v>
      </c>
      <c r="K18809" t="s">
        <v>203199</v>
      </c>
      <c r="L18809" t="s">
        <v>175356</v>
      </c>
    </row>
    <row r="18810" spans="1:12" x14ac:dyDescent="0.3">
      <c r="A18810" t="s">
        <v>166802</v>
      </c>
      <c r="B18810" t="s">
        <v>203278</v>
      </c>
      <c r="C18810" t="s">
        <v>104433</v>
      </c>
      <c r="D18810" t="s">
        <v>104433</v>
      </c>
      <c r="E18810" s="1">
        <v>42803</v>
      </c>
      <c r="F18810" t="s">
        <v>104432</v>
      </c>
      <c r="G18810" t="s">
        <v>104432</v>
      </c>
      <c r="H18810" t="s">
        <v>203279</v>
      </c>
      <c r="I18810" t="s">
        <v>176582</v>
      </c>
      <c r="J18810" t="s">
        <v>166883</v>
      </c>
      <c r="K18810" t="s">
        <v>203280</v>
      </c>
      <c r="L18810" t="s">
        <v>175356</v>
      </c>
    </row>
    <row r="18811" spans="1:12" x14ac:dyDescent="0.3">
      <c r="A18811" t="s">
        <v>166802</v>
      </c>
      <c r="B18811" t="s">
        <v>203284</v>
      </c>
      <c r="C18811" t="s">
        <v>137277</v>
      </c>
      <c r="D18811" t="s">
        <v>105188</v>
      </c>
      <c r="E18811" s="1">
        <v>42803</v>
      </c>
      <c r="F18811" t="s">
        <v>137276</v>
      </c>
      <c r="G18811" t="s">
        <v>137276</v>
      </c>
      <c r="H18811" t="s">
        <v>203285</v>
      </c>
      <c r="I18811" t="s">
        <v>170306</v>
      </c>
      <c r="J18811" t="s">
        <v>167719</v>
      </c>
      <c r="K18811" t="s">
        <v>203286</v>
      </c>
      <c r="L18811" t="s">
        <v>175356</v>
      </c>
    </row>
    <row r="18812" spans="1:12" x14ac:dyDescent="0.3">
      <c r="A18812" t="s">
        <v>166802</v>
      </c>
      <c r="B18812" t="s">
        <v>203255</v>
      </c>
      <c r="C18812" t="s">
        <v>137142</v>
      </c>
      <c r="D18812" t="s">
        <v>93399</v>
      </c>
      <c r="E18812" s="1">
        <v>42803</v>
      </c>
      <c r="F18812" t="s">
        <v>93398</v>
      </c>
      <c r="G18812" t="s">
        <v>137141</v>
      </c>
      <c r="H18812" t="s">
        <v>203195</v>
      </c>
      <c r="I18812" t="s">
        <v>169470</v>
      </c>
      <c r="J18812" t="s">
        <v>167662</v>
      </c>
      <c r="K18812" t="s">
        <v>203196</v>
      </c>
      <c r="L18812" t="s">
        <v>175356</v>
      </c>
    </row>
    <row r="18813" spans="1:12" x14ac:dyDescent="0.3">
      <c r="A18813" t="s">
        <v>167028</v>
      </c>
      <c r="B18813" t="s">
        <v>203194</v>
      </c>
      <c r="C18813" t="s">
        <v>137142</v>
      </c>
      <c r="D18813" t="s">
        <v>93399</v>
      </c>
      <c r="E18813" s="1">
        <v>42803</v>
      </c>
      <c r="F18813" t="s">
        <v>93398</v>
      </c>
      <c r="G18813" t="s">
        <v>137141</v>
      </c>
      <c r="H18813" t="s">
        <v>203195</v>
      </c>
      <c r="I18813" t="s">
        <v>169470</v>
      </c>
      <c r="J18813" t="s">
        <v>167662</v>
      </c>
      <c r="K18813" t="s">
        <v>203196</v>
      </c>
      <c r="L18813" t="s">
        <v>175356</v>
      </c>
    </row>
    <row r="18814" spans="1:12" x14ac:dyDescent="0.3">
      <c r="A18814" t="s">
        <v>166802</v>
      </c>
      <c r="B18814" t="s">
        <v>203271</v>
      </c>
      <c r="C18814" t="s">
        <v>99815</v>
      </c>
      <c r="D18814" t="s">
        <v>99815</v>
      </c>
      <c r="E18814" s="1">
        <v>42803</v>
      </c>
      <c r="F18814" t="s">
        <v>99814</v>
      </c>
      <c r="G18814" t="s">
        <v>99814</v>
      </c>
      <c r="H18814" t="s">
        <v>203272</v>
      </c>
      <c r="I18814" t="s">
        <v>203273</v>
      </c>
      <c r="J18814" t="s">
        <v>167719</v>
      </c>
      <c r="K18814" t="s">
        <v>203274</v>
      </c>
      <c r="L18814" t="s">
        <v>175356</v>
      </c>
    </row>
    <row r="18815" spans="1:12" x14ac:dyDescent="0.3">
      <c r="A18815" t="s">
        <v>167028</v>
      </c>
      <c r="B18815" t="s">
        <v>203294</v>
      </c>
      <c r="C18815" t="s">
        <v>137277</v>
      </c>
      <c r="D18815" t="s">
        <v>105188</v>
      </c>
      <c r="E18815" s="1">
        <v>42803</v>
      </c>
      <c r="F18815" t="s">
        <v>137276</v>
      </c>
      <c r="G18815" t="s">
        <v>137276</v>
      </c>
      <c r="H18815" t="s">
        <v>203285</v>
      </c>
      <c r="I18815" t="s">
        <v>170306</v>
      </c>
      <c r="J18815" t="s">
        <v>167719</v>
      </c>
      <c r="K18815" t="s">
        <v>203286</v>
      </c>
      <c r="L18815" t="s">
        <v>175356</v>
      </c>
    </row>
    <row r="18816" spans="1:12" x14ac:dyDescent="0.3">
      <c r="A18816" t="s">
        <v>167028</v>
      </c>
      <c r="B18816" t="s">
        <v>203275</v>
      </c>
      <c r="C18816" t="s">
        <v>99815</v>
      </c>
      <c r="D18816" t="s">
        <v>99815</v>
      </c>
      <c r="E18816" s="1">
        <v>42803</v>
      </c>
      <c r="F18816" t="s">
        <v>99814</v>
      </c>
      <c r="G18816" t="s">
        <v>99814</v>
      </c>
      <c r="H18816" t="s">
        <v>203272</v>
      </c>
      <c r="I18816" t="s">
        <v>203273</v>
      </c>
      <c r="J18816" t="s">
        <v>167719</v>
      </c>
      <c r="K18816" t="s">
        <v>203274</v>
      </c>
      <c r="L18816" t="s">
        <v>175356</v>
      </c>
    </row>
    <row r="18817" spans="1:12" x14ac:dyDescent="0.3">
      <c r="A18817" t="s">
        <v>166802</v>
      </c>
      <c r="B18817" t="s">
        <v>203246</v>
      </c>
      <c r="C18817" t="s">
        <v>96499</v>
      </c>
      <c r="D18817" t="s">
        <v>96499</v>
      </c>
      <c r="E18817" s="1">
        <v>42803</v>
      </c>
      <c r="F18817" t="s">
        <v>140867</v>
      </c>
      <c r="G18817" t="s">
        <v>96498</v>
      </c>
      <c r="H18817" t="s">
        <v>177133</v>
      </c>
      <c r="I18817" t="s">
        <v>177134</v>
      </c>
      <c r="J18817" t="s">
        <v>166957</v>
      </c>
      <c r="K18817" t="s">
        <v>177135</v>
      </c>
      <c r="L18817" t="s">
        <v>175356</v>
      </c>
    </row>
    <row r="18818" spans="1:12" x14ac:dyDescent="0.3">
      <c r="A18818" t="s">
        <v>166802</v>
      </c>
      <c r="B18818" t="s">
        <v>203229</v>
      </c>
      <c r="C18818" t="s">
        <v>96369</v>
      </c>
      <c r="D18818" t="s">
        <v>96369</v>
      </c>
      <c r="E18818" s="1">
        <v>42803</v>
      </c>
      <c r="F18818" t="s">
        <v>96368</v>
      </c>
      <c r="G18818" t="s">
        <v>154004</v>
      </c>
      <c r="H18818" t="s">
        <v>203230</v>
      </c>
      <c r="I18818" t="s">
        <v>203231</v>
      </c>
      <c r="J18818" t="s">
        <v>167215</v>
      </c>
      <c r="K18818" t="s">
        <v>203232</v>
      </c>
      <c r="L18818" t="s">
        <v>175356</v>
      </c>
    </row>
    <row r="18819" spans="1:12" x14ac:dyDescent="0.3">
      <c r="A18819" t="s">
        <v>166802</v>
      </c>
      <c r="B18819" t="s">
        <v>203254</v>
      </c>
      <c r="C18819" t="s">
        <v>89990</v>
      </c>
      <c r="D18819" t="s">
        <v>89990</v>
      </c>
      <c r="E18819" s="1">
        <v>42803</v>
      </c>
      <c r="F18819" t="s">
        <v>96414</v>
      </c>
      <c r="G18819" t="s">
        <v>96414</v>
      </c>
      <c r="H18819" t="s">
        <v>175395</v>
      </c>
      <c r="I18819" t="s">
        <v>175396</v>
      </c>
      <c r="J18819" t="s">
        <v>166957</v>
      </c>
      <c r="K18819" t="s">
        <v>175397</v>
      </c>
      <c r="L18819" t="s">
        <v>175356</v>
      </c>
    </row>
    <row r="18820" spans="1:12" x14ac:dyDescent="0.3">
      <c r="A18820" t="s">
        <v>166802</v>
      </c>
      <c r="B18820" t="s">
        <v>203291</v>
      </c>
      <c r="C18820" t="s">
        <v>96542</v>
      </c>
      <c r="D18820" t="s">
        <v>96542</v>
      </c>
      <c r="E18820" s="1">
        <v>42803</v>
      </c>
      <c r="F18820" t="s">
        <v>96541</v>
      </c>
      <c r="G18820" t="s">
        <v>96541</v>
      </c>
      <c r="H18820" t="s">
        <v>203292</v>
      </c>
      <c r="I18820" t="s">
        <v>169975</v>
      </c>
      <c r="J18820" t="s">
        <v>167215</v>
      </c>
      <c r="K18820" t="s">
        <v>203293</v>
      </c>
      <c r="L18820" t="s">
        <v>175356</v>
      </c>
    </row>
    <row r="18821" spans="1:12" x14ac:dyDescent="0.3">
      <c r="A18821" t="s">
        <v>166802</v>
      </c>
      <c r="B18821" t="s">
        <v>203247</v>
      </c>
      <c r="C18821" t="s">
        <v>95744</v>
      </c>
      <c r="D18821" t="s">
        <v>95744</v>
      </c>
      <c r="E18821" s="1">
        <v>42803</v>
      </c>
      <c r="F18821" t="s">
        <v>95743</v>
      </c>
      <c r="G18821" t="s">
        <v>95743</v>
      </c>
      <c r="H18821" t="s">
        <v>203248</v>
      </c>
      <c r="I18821" t="s">
        <v>203249</v>
      </c>
      <c r="J18821" t="s">
        <v>166942</v>
      </c>
      <c r="K18821" t="s">
        <v>203250</v>
      </c>
      <c r="L18821" t="s">
        <v>175356</v>
      </c>
    </row>
    <row r="18822" spans="1:12" x14ac:dyDescent="0.3">
      <c r="A18822" t="s">
        <v>166802</v>
      </c>
      <c r="B18822" t="s">
        <v>203256</v>
      </c>
      <c r="C18822" t="s">
        <v>103892</v>
      </c>
      <c r="D18822" t="s">
        <v>103892</v>
      </c>
      <c r="E18822" s="1">
        <v>42803</v>
      </c>
      <c r="F18822" t="s">
        <v>103891</v>
      </c>
      <c r="G18822" t="s">
        <v>103891</v>
      </c>
      <c r="H18822" t="s">
        <v>203257</v>
      </c>
      <c r="I18822" t="s">
        <v>203258</v>
      </c>
      <c r="J18822" t="s">
        <v>166899</v>
      </c>
      <c r="K18822" t="s">
        <v>203259</v>
      </c>
      <c r="L18822" t="s">
        <v>175356</v>
      </c>
    </row>
    <row r="18823" spans="1:12" x14ac:dyDescent="0.3">
      <c r="A18823" t="s">
        <v>166802</v>
      </c>
      <c r="B18823" t="s">
        <v>203251</v>
      </c>
      <c r="C18823" t="s">
        <v>96511</v>
      </c>
      <c r="D18823" t="s">
        <v>96511</v>
      </c>
      <c r="E18823" s="1">
        <v>42803</v>
      </c>
      <c r="F18823" t="s">
        <v>96510</v>
      </c>
      <c r="G18823" t="s">
        <v>137200</v>
      </c>
      <c r="H18823" t="s">
        <v>203252</v>
      </c>
      <c r="I18823" t="s">
        <v>183832</v>
      </c>
      <c r="J18823" t="s">
        <v>166957</v>
      </c>
      <c r="K18823" t="s">
        <v>203253</v>
      </c>
      <c r="L18823" t="s">
        <v>175356</v>
      </c>
    </row>
    <row r="18824" spans="1:12" x14ac:dyDescent="0.3">
      <c r="A18824" t="s">
        <v>166802</v>
      </c>
      <c r="B18824" t="s">
        <v>203213</v>
      </c>
      <c r="C18824" t="s">
        <v>1923</v>
      </c>
      <c r="D18824" t="s">
        <v>1923</v>
      </c>
      <c r="E18824" s="1">
        <v>42803</v>
      </c>
      <c r="F18824" t="s">
        <v>1938</v>
      </c>
      <c r="G18824" t="s">
        <v>1922</v>
      </c>
      <c r="H18824" t="s">
        <v>203214</v>
      </c>
      <c r="I18824" t="s">
        <v>173722</v>
      </c>
      <c r="J18824" t="s">
        <v>167066</v>
      </c>
      <c r="K18824" t="s">
        <v>202238</v>
      </c>
      <c r="L18824" t="s">
        <v>175356</v>
      </c>
    </row>
    <row r="18825" spans="1:12" x14ac:dyDescent="0.3">
      <c r="A18825" t="s">
        <v>166802</v>
      </c>
      <c r="B18825" t="s">
        <v>203223</v>
      </c>
      <c r="C18825" t="s">
        <v>94738</v>
      </c>
      <c r="D18825" t="s">
        <v>146364</v>
      </c>
      <c r="E18825" s="1">
        <v>42803</v>
      </c>
      <c r="F18825" t="s">
        <v>146363</v>
      </c>
      <c r="G18825" t="s">
        <v>94737</v>
      </c>
      <c r="H18825" t="s">
        <v>203224</v>
      </c>
      <c r="I18825" t="s">
        <v>167635</v>
      </c>
      <c r="J18825" t="s">
        <v>167481</v>
      </c>
      <c r="K18825" t="s">
        <v>203225</v>
      </c>
      <c r="L18825" t="s">
        <v>175356</v>
      </c>
    </row>
    <row r="18826" spans="1:12" x14ac:dyDescent="0.3">
      <c r="A18826" t="s">
        <v>166802</v>
      </c>
      <c r="B18826" t="s">
        <v>203182</v>
      </c>
      <c r="C18826" t="s">
        <v>136497</v>
      </c>
      <c r="D18826" t="s">
        <v>102609</v>
      </c>
      <c r="E18826" s="1">
        <v>42803</v>
      </c>
      <c r="F18826" t="s">
        <v>102608</v>
      </c>
      <c r="G18826" t="s">
        <v>136496</v>
      </c>
      <c r="H18826" t="s">
        <v>203183</v>
      </c>
      <c r="I18826" t="s">
        <v>203184</v>
      </c>
      <c r="J18826" t="s">
        <v>167215</v>
      </c>
      <c r="K18826" t="s">
        <v>203185</v>
      </c>
      <c r="L18826" t="s">
        <v>175356</v>
      </c>
    </row>
    <row r="18827" spans="1:12" x14ac:dyDescent="0.3">
      <c r="A18827" t="s">
        <v>167028</v>
      </c>
      <c r="B18827" t="s">
        <v>203260</v>
      </c>
      <c r="C18827" t="s">
        <v>87194</v>
      </c>
      <c r="D18827" t="s">
        <v>162714</v>
      </c>
      <c r="E18827" s="1">
        <v>42803</v>
      </c>
      <c r="F18827" t="s">
        <v>19814</v>
      </c>
      <c r="G18827" t="s">
        <v>153527</v>
      </c>
      <c r="H18827" t="s">
        <v>203261</v>
      </c>
      <c r="I18827" t="s">
        <v>203262</v>
      </c>
      <c r="J18827" t="s">
        <v>166957</v>
      </c>
      <c r="K18827" t="s">
        <v>203263</v>
      </c>
      <c r="L18827" t="s">
        <v>175356</v>
      </c>
    </row>
    <row r="18828" spans="1:12" x14ac:dyDescent="0.3">
      <c r="A18828" t="s">
        <v>166845</v>
      </c>
      <c r="B18828" t="s">
        <v>203175</v>
      </c>
      <c r="C18828" t="s">
        <v>99878</v>
      </c>
      <c r="D18828" t="s">
        <v>99878</v>
      </c>
      <c r="E18828" s="1">
        <v>42803</v>
      </c>
      <c r="F18828" t="s">
        <v>99877</v>
      </c>
      <c r="G18828" t="s">
        <v>99877</v>
      </c>
      <c r="H18828" t="s">
        <v>171799</v>
      </c>
      <c r="I18828" t="s">
        <v>167247</v>
      </c>
      <c r="J18828" t="s">
        <v>166781</v>
      </c>
      <c r="K18828" t="s">
        <v>171800</v>
      </c>
      <c r="L18828" t="s">
        <v>175356</v>
      </c>
    </row>
    <row r="18829" spans="1:12" x14ac:dyDescent="0.3">
      <c r="A18829" t="s">
        <v>166802</v>
      </c>
      <c r="B18829" t="s">
        <v>203209</v>
      </c>
      <c r="C18829" t="s">
        <v>161541</v>
      </c>
      <c r="D18829" t="s">
        <v>104437</v>
      </c>
      <c r="E18829" s="1">
        <v>42803</v>
      </c>
      <c r="F18829" t="s">
        <v>104436</v>
      </c>
      <c r="G18829" t="s">
        <v>153555</v>
      </c>
      <c r="H18829" t="s">
        <v>182437</v>
      </c>
      <c r="I18829" t="s">
        <v>182438</v>
      </c>
      <c r="J18829" t="s">
        <v>167215</v>
      </c>
      <c r="K18829" t="s">
        <v>182439</v>
      </c>
      <c r="L18829" t="s">
        <v>175356</v>
      </c>
    </row>
    <row r="18830" spans="1:12" x14ac:dyDescent="0.3">
      <c r="A18830" t="s">
        <v>166845</v>
      </c>
      <c r="B18830" t="s">
        <v>203176</v>
      </c>
      <c r="C18830" t="s">
        <v>95576</v>
      </c>
      <c r="D18830" t="s">
        <v>164719</v>
      </c>
      <c r="E18830" s="1">
        <v>42803</v>
      </c>
      <c r="F18830" t="s">
        <v>95575</v>
      </c>
      <c r="G18830" t="s">
        <v>95575</v>
      </c>
      <c r="H18830" t="s">
        <v>203177</v>
      </c>
      <c r="I18830" t="s">
        <v>203178</v>
      </c>
      <c r="J18830" t="s">
        <v>167140</v>
      </c>
      <c r="K18830" t="s">
        <v>203179</v>
      </c>
      <c r="L18830" t="s">
        <v>175356</v>
      </c>
    </row>
    <row r="18831" spans="1:12" x14ac:dyDescent="0.3">
      <c r="A18831" t="s">
        <v>167028</v>
      </c>
      <c r="B18831" t="s">
        <v>203203</v>
      </c>
      <c r="C18831" t="s">
        <v>90701</v>
      </c>
      <c r="D18831" t="s">
        <v>135452</v>
      </c>
      <c r="E18831" s="1">
        <v>42803</v>
      </c>
      <c r="F18831" t="s">
        <v>135451</v>
      </c>
      <c r="G18831" t="s">
        <v>90700</v>
      </c>
      <c r="H18831" t="s">
        <v>203187</v>
      </c>
      <c r="I18831" t="s">
        <v>203188</v>
      </c>
      <c r="J18831" t="s">
        <v>167140</v>
      </c>
      <c r="K18831" t="s">
        <v>203189</v>
      </c>
      <c r="L18831" t="s">
        <v>175356</v>
      </c>
    </row>
    <row r="18832" spans="1:12" x14ac:dyDescent="0.3">
      <c r="A18832" t="s">
        <v>166802</v>
      </c>
      <c r="B18832" t="s">
        <v>203181</v>
      </c>
      <c r="C18832" t="s">
        <v>107718</v>
      </c>
      <c r="D18832" t="s">
        <v>107718</v>
      </c>
      <c r="E18832" s="1">
        <v>42803</v>
      </c>
      <c r="F18832" t="s">
        <v>107717</v>
      </c>
      <c r="G18832" t="s">
        <v>154425</v>
      </c>
      <c r="H18832" t="s">
        <v>178030</v>
      </c>
      <c r="I18832" t="s">
        <v>178031</v>
      </c>
      <c r="J18832" t="s">
        <v>166942</v>
      </c>
      <c r="K18832" t="s">
        <v>178032</v>
      </c>
      <c r="L18832" t="s">
        <v>175356</v>
      </c>
    </row>
    <row r="18833" spans="1:12" x14ac:dyDescent="0.3">
      <c r="A18833" t="s">
        <v>167028</v>
      </c>
      <c r="B18833" t="s">
        <v>203222</v>
      </c>
      <c r="C18833" t="s">
        <v>161541</v>
      </c>
      <c r="D18833" t="s">
        <v>166128</v>
      </c>
      <c r="E18833" s="1">
        <v>42803</v>
      </c>
      <c r="F18833" t="s">
        <v>137649</v>
      </c>
      <c r="G18833" t="s">
        <v>153555</v>
      </c>
      <c r="H18833" t="s">
        <v>203220</v>
      </c>
      <c r="I18833" t="s">
        <v>167790</v>
      </c>
      <c r="J18833" t="s">
        <v>167215</v>
      </c>
      <c r="K18833" t="s">
        <v>203221</v>
      </c>
      <c r="L18833" t="s">
        <v>175356</v>
      </c>
    </row>
    <row r="18834" spans="1:12" x14ac:dyDescent="0.3">
      <c r="A18834" t="s">
        <v>167028</v>
      </c>
      <c r="B18834" t="s">
        <v>203236</v>
      </c>
      <c r="C18834" t="s">
        <v>154704</v>
      </c>
      <c r="D18834" t="s">
        <v>93428</v>
      </c>
      <c r="E18834" s="1">
        <v>42803</v>
      </c>
      <c r="F18834" t="s">
        <v>93427</v>
      </c>
      <c r="G18834" t="s">
        <v>153533</v>
      </c>
      <c r="H18834" t="s">
        <v>203237</v>
      </c>
      <c r="I18834" t="s">
        <v>171601</v>
      </c>
      <c r="J18834" t="s">
        <v>167060</v>
      </c>
      <c r="K18834" t="s">
        <v>203238</v>
      </c>
      <c r="L18834" t="s">
        <v>175356</v>
      </c>
    </row>
    <row r="18835" spans="1:12" x14ac:dyDescent="0.3">
      <c r="A18835" t="s">
        <v>166802</v>
      </c>
      <c r="B18835" t="s">
        <v>203270</v>
      </c>
      <c r="C18835" t="s">
        <v>154704</v>
      </c>
      <c r="D18835" t="s">
        <v>93428</v>
      </c>
      <c r="E18835" s="1">
        <v>42803</v>
      </c>
      <c r="F18835" t="s">
        <v>93427</v>
      </c>
      <c r="G18835" t="s">
        <v>153533</v>
      </c>
      <c r="H18835" t="s">
        <v>203237</v>
      </c>
      <c r="I18835" t="s">
        <v>171601</v>
      </c>
      <c r="J18835" t="s">
        <v>167060</v>
      </c>
      <c r="K18835" t="s">
        <v>203238</v>
      </c>
      <c r="L18835" t="s">
        <v>175356</v>
      </c>
    </row>
    <row r="18836" spans="1:12" x14ac:dyDescent="0.3">
      <c r="A18836" t="s">
        <v>166802</v>
      </c>
      <c r="B18836" t="s">
        <v>203219</v>
      </c>
      <c r="C18836" t="s">
        <v>161541</v>
      </c>
      <c r="D18836" t="s">
        <v>166128</v>
      </c>
      <c r="E18836" s="1">
        <v>42803</v>
      </c>
      <c r="F18836" t="s">
        <v>137649</v>
      </c>
      <c r="G18836" t="s">
        <v>153555</v>
      </c>
      <c r="H18836" t="s">
        <v>203220</v>
      </c>
      <c r="I18836" t="s">
        <v>167790</v>
      </c>
      <c r="J18836" t="s">
        <v>167215</v>
      </c>
      <c r="K18836" t="s">
        <v>203221</v>
      </c>
      <c r="L18836" t="s">
        <v>175356</v>
      </c>
    </row>
    <row r="18837" spans="1:12" x14ac:dyDescent="0.3">
      <c r="A18837" t="s">
        <v>166802</v>
      </c>
      <c r="B18837" t="s">
        <v>203210</v>
      </c>
      <c r="C18837" t="s">
        <v>107663</v>
      </c>
      <c r="D18837" t="s">
        <v>107663</v>
      </c>
      <c r="E18837" s="1">
        <v>42803</v>
      </c>
      <c r="F18837" t="s">
        <v>107662</v>
      </c>
      <c r="G18837" t="s">
        <v>107662</v>
      </c>
      <c r="H18837" t="s">
        <v>203211</v>
      </c>
      <c r="I18837" t="s">
        <v>174817</v>
      </c>
      <c r="J18837" t="s">
        <v>167481</v>
      </c>
      <c r="K18837" t="s">
        <v>203212</v>
      </c>
      <c r="L18837" t="s">
        <v>175356</v>
      </c>
    </row>
    <row r="18838" spans="1:12" x14ac:dyDescent="0.3">
      <c r="A18838" t="s">
        <v>166802</v>
      </c>
      <c r="B18838" t="s">
        <v>203186</v>
      </c>
      <c r="C18838" t="s">
        <v>90701</v>
      </c>
      <c r="D18838" t="s">
        <v>135452</v>
      </c>
      <c r="E18838" s="1">
        <v>42803</v>
      </c>
      <c r="F18838" t="s">
        <v>135451</v>
      </c>
      <c r="G18838" t="s">
        <v>90700</v>
      </c>
      <c r="H18838" t="s">
        <v>203187</v>
      </c>
      <c r="I18838" t="s">
        <v>203188</v>
      </c>
      <c r="J18838" t="s">
        <v>167140</v>
      </c>
      <c r="K18838" t="s">
        <v>203189</v>
      </c>
      <c r="L18838" t="s">
        <v>175356</v>
      </c>
    </row>
    <row r="18839" spans="1:12" x14ac:dyDescent="0.3">
      <c r="A18839" t="s">
        <v>166802</v>
      </c>
      <c r="B18839" t="s">
        <v>203281</v>
      </c>
      <c r="C18839" t="s">
        <v>108055</v>
      </c>
      <c r="D18839" t="s">
        <v>164901</v>
      </c>
      <c r="E18839" s="1">
        <v>42803</v>
      </c>
      <c r="F18839" t="s">
        <v>108054</v>
      </c>
      <c r="G18839" t="s">
        <v>108054</v>
      </c>
      <c r="H18839" t="s">
        <v>203282</v>
      </c>
      <c r="I18839" t="s">
        <v>179450</v>
      </c>
      <c r="J18839" t="s">
        <v>166957</v>
      </c>
      <c r="K18839" t="s">
        <v>203283</v>
      </c>
      <c r="L18839" t="s">
        <v>175356</v>
      </c>
    </row>
    <row r="18840" spans="1:12" x14ac:dyDescent="0.3">
      <c r="A18840" t="s">
        <v>166802</v>
      </c>
      <c r="B18840" t="s">
        <v>203242</v>
      </c>
      <c r="C18840" t="s">
        <v>95604</v>
      </c>
      <c r="D18840" t="s">
        <v>95604</v>
      </c>
      <c r="E18840" s="1">
        <v>42803</v>
      </c>
      <c r="F18840" t="s">
        <v>95603</v>
      </c>
      <c r="G18840" t="s">
        <v>136757</v>
      </c>
      <c r="H18840" t="s">
        <v>203243</v>
      </c>
      <c r="I18840" t="s">
        <v>203244</v>
      </c>
      <c r="J18840" t="s">
        <v>167140</v>
      </c>
      <c r="K18840" t="s">
        <v>203245</v>
      </c>
      <c r="L18840" t="s">
        <v>175356</v>
      </c>
    </row>
    <row r="18841" spans="1:12" x14ac:dyDescent="0.3">
      <c r="A18841" t="s">
        <v>166802</v>
      </c>
      <c r="B18841" t="s">
        <v>203264</v>
      </c>
      <c r="C18841" t="s">
        <v>107118</v>
      </c>
      <c r="D18841" t="s">
        <v>107118</v>
      </c>
      <c r="E18841" s="1">
        <v>42803</v>
      </c>
      <c r="F18841" t="s">
        <v>107117</v>
      </c>
      <c r="G18841" t="s">
        <v>107117</v>
      </c>
      <c r="H18841" t="s">
        <v>203265</v>
      </c>
      <c r="I18841" t="s">
        <v>166860</v>
      </c>
      <c r="J18841" t="s">
        <v>166889</v>
      </c>
      <c r="K18841" t="s">
        <v>203266</v>
      </c>
      <c r="L18841" t="s">
        <v>175356</v>
      </c>
    </row>
    <row r="18842" spans="1:12" x14ac:dyDescent="0.3">
      <c r="A18842" t="s">
        <v>166802</v>
      </c>
      <c r="B18842" t="s">
        <v>203180</v>
      </c>
      <c r="C18842" t="s">
        <v>91840</v>
      </c>
      <c r="D18842" t="s">
        <v>91840</v>
      </c>
      <c r="E18842" s="1">
        <v>42803</v>
      </c>
      <c r="F18842" t="s">
        <v>91839</v>
      </c>
      <c r="G18842" t="s">
        <v>91839</v>
      </c>
      <c r="H18842" t="s">
        <v>191135</v>
      </c>
      <c r="I18842" t="s">
        <v>169588</v>
      </c>
      <c r="J18842" t="s">
        <v>166957</v>
      </c>
      <c r="K18842" t="s">
        <v>191136</v>
      </c>
      <c r="L18842" t="s">
        <v>175356</v>
      </c>
    </row>
    <row r="18843" spans="1:12" x14ac:dyDescent="0.3">
      <c r="A18843" t="s">
        <v>166802</v>
      </c>
      <c r="B18843" t="s">
        <v>203239</v>
      </c>
      <c r="C18843" t="s">
        <v>95596</v>
      </c>
      <c r="D18843" t="s">
        <v>95596</v>
      </c>
      <c r="E18843" s="1">
        <v>42803</v>
      </c>
      <c r="F18843" t="s">
        <v>95595</v>
      </c>
      <c r="G18843" t="s">
        <v>153964</v>
      </c>
      <c r="H18843" t="s">
        <v>203240</v>
      </c>
      <c r="I18843" t="s">
        <v>182241</v>
      </c>
      <c r="J18843" t="s">
        <v>167140</v>
      </c>
      <c r="K18843" t="s">
        <v>203241</v>
      </c>
      <c r="L18843" t="s">
        <v>175356</v>
      </c>
    </row>
    <row r="18844" spans="1:12" x14ac:dyDescent="0.3">
      <c r="A18844" t="s">
        <v>167028</v>
      </c>
      <c r="B18844" t="s">
        <v>203267</v>
      </c>
      <c r="C18844" t="s">
        <v>143528</v>
      </c>
      <c r="D18844" t="s">
        <v>91824</v>
      </c>
      <c r="E18844" s="1">
        <v>42803</v>
      </c>
      <c r="F18844" t="s">
        <v>91823</v>
      </c>
      <c r="G18844" t="s">
        <v>143527</v>
      </c>
      <c r="H18844" t="s">
        <v>203268</v>
      </c>
      <c r="I18844" t="s">
        <v>176411</v>
      </c>
      <c r="J18844" t="s">
        <v>166957</v>
      </c>
      <c r="K18844" t="s">
        <v>203269</v>
      </c>
      <c r="L18844" t="s">
        <v>175356</v>
      </c>
    </row>
    <row r="18845" spans="1:12" x14ac:dyDescent="0.3">
      <c r="A18845" t="s">
        <v>166802</v>
      </c>
      <c r="B18845" t="s">
        <v>203226</v>
      </c>
      <c r="C18845" t="s">
        <v>55852</v>
      </c>
      <c r="D18845" t="s">
        <v>55852</v>
      </c>
      <c r="E18845" s="1">
        <v>42803</v>
      </c>
      <c r="F18845" t="s">
        <v>55851</v>
      </c>
      <c r="G18845" t="s">
        <v>55851</v>
      </c>
      <c r="H18845" t="s">
        <v>203227</v>
      </c>
      <c r="I18845" t="s">
        <v>172875</v>
      </c>
      <c r="J18845" t="s">
        <v>166942</v>
      </c>
      <c r="K18845" t="s">
        <v>203228</v>
      </c>
      <c r="L18845" t="s">
        <v>175356</v>
      </c>
    </row>
    <row r="18846" spans="1:12" x14ac:dyDescent="0.3">
      <c r="A18846" t="s">
        <v>167028</v>
      </c>
      <c r="B18846" t="s">
        <v>203204</v>
      </c>
      <c r="C18846" t="s">
        <v>106796</v>
      </c>
      <c r="D18846" t="s">
        <v>106796</v>
      </c>
      <c r="E18846" s="1">
        <v>42803</v>
      </c>
      <c r="F18846" t="s">
        <v>106795</v>
      </c>
      <c r="G18846" t="s">
        <v>154410</v>
      </c>
      <c r="H18846" t="s">
        <v>203191</v>
      </c>
      <c r="I18846" t="s">
        <v>203192</v>
      </c>
      <c r="J18846" t="s">
        <v>166889</v>
      </c>
      <c r="K18846" t="s">
        <v>203193</v>
      </c>
      <c r="L18846" t="s">
        <v>175356</v>
      </c>
    </row>
    <row r="18847" spans="1:12" x14ac:dyDescent="0.3">
      <c r="A18847" t="s">
        <v>166802</v>
      </c>
      <c r="B18847" t="s">
        <v>203287</v>
      </c>
      <c r="C18847" t="s">
        <v>95574</v>
      </c>
      <c r="D18847" t="s">
        <v>95574</v>
      </c>
      <c r="E18847" s="1">
        <v>42803</v>
      </c>
      <c r="F18847" t="s">
        <v>95573</v>
      </c>
      <c r="G18847" t="s">
        <v>153962</v>
      </c>
      <c r="H18847" t="s">
        <v>203288</v>
      </c>
      <c r="I18847" t="s">
        <v>203289</v>
      </c>
      <c r="J18847" t="s">
        <v>167140</v>
      </c>
      <c r="K18847" t="s">
        <v>203290</v>
      </c>
      <c r="L18847" t="s">
        <v>175356</v>
      </c>
    </row>
    <row r="18848" spans="1:12" x14ac:dyDescent="0.3">
      <c r="A18848" t="s">
        <v>166802</v>
      </c>
      <c r="B18848" t="s">
        <v>203233</v>
      </c>
      <c r="C18848" t="s">
        <v>107435</v>
      </c>
      <c r="D18848" t="s">
        <v>107435</v>
      </c>
      <c r="E18848" s="1">
        <v>42803</v>
      </c>
      <c r="F18848" t="s">
        <v>107434</v>
      </c>
      <c r="G18848" t="s">
        <v>154419</v>
      </c>
      <c r="H18848" t="s">
        <v>203234</v>
      </c>
      <c r="I18848" t="s">
        <v>196791</v>
      </c>
      <c r="J18848" t="s">
        <v>167140</v>
      </c>
      <c r="K18848" t="s">
        <v>203235</v>
      </c>
      <c r="L18848" t="s">
        <v>175356</v>
      </c>
    </row>
    <row r="18849" spans="1:12" x14ac:dyDescent="0.3">
      <c r="A18849" t="s">
        <v>166802</v>
      </c>
      <c r="B18849" t="s">
        <v>203277</v>
      </c>
      <c r="C18849" t="s">
        <v>87194</v>
      </c>
      <c r="D18849" t="s">
        <v>162714</v>
      </c>
      <c r="E18849" s="1">
        <v>42803</v>
      </c>
      <c r="F18849" t="s">
        <v>19814</v>
      </c>
      <c r="G18849" t="s">
        <v>153527</v>
      </c>
      <c r="H18849" t="s">
        <v>203261</v>
      </c>
      <c r="I18849" t="s">
        <v>203262</v>
      </c>
      <c r="J18849" t="s">
        <v>166957</v>
      </c>
      <c r="K18849" t="s">
        <v>203263</v>
      </c>
      <c r="L18849" t="s">
        <v>175356</v>
      </c>
    </row>
    <row r="18850" spans="1:12" x14ac:dyDescent="0.3">
      <c r="A18850" t="s">
        <v>166802</v>
      </c>
      <c r="B18850" t="s">
        <v>203205</v>
      </c>
      <c r="C18850" t="s">
        <v>95570</v>
      </c>
      <c r="D18850" t="s">
        <v>95570</v>
      </c>
      <c r="E18850" s="1">
        <v>42803</v>
      </c>
      <c r="F18850" t="s">
        <v>95569</v>
      </c>
      <c r="G18850" t="s">
        <v>153961</v>
      </c>
      <c r="H18850" t="s">
        <v>182514</v>
      </c>
      <c r="I18850" t="s">
        <v>182515</v>
      </c>
      <c r="J18850" t="s">
        <v>167140</v>
      </c>
      <c r="K18850" t="s">
        <v>182516</v>
      </c>
      <c r="L18850" t="s">
        <v>175356</v>
      </c>
    </row>
    <row r="18851" spans="1:12" x14ac:dyDescent="0.3">
      <c r="A18851" t="s">
        <v>166802</v>
      </c>
      <c r="B18851" t="s">
        <v>203190</v>
      </c>
      <c r="C18851" t="s">
        <v>106796</v>
      </c>
      <c r="D18851" t="s">
        <v>106796</v>
      </c>
      <c r="E18851" s="1">
        <v>42803</v>
      </c>
      <c r="F18851" t="s">
        <v>106795</v>
      </c>
      <c r="G18851" t="s">
        <v>154410</v>
      </c>
      <c r="H18851" t="s">
        <v>203191</v>
      </c>
      <c r="I18851" t="s">
        <v>203192</v>
      </c>
      <c r="J18851" t="s">
        <v>166889</v>
      </c>
      <c r="K18851" t="s">
        <v>203193</v>
      </c>
      <c r="L18851" t="s">
        <v>175356</v>
      </c>
    </row>
    <row r="18852" spans="1:12" x14ac:dyDescent="0.3">
      <c r="A18852" t="s">
        <v>166802</v>
      </c>
      <c r="B18852" t="s">
        <v>203276</v>
      </c>
      <c r="C18852" t="s">
        <v>143528</v>
      </c>
      <c r="D18852" t="s">
        <v>91824</v>
      </c>
      <c r="E18852" s="1">
        <v>42803</v>
      </c>
      <c r="F18852" t="s">
        <v>91823</v>
      </c>
      <c r="G18852" t="s">
        <v>143527</v>
      </c>
      <c r="H18852" t="s">
        <v>203268</v>
      </c>
      <c r="I18852" t="s">
        <v>176411</v>
      </c>
      <c r="J18852" t="s">
        <v>166957</v>
      </c>
      <c r="K18852" t="s">
        <v>203269</v>
      </c>
      <c r="L18852" t="s">
        <v>175356</v>
      </c>
    </row>
    <row r="18853" spans="1:12" x14ac:dyDescent="0.3">
      <c r="A18853" t="s">
        <v>166802</v>
      </c>
      <c r="B18853" t="s">
        <v>203215</v>
      </c>
      <c r="C18853" t="s">
        <v>144442</v>
      </c>
      <c r="D18853" t="s">
        <v>144442</v>
      </c>
      <c r="E18853" s="1">
        <v>42803</v>
      </c>
      <c r="F18853" t="s">
        <v>144441</v>
      </c>
      <c r="G18853" t="s">
        <v>154536</v>
      </c>
      <c r="H18853" t="s">
        <v>203216</v>
      </c>
      <c r="I18853" t="s">
        <v>203217</v>
      </c>
      <c r="J18853" t="s">
        <v>166942</v>
      </c>
      <c r="K18853" t="s">
        <v>203218</v>
      </c>
      <c r="L18853" t="s">
        <v>175356</v>
      </c>
    </row>
    <row r="18854" spans="1:12" x14ac:dyDescent="0.3">
      <c r="A18854" t="s">
        <v>166802</v>
      </c>
      <c r="B18854" t="s">
        <v>203206</v>
      </c>
      <c r="C18854" t="s">
        <v>91788</v>
      </c>
      <c r="D18854" t="s">
        <v>91788</v>
      </c>
      <c r="E18854" s="1">
        <v>42803</v>
      </c>
      <c r="F18854" t="s">
        <v>102009</v>
      </c>
      <c r="G18854" t="s">
        <v>102009</v>
      </c>
      <c r="H18854" t="s">
        <v>203207</v>
      </c>
      <c r="I18854" t="s">
        <v>177196</v>
      </c>
      <c r="J18854" t="s">
        <v>166942</v>
      </c>
      <c r="K18854" t="s">
        <v>203208</v>
      </c>
      <c r="L18854" t="s">
        <v>175356</v>
      </c>
    </row>
    <row r="18855" spans="1:12" x14ac:dyDescent="0.3">
      <c r="A18855" t="s">
        <v>166802</v>
      </c>
      <c r="B18855" t="s">
        <v>203200</v>
      </c>
      <c r="C18855" t="s">
        <v>154595</v>
      </c>
      <c r="D18855" t="s">
        <v>71977</v>
      </c>
      <c r="E18855" s="1">
        <v>42803</v>
      </c>
      <c r="F18855" t="s">
        <v>139377</v>
      </c>
      <c r="G18855" t="s">
        <v>153476</v>
      </c>
      <c r="H18855" t="s">
        <v>203201</v>
      </c>
      <c r="I18855" t="s">
        <v>179612</v>
      </c>
      <c r="J18855" t="s">
        <v>166899</v>
      </c>
      <c r="K18855" t="s">
        <v>203202</v>
      </c>
      <c r="L18855" t="s">
        <v>175356</v>
      </c>
    </row>
    <row r="18856" spans="1:12" x14ac:dyDescent="0.3">
      <c r="A18856" t="s">
        <v>166802</v>
      </c>
      <c r="B18856" t="s">
        <v>203390</v>
      </c>
      <c r="C18856" t="s">
        <v>91215</v>
      </c>
      <c r="D18856" t="s">
        <v>91215</v>
      </c>
      <c r="E18856" s="1">
        <v>42802</v>
      </c>
      <c r="F18856" t="s">
        <v>91214</v>
      </c>
      <c r="G18856" t="s">
        <v>153659</v>
      </c>
      <c r="H18856" t="s">
        <v>183818</v>
      </c>
      <c r="I18856" t="s">
        <v>177352</v>
      </c>
      <c r="J18856" t="s">
        <v>167060</v>
      </c>
      <c r="K18856" t="s">
        <v>183819</v>
      </c>
      <c r="L18856" t="s">
        <v>175356</v>
      </c>
    </row>
    <row r="18857" spans="1:12" x14ac:dyDescent="0.3">
      <c r="A18857" t="s">
        <v>167028</v>
      </c>
      <c r="B18857" t="s">
        <v>203317</v>
      </c>
      <c r="C18857" t="s">
        <v>99371</v>
      </c>
      <c r="D18857" t="s">
        <v>99371</v>
      </c>
      <c r="E18857" s="1">
        <v>42802</v>
      </c>
      <c r="F18857" t="s">
        <v>99370</v>
      </c>
      <c r="G18857" t="s">
        <v>99370</v>
      </c>
      <c r="H18857" t="s">
        <v>170876</v>
      </c>
      <c r="I18857" t="s">
        <v>170877</v>
      </c>
      <c r="J18857" t="s">
        <v>167719</v>
      </c>
      <c r="K18857" t="s">
        <v>170878</v>
      </c>
      <c r="L18857" t="s">
        <v>175356</v>
      </c>
    </row>
    <row r="18858" spans="1:12" x14ac:dyDescent="0.3">
      <c r="A18858" t="s">
        <v>166840</v>
      </c>
      <c r="B18858" t="s">
        <v>203337</v>
      </c>
      <c r="C18858" t="s">
        <v>154845</v>
      </c>
      <c r="D18858" t="s">
        <v>164755</v>
      </c>
      <c r="E18858" s="1">
        <v>42802</v>
      </c>
      <c r="F18858" t="s">
        <v>97796</v>
      </c>
      <c r="G18858" t="s">
        <v>154076</v>
      </c>
      <c r="H18858" t="s">
        <v>203332</v>
      </c>
      <c r="I18858" t="s">
        <v>166878</v>
      </c>
      <c r="J18858" t="s">
        <v>166810</v>
      </c>
      <c r="K18858" t="s">
        <v>203333</v>
      </c>
      <c r="L18858" t="s">
        <v>175356</v>
      </c>
    </row>
    <row r="18859" spans="1:12" x14ac:dyDescent="0.3">
      <c r="A18859" t="s">
        <v>166802</v>
      </c>
      <c r="B18859" t="s">
        <v>203338</v>
      </c>
      <c r="C18859" t="s">
        <v>99809</v>
      </c>
      <c r="D18859" t="s">
        <v>99809</v>
      </c>
      <c r="E18859" s="1">
        <v>42802</v>
      </c>
      <c r="F18859" t="s">
        <v>99808</v>
      </c>
      <c r="G18859" t="s">
        <v>99808</v>
      </c>
      <c r="H18859" t="s">
        <v>184694</v>
      </c>
      <c r="I18859" t="s">
        <v>169264</v>
      </c>
      <c r="J18859" t="s">
        <v>167719</v>
      </c>
      <c r="K18859" t="s">
        <v>184695</v>
      </c>
      <c r="L18859" t="s">
        <v>175356</v>
      </c>
    </row>
    <row r="18860" spans="1:12" x14ac:dyDescent="0.3">
      <c r="A18860" t="s">
        <v>166802</v>
      </c>
      <c r="B18860" t="s">
        <v>203318</v>
      </c>
      <c r="C18860" t="s">
        <v>92559</v>
      </c>
      <c r="D18860" t="s">
        <v>92559</v>
      </c>
      <c r="E18860" s="1">
        <v>42802</v>
      </c>
      <c r="F18860" t="s">
        <v>92558</v>
      </c>
      <c r="G18860" t="s">
        <v>92558</v>
      </c>
      <c r="H18860" t="s">
        <v>167093</v>
      </c>
      <c r="I18860" t="s">
        <v>167094</v>
      </c>
      <c r="J18860" t="s">
        <v>166889</v>
      </c>
      <c r="K18860" t="s">
        <v>167095</v>
      </c>
      <c r="L18860" t="s">
        <v>175356</v>
      </c>
    </row>
    <row r="18861" spans="1:12" x14ac:dyDescent="0.3">
      <c r="A18861" t="s">
        <v>167028</v>
      </c>
      <c r="B18861" t="s">
        <v>203392</v>
      </c>
      <c r="C18861" t="s">
        <v>124755</v>
      </c>
      <c r="D18861" t="s">
        <v>93639</v>
      </c>
      <c r="E18861" s="1">
        <v>42802</v>
      </c>
      <c r="F18861" t="s">
        <v>93638</v>
      </c>
      <c r="G18861" t="s">
        <v>153837</v>
      </c>
      <c r="H18861" t="s">
        <v>185071</v>
      </c>
      <c r="I18861" t="s">
        <v>168700</v>
      </c>
      <c r="J18861" t="s">
        <v>166775</v>
      </c>
      <c r="K18861" t="s">
        <v>185072</v>
      </c>
      <c r="L18861" t="s">
        <v>175356</v>
      </c>
    </row>
    <row r="18862" spans="1:12" x14ac:dyDescent="0.3">
      <c r="A18862" t="s">
        <v>166802</v>
      </c>
      <c r="B18862" t="s">
        <v>203361</v>
      </c>
      <c r="C18862" t="s">
        <v>107862</v>
      </c>
      <c r="D18862" t="s">
        <v>107862</v>
      </c>
      <c r="E18862" s="1">
        <v>42802</v>
      </c>
      <c r="F18862" t="s">
        <v>107861</v>
      </c>
      <c r="G18862" t="s">
        <v>107861</v>
      </c>
      <c r="H18862" t="s">
        <v>203362</v>
      </c>
      <c r="I18862" t="s">
        <v>170202</v>
      </c>
      <c r="J18862" t="s">
        <v>166873</v>
      </c>
      <c r="K18862" t="s">
        <v>203363</v>
      </c>
      <c r="L18862" t="s">
        <v>175356</v>
      </c>
    </row>
    <row r="18863" spans="1:12" x14ac:dyDescent="0.3">
      <c r="A18863" t="s">
        <v>166802</v>
      </c>
      <c r="B18863" t="s">
        <v>203399</v>
      </c>
      <c r="C18863" t="s">
        <v>124755</v>
      </c>
      <c r="D18863" t="s">
        <v>93639</v>
      </c>
      <c r="E18863" s="1">
        <v>42802</v>
      </c>
      <c r="F18863" t="s">
        <v>93638</v>
      </c>
      <c r="G18863" t="s">
        <v>153837</v>
      </c>
      <c r="H18863" t="s">
        <v>185071</v>
      </c>
      <c r="I18863" t="s">
        <v>168700</v>
      </c>
      <c r="J18863" t="s">
        <v>166775</v>
      </c>
      <c r="K18863" t="s">
        <v>185072</v>
      </c>
      <c r="L18863" t="s">
        <v>175356</v>
      </c>
    </row>
    <row r="18864" spans="1:12" x14ac:dyDescent="0.3">
      <c r="A18864" t="s">
        <v>166802</v>
      </c>
      <c r="B18864" t="s">
        <v>203309</v>
      </c>
      <c r="C18864" t="s">
        <v>99371</v>
      </c>
      <c r="D18864" t="s">
        <v>99371</v>
      </c>
      <c r="E18864" s="1">
        <v>42802</v>
      </c>
      <c r="F18864" t="s">
        <v>99370</v>
      </c>
      <c r="G18864" t="s">
        <v>99370</v>
      </c>
      <c r="H18864" t="s">
        <v>170876</v>
      </c>
      <c r="I18864" t="s">
        <v>170877</v>
      </c>
      <c r="J18864" t="s">
        <v>167719</v>
      </c>
      <c r="K18864" t="s">
        <v>170878</v>
      </c>
      <c r="L18864" t="s">
        <v>175356</v>
      </c>
    </row>
    <row r="18865" spans="1:12" x14ac:dyDescent="0.3">
      <c r="A18865" t="s">
        <v>167028</v>
      </c>
      <c r="B18865" t="s">
        <v>203369</v>
      </c>
      <c r="C18865" t="s">
        <v>154669</v>
      </c>
      <c r="D18865" t="s">
        <v>97694</v>
      </c>
      <c r="E18865" s="1">
        <v>42802</v>
      </c>
      <c r="F18865" t="s">
        <v>97693</v>
      </c>
      <c r="G18865" t="s">
        <v>153572</v>
      </c>
      <c r="H18865" t="s">
        <v>203367</v>
      </c>
      <c r="I18865" t="s">
        <v>177018</v>
      </c>
      <c r="J18865" t="s">
        <v>166810</v>
      </c>
      <c r="K18865" t="s">
        <v>203368</v>
      </c>
      <c r="L18865" t="s">
        <v>175356</v>
      </c>
    </row>
    <row r="18866" spans="1:12" x14ac:dyDescent="0.3">
      <c r="A18866" t="s">
        <v>166802</v>
      </c>
      <c r="B18866" t="s">
        <v>203299</v>
      </c>
      <c r="C18866" t="s">
        <v>154740</v>
      </c>
      <c r="D18866" t="s">
        <v>92470</v>
      </c>
      <c r="E18866" s="1">
        <v>42802</v>
      </c>
      <c r="F18866" t="s">
        <v>92469</v>
      </c>
      <c r="G18866" t="s">
        <v>153753</v>
      </c>
      <c r="H18866" t="s">
        <v>203296</v>
      </c>
      <c r="I18866" t="s">
        <v>203297</v>
      </c>
      <c r="J18866" t="s">
        <v>166873</v>
      </c>
      <c r="K18866" t="s">
        <v>203298</v>
      </c>
      <c r="L18866" t="s">
        <v>175356</v>
      </c>
    </row>
    <row r="18867" spans="1:12" x14ac:dyDescent="0.3">
      <c r="A18867" t="s">
        <v>166802</v>
      </c>
      <c r="B18867" t="s">
        <v>203305</v>
      </c>
      <c r="C18867" t="s">
        <v>146579</v>
      </c>
      <c r="D18867" t="s">
        <v>3056</v>
      </c>
      <c r="E18867" s="1">
        <v>42802</v>
      </c>
      <c r="F18867" t="s">
        <v>136495</v>
      </c>
      <c r="G18867" t="s">
        <v>136495</v>
      </c>
      <c r="H18867" t="s">
        <v>203306</v>
      </c>
      <c r="I18867" t="s">
        <v>176228</v>
      </c>
      <c r="J18867" t="s">
        <v>167719</v>
      </c>
      <c r="K18867" t="s">
        <v>203307</v>
      </c>
      <c r="L18867" t="s">
        <v>175356</v>
      </c>
    </row>
    <row r="18868" spans="1:12" x14ac:dyDescent="0.3">
      <c r="A18868" t="s">
        <v>167028</v>
      </c>
      <c r="B18868" t="s">
        <v>203393</v>
      </c>
      <c r="C18868" t="s">
        <v>100675</v>
      </c>
      <c r="D18868" t="s">
        <v>164806</v>
      </c>
      <c r="E18868" s="1">
        <v>42802</v>
      </c>
      <c r="F18868" t="s">
        <v>100674</v>
      </c>
      <c r="G18868" t="s">
        <v>100674</v>
      </c>
      <c r="H18868" t="s">
        <v>189418</v>
      </c>
      <c r="I18868" t="s">
        <v>189419</v>
      </c>
      <c r="J18868" t="s">
        <v>166810</v>
      </c>
      <c r="K18868" t="s">
        <v>189420</v>
      </c>
      <c r="L18868" t="s">
        <v>175356</v>
      </c>
    </row>
    <row r="18869" spans="1:12" x14ac:dyDescent="0.3">
      <c r="A18869" t="s">
        <v>166802</v>
      </c>
      <c r="B18869" t="s">
        <v>203365</v>
      </c>
      <c r="C18869" t="s">
        <v>96172</v>
      </c>
      <c r="D18869" t="s">
        <v>96172</v>
      </c>
      <c r="E18869" s="1">
        <v>42802</v>
      </c>
      <c r="F18869" t="s">
        <v>96171</v>
      </c>
      <c r="G18869" t="s">
        <v>96171</v>
      </c>
      <c r="H18869" t="s">
        <v>188312</v>
      </c>
      <c r="I18869" t="s">
        <v>188313</v>
      </c>
      <c r="J18869" t="s">
        <v>166810</v>
      </c>
      <c r="K18869" t="s">
        <v>188314</v>
      </c>
      <c r="L18869" t="s">
        <v>175356</v>
      </c>
    </row>
    <row r="18870" spans="1:12" x14ac:dyDescent="0.3">
      <c r="A18870" t="s">
        <v>166802</v>
      </c>
      <c r="B18870" t="s">
        <v>203394</v>
      </c>
      <c r="C18870" t="s">
        <v>100675</v>
      </c>
      <c r="D18870" t="s">
        <v>164806</v>
      </c>
      <c r="E18870" s="1">
        <v>42802</v>
      </c>
      <c r="F18870" t="s">
        <v>100674</v>
      </c>
      <c r="G18870" t="s">
        <v>100674</v>
      </c>
      <c r="H18870" t="s">
        <v>189418</v>
      </c>
      <c r="I18870" t="s">
        <v>189419</v>
      </c>
      <c r="J18870" t="s">
        <v>166810</v>
      </c>
      <c r="K18870" t="s">
        <v>189420</v>
      </c>
      <c r="L18870" t="s">
        <v>175356</v>
      </c>
    </row>
    <row r="18871" spans="1:12" x14ac:dyDescent="0.3">
      <c r="A18871" t="s">
        <v>166802</v>
      </c>
      <c r="B18871" t="s">
        <v>203319</v>
      </c>
      <c r="C18871" t="s">
        <v>56756</v>
      </c>
      <c r="D18871" t="s">
        <v>56756</v>
      </c>
      <c r="E18871" s="1">
        <v>42802</v>
      </c>
      <c r="F18871" t="s">
        <v>56755</v>
      </c>
      <c r="G18871" t="s">
        <v>56755</v>
      </c>
      <c r="H18871" t="s">
        <v>197382</v>
      </c>
      <c r="I18871" t="s">
        <v>197383</v>
      </c>
      <c r="J18871" t="s">
        <v>167719</v>
      </c>
      <c r="K18871" t="s">
        <v>197384</v>
      </c>
      <c r="L18871" t="s">
        <v>175356</v>
      </c>
    </row>
    <row r="18872" spans="1:12" x14ac:dyDescent="0.3">
      <c r="A18872" t="s">
        <v>166845</v>
      </c>
      <c r="B18872" t="s">
        <v>203331</v>
      </c>
      <c r="C18872" t="s">
        <v>154845</v>
      </c>
      <c r="D18872" t="s">
        <v>164755</v>
      </c>
      <c r="E18872" s="1">
        <v>42802</v>
      </c>
      <c r="F18872" t="s">
        <v>97796</v>
      </c>
      <c r="G18872" t="s">
        <v>154076</v>
      </c>
      <c r="H18872" t="s">
        <v>203332</v>
      </c>
      <c r="I18872" t="s">
        <v>166878</v>
      </c>
      <c r="J18872" t="s">
        <v>166810</v>
      </c>
      <c r="K18872" t="s">
        <v>203333</v>
      </c>
      <c r="L18872" t="s">
        <v>175356</v>
      </c>
    </row>
    <row r="18873" spans="1:12" x14ac:dyDescent="0.3">
      <c r="A18873" t="s">
        <v>167028</v>
      </c>
      <c r="B18873" t="s">
        <v>203321</v>
      </c>
      <c r="C18873" t="s">
        <v>146579</v>
      </c>
      <c r="D18873" t="s">
        <v>3056</v>
      </c>
      <c r="E18873" s="1">
        <v>42802</v>
      </c>
      <c r="F18873" t="s">
        <v>136495</v>
      </c>
      <c r="G18873" t="s">
        <v>136495</v>
      </c>
      <c r="H18873" t="s">
        <v>203306</v>
      </c>
      <c r="I18873" t="s">
        <v>176228</v>
      </c>
      <c r="J18873" t="s">
        <v>167719</v>
      </c>
      <c r="K18873" t="s">
        <v>203307</v>
      </c>
      <c r="L18873" t="s">
        <v>175356</v>
      </c>
    </row>
    <row r="18874" spans="1:12" x14ac:dyDescent="0.3">
      <c r="A18874" t="s">
        <v>167028</v>
      </c>
      <c r="B18874" t="s">
        <v>203304</v>
      </c>
      <c r="C18874" t="s">
        <v>154740</v>
      </c>
      <c r="D18874" t="s">
        <v>92470</v>
      </c>
      <c r="E18874" s="1">
        <v>42802</v>
      </c>
      <c r="F18874" t="s">
        <v>92469</v>
      </c>
      <c r="G18874" t="s">
        <v>153753</v>
      </c>
      <c r="H18874" t="s">
        <v>203296</v>
      </c>
      <c r="I18874" t="s">
        <v>203297</v>
      </c>
      <c r="J18874" t="s">
        <v>166873</v>
      </c>
      <c r="K18874" t="s">
        <v>203298</v>
      </c>
      <c r="L18874" t="s">
        <v>175356</v>
      </c>
    </row>
    <row r="18875" spans="1:12" x14ac:dyDescent="0.3">
      <c r="A18875" t="s">
        <v>167028</v>
      </c>
      <c r="B18875" t="s">
        <v>203348</v>
      </c>
      <c r="C18875" t="s">
        <v>91215</v>
      </c>
      <c r="D18875" t="s">
        <v>91215</v>
      </c>
      <c r="E18875" s="1">
        <v>42802</v>
      </c>
      <c r="F18875" t="s">
        <v>91214</v>
      </c>
      <c r="G18875" t="s">
        <v>153659</v>
      </c>
      <c r="H18875" t="s">
        <v>183818</v>
      </c>
      <c r="I18875" t="s">
        <v>177352</v>
      </c>
      <c r="J18875" t="s">
        <v>167060</v>
      </c>
      <c r="K18875" t="s">
        <v>183819</v>
      </c>
      <c r="L18875" t="s">
        <v>175356</v>
      </c>
    </row>
    <row r="18876" spans="1:12" x14ac:dyDescent="0.3">
      <c r="A18876" t="s">
        <v>166845</v>
      </c>
      <c r="B18876" t="s">
        <v>203408</v>
      </c>
      <c r="C18876" t="s">
        <v>91833</v>
      </c>
      <c r="D18876" t="s">
        <v>91833</v>
      </c>
      <c r="E18876" s="1">
        <v>42802</v>
      </c>
      <c r="F18876" t="s">
        <v>91832</v>
      </c>
      <c r="G18876" t="s">
        <v>91832</v>
      </c>
      <c r="H18876" t="s">
        <v>203406</v>
      </c>
      <c r="I18876" t="s">
        <v>195737</v>
      </c>
      <c r="J18876" t="s">
        <v>166957</v>
      </c>
      <c r="K18876" t="s">
        <v>203407</v>
      </c>
      <c r="L18876" t="s">
        <v>175356</v>
      </c>
    </row>
    <row r="18877" spans="1:12" x14ac:dyDescent="0.3">
      <c r="A18877" t="s">
        <v>166845</v>
      </c>
      <c r="B18877" t="s">
        <v>203405</v>
      </c>
      <c r="C18877" t="s">
        <v>91833</v>
      </c>
      <c r="D18877" t="s">
        <v>91833</v>
      </c>
      <c r="E18877" s="1">
        <v>42802</v>
      </c>
      <c r="F18877" t="s">
        <v>91832</v>
      </c>
      <c r="G18877" t="s">
        <v>91832</v>
      </c>
      <c r="H18877" t="s">
        <v>203406</v>
      </c>
      <c r="I18877" t="s">
        <v>195737</v>
      </c>
      <c r="J18877" t="s">
        <v>166957</v>
      </c>
      <c r="K18877" t="s">
        <v>203407</v>
      </c>
      <c r="L18877" t="s">
        <v>175356</v>
      </c>
    </row>
    <row r="18878" spans="1:12" x14ac:dyDescent="0.3">
      <c r="A18878" t="s">
        <v>166802</v>
      </c>
      <c r="B18878" t="s">
        <v>203340</v>
      </c>
      <c r="C18878" t="s">
        <v>91827</v>
      </c>
      <c r="D18878" t="s">
        <v>91827</v>
      </c>
      <c r="E18878" s="1">
        <v>42802</v>
      </c>
      <c r="F18878" t="s">
        <v>91826</v>
      </c>
      <c r="G18878" t="s">
        <v>91826</v>
      </c>
      <c r="H18878" t="s">
        <v>203341</v>
      </c>
      <c r="I18878" t="s">
        <v>192881</v>
      </c>
      <c r="J18878" t="s">
        <v>166957</v>
      </c>
      <c r="K18878" t="s">
        <v>203342</v>
      </c>
      <c r="L18878" t="s">
        <v>175356</v>
      </c>
    </row>
    <row r="18879" spans="1:12" x14ac:dyDescent="0.3">
      <c r="A18879" t="s">
        <v>166802</v>
      </c>
      <c r="B18879" t="s">
        <v>203316</v>
      </c>
      <c r="C18879" t="s">
        <v>96851</v>
      </c>
      <c r="D18879" t="s">
        <v>96851</v>
      </c>
      <c r="E18879" s="1">
        <v>42802</v>
      </c>
      <c r="F18879" t="s">
        <v>96850</v>
      </c>
      <c r="G18879" t="s">
        <v>96850</v>
      </c>
      <c r="H18879" t="s">
        <v>176189</v>
      </c>
      <c r="I18879" t="s">
        <v>170284</v>
      </c>
      <c r="J18879" t="s">
        <v>167719</v>
      </c>
      <c r="K18879" t="s">
        <v>176190</v>
      </c>
      <c r="L18879" t="s">
        <v>175356</v>
      </c>
    </row>
    <row r="18880" spans="1:12" x14ac:dyDescent="0.3">
      <c r="A18880" t="s">
        <v>166802</v>
      </c>
      <c r="B18880" t="s">
        <v>203391</v>
      </c>
      <c r="C18880" t="s">
        <v>154669</v>
      </c>
      <c r="D18880" t="s">
        <v>97699</v>
      </c>
      <c r="E18880" s="1">
        <v>42802</v>
      </c>
      <c r="F18880" t="s">
        <v>97698</v>
      </c>
      <c r="G18880" t="s">
        <v>153572</v>
      </c>
      <c r="H18880" t="s">
        <v>196906</v>
      </c>
      <c r="I18880" t="s">
        <v>180443</v>
      </c>
      <c r="J18880" t="s">
        <v>166810</v>
      </c>
      <c r="K18880" t="s">
        <v>196907</v>
      </c>
      <c r="L18880" t="s">
        <v>175356</v>
      </c>
    </row>
    <row r="18881" spans="1:12" x14ac:dyDescent="0.3">
      <c r="A18881" t="s">
        <v>166802</v>
      </c>
      <c r="B18881" t="s">
        <v>203327</v>
      </c>
      <c r="C18881" t="s">
        <v>154669</v>
      </c>
      <c r="D18881" t="s">
        <v>131515</v>
      </c>
      <c r="E18881" s="1">
        <v>42802</v>
      </c>
      <c r="F18881" t="s">
        <v>131514</v>
      </c>
      <c r="G18881" t="s">
        <v>131514</v>
      </c>
      <c r="H18881" t="s">
        <v>188388</v>
      </c>
      <c r="I18881" t="s">
        <v>170223</v>
      </c>
      <c r="J18881" t="s">
        <v>166810</v>
      </c>
      <c r="K18881" t="s">
        <v>188389</v>
      </c>
      <c r="L18881" t="s">
        <v>175356</v>
      </c>
    </row>
    <row r="18882" spans="1:12" x14ac:dyDescent="0.3">
      <c r="A18882" t="s">
        <v>166845</v>
      </c>
      <c r="B18882" t="s">
        <v>203326</v>
      </c>
      <c r="C18882" t="s">
        <v>91154</v>
      </c>
      <c r="D18882" t="s">
        <v>91154</v>
      </c>
      <c r="E18882" s="1">
        <v>42802</v>
      </c>
      <c r="F18882" t="s">
        <v>91153</v>
      </c>
      <c r="G18882" t="s">
        <v>136894</v>
      </c>
      <c r="H18882" t="s">
        <v>187399</v>
      </c>
      <c r="I18882" t="s">
        <v>167337</v>
      </c>
      <c r="J18882" t="s">
        <v>166775</v>
      </c>
      <c r="K18882" t="s">
        <v>187400</v>
      </c>
      <c r="L18882" t="s">
        <v>175356</v>
      </c>
    </row>
    <row r="18883" spans="1:12" x14ac:dyDescent="0.3">
      <c r="A18883" t="s">
        <v>166802</v>
      </c>
      <c r="B18883" t="s">
        <v>203398</v>
      </c>
      <c r="C18883" t="s">
        <v>92406</v>
      </c>
      <c r="D18883" t="s">
        <v>92406</v>
      </c>
      <c r="E18883" s="1">
        <v>42802</v>
      </c>
      <c r="F18883" t="s">
        <v>92405</v>
      </c>
      <c r="G18883" t="s">
        <v>92405</v>
      </c>
      <c r="H18883" t="s">
        <v>200258</v>
      </c>
      <c r="I18883" t="s">
        <v>169789</v>
      </c>
      <c r="J18883" t="s">
        <v>166761</v>
      </c>
      <c r="K18883" t="s">
        <v>200259</v>
      </c>
      <c r="L18883" t="s">
        <v>175356</v>
      </c>
    </row>
    <row r="18884" spans="1:12" x14ac:dyDescent="0.3">
      <c r="A18884" t="s">
        <v>166802</v>
      </c>
      <c r="B18884" t="s">
        <v>203356</v>
      </c>
      <c r="C18884" t="s">
        <v>100174</v>
      </c>
      <c r="D18884" t="s">
        <v>95399</v>
      </c>
      <c r="E18884" s="1">
        <v>42802</v>
      </c>
      <c r="F18884" t="s">
        <v>95398</v>
      </c>
      <c r="G18884" t="s">
        <v>100173</v>
      </c>
      <c r="H18884" t="s">
        <v>179800</v>
      </c>
      <c r="I18884" t="s">
        <v>179801</v>
      </c>
      <c r="J18884" t="s">
        <v>166967</v>
      </c>
      <c r="K18884" t="s">
        <v>179802</v>
      </c>
      <c r="L18884" t="s">
        <v>175356</v>
      </c>
    </row>
    <row r="18885" spans="1:12" x14ac:dyDescent="0.3">
      <c r="A18885" t="s">
        <v>166802</v>
      </c>
      <c r="B18885" t="s">
        <v>203387</v>
      </c>
      <c r="C18885" t="s">
        <v>25428</v>
      </c>
      <c r="D18885" t="s">
        <v>13801</v>
      </c>
      <c r="E18885" s="1">
        <v>42802</v>
      </c>
      <c r="F18885" t="s">
        <v>1265</v>
      </c>
      <c r="G18885" t="s">
        <v>136386</v>
      </c>
      <c r="H18885" t="s">
        <v>181448</v>
      </c>
      <c r="I18885" t="s">
        <v>181449</v>
      </c>
      <c r="J18885" t="s">
        <v>166822</v>
      </c>
      <c r="K18885" t="s">
        <v>181450</v>
      </c>
      <c r="L18885" t="s">
        <v>175356</v>
      </c>
    </row>
    <row r="18886" spans="1:12" x14ac:dyDescent="0.3">
      <c r="A18886" t="s">
        <v>166845</v>
      </c>
      <c r="B18886" t="s">
        <v>203328</v>
      </c>
      <c r="C18886" t="s">
        <v>29143</v>
      </c>
      <c r="D18886" t="s">
        <v>98020</v>
      </c>
      <c r="E18886" s="1">
        <v>42802</v>
      </c>
      <c r="F18886" t="s">
        <v>98019</v>
      </c>
      <c r="G18886" t="s">
        <v>136938</v>
      </c>
      <c r="H18886" t="s">
        <v>203329</v>
      </c>
      <c r="I18886" t="s">
        <v>184976</v>
      </c>
      <c r="J18886" t="s">
        <v>166810</v>
      </c>
      <c r="K18886" t="s">
        <v>203330</v>
      </c>
      <c r="L18886" t="s">
        <v>175356</v>
      </c>
    </row>
    <row r="18887" spans="1:12" x14ac:dyDescent="0.3">
      <c r="A18887" t="s">
        <v>166802</v>
      </c>
      <c r="B18887" t="s">
        <v>203379</v>
      </c>
      <c r="C18887" t="s">
        <v>91854</v>
      </c>
      <c r="D18887" t="s">
        <v>91854</v>
      </c>
      <c r="E18887" s="1">
        <v>42802</v>
      </c>
      <c r="F18887" t="s">
        <v>91853</v>
      </c>
      <c r="G18887" t="s">
        <v>91853</v>
      </c>
      <c r="H18887" t="s">
        <v>203380</v>
      </c>
      <c r="I18887" t="s">
        <v>203381</v>
      </c>
      <c r="J18887" t="s">
        <v>166957</v>
      </c>
      <c r="K18887" t="s">
        <v>203382</v>
      </c>
      <c r="L18887" t="s">
        <v>175356</v>
      </c>
    </row>
    <row r="18888" spans="1:12" x14ac:dyDescent="0.3">
      <c r="A18888" t="s">
        <v>166845</v>
      </c>
      <c r="B18888" t="s">
        <v>203313</v>
      </c>
      <c r="C18888" t="s">
        <v>93271</v>
      </c>
      <c r="D18888" t="s">
        <v>93271</v>
      </c>
      <c r="E18888" s="1">
        <v>42802</v>
      </c>
      <c r="F18888" t="s">
        <v>93270</v>
      </c>
      <c r="G18888" t="s">
        <v>93270</v>
      </c>
      <c r="H18888" t="s">
        <v>203314</v>
      </c>
      <c r="I18888" t="s">
        <v>169326</v>
      </c>
      <c r="J18888" t="s">
        <v>166883</v>
      </c>
      <c r="K18888" t="s">
        <v>203315</v>
      </c>
      <c r="L18888" t="s">
        <v>175356</v>
      </c>
    </row>
    <row r="18889" spans="1:12" x14ac:dyDescent="0.3">
      <c r="A18889" t="s">
        <v>167028</v>
      </c>
      <c r="B18889" t="s">
        <v>203364</v>
      </c>
      <c r="C18889" t="s">
        <v>154669</v>
      </c>
      <c r="D18889" t="s">
        <v>97699</v>
      </c>
      <c r="E18889" s="1">
        <v>42802</v>
      </c>
      <c r="F18889" t="s">
        <v>97698</v>
      </c>
      <c r="G18889" t="s">
        <v>153572</v>
      </c>
      <c r="H18889" t="s">
        <v>196906</v>
      </c>
      <c r="I18889" t="s">
        <v>180443</v>
      </c>
      <c r="J18889" t="s">
        <v>166810</v>
      </c>
      <c r="K18889" t="s">
        <v>196907</v>
      </c>
      <c r="L18889" t="s">
        <v>175356</v>
      </c>
    </row>
    <row r="18890" spans="1:12" x14ac:dyDescent="0.3">
      <c r="A18890" t="s">
        <v>166802</v>
      </c>
      <c r="B18890" t="s">
        <v>203366</v>
      </c>
      <c r="C18890" t="s">
        <v>154669</v>
      </c>
      <c r="D18890" t="s">
        <v>97694</v>
      </c>
      <c r="E18890" s="1">
        <v>42802</v>
      </c>
      <c r="F18890" t="s">
        <v>97693</v>
      </c>
      <c r="G18890" t="s">
        <v>153572</v>
      </c>
      <c r="H18890" t="s">
        <v>203367</v>
      </c>
      <c r="I18890" t="s">
        <v>177018</v>
      </c>
      <c r="J18890" t="s">
        <v>166810</v>
      </c>
      <c r="K18890" t="s">
        <v>203368</v>
      </c>
      <c r="L18890" t="s">
        <v>175356</v>
      </c>
    </row>
    <row r="18891" spans="1:12" x14ac:dyDescent="0.3">
      <c r="A18891" t="s">
        <v>167028</v>
      </c>
      <c r="B18891" t="s">
        <v>203349</v>
      </c>
      <c r="C18891" t="s">
        <v>100174</v>
      </c>
      <c r="D18891" t="s">
        <v>95399</v>
      </c>
      <c r="E18891" s="1">
        <v>42802</v>
      </c>
      <c r="F18891" t="s">
        <v>95398</v>
      </c>
      <c r="G18891" t="s">
        <v>100173</v>
      </c>
      <c r="H18891" t="s">
        <v>179800</v>
      </c>
      <c r="I18891" t="s">
        <v>179801</v>
      </c>
      <c r="J18891" t="s">
        <v>166967</v>
      </c>
      <c r="K18891" t="s">
        <v>179802</v>
      </c>
      <c r="L18891" t="s">
        <v>175356</v>
      </c>
    </row>
    <row r="18892" spans="1:12" x14ac:dyDescent="0.3">
      <c r="A18892" t="s">
        <v>166840</v>
      </c>
      <c r="B18892" t="s">
        <v>203404</v>
      </c>
      <c r="C18892" t="s">
        <v>93411</v>
      </c>
      <c r="D18892" t="s">
        <v>93411</v>
      </c>
      <c r="E18892" s="1">
        <v>42802</v>
      </c>
      <c r="F18892" t="s">
        <v>93410</v>
      </c>
      <c r="G18892" t="s">
        <v>93410</v>
      </c>
      <c r="H18892" t="s">
        <v>187571</v>
      </c>
      <c r="I18892" t="s">
        <v>172678</v>
      </c>
      <c r="J18892" t="s">
        <v>167060</v>
      </c>
      <c r="K18892" t="s">
        <v>187572</v>
      </c>
      <c r="L18892" t="s">
        <v>175356</v>
      </c>
    </row>
    <row r="18893" spans="1:12" x14ac:dyDescent="0.3">
      <c r="A18893" t="s">
        <v>167028</v>
      </c>
      <c r="B18893" t="s">
        <v>203343</v>
      </c>
      <c r="C18893" t="s">
        <v>100174</v>
      </c>
      <c r="D18893" t="s">
        <v>95399</v>
      </c>
      <c r="E18893" s="1">
        <v>42802</v>
      </c>
      <c r="F18893" t="s">
        <v>95398</v>
      </c>
      <c r="G18893" t="s">
        <v>100173</v>
      </c>
      <c r="H18893" t="s">
        <v>179800</v>
      </c>
      <c r="I18893" t="s">
        <v>179801</v>
      </c>
      <c r="J18893" t="s">
        <v>166967</v>
      </c>
      <c r="K18893" t="s">
        <v>179802</v>
      </c>
      <c r="L18893" t="s">
        <v>175356</v>
      </c>
    </row>
    <row r="18894" spans="1:12" x14ac:dyDescent="0.3">
      <c r="A18894" t="s">
        <v>166802</v>
      </c>
      <c r="B18894" t="s">
        <v>203336</v>
      </c>
      <c r="C18894" t="s">
        <v>99367</v>
      </c>
      <c r="D18894" t="s">
        <v>99367</v>
      </c>
      <c r="E18894" s="1">
        <v>42802</v>
      </c>
      <c r="F18894" t="s">
        <v>99366</v>
      </c>
      <c r="G18894" t="s">
        <v>154203</v>
      </c>
      <c r="H18894" t="s">
        <v>169788</v>
      </c>
      <c r="I18894" t="s">
        <v>169789</v>
      </c>
      <c r="J18894" t="s">
        <v>167719</v>
      </c>
      <c r="K18894" t="s">
        <v>169790</v>
      </c>
      <c r="L18894" t="s">
        <v>175356</v>
      </c>
    </row>
    <row r="18895" spans="1:12" x14ac:dyDescent="0.3">
      <c r="A18895" t="s">
        <v>166840</v>
      </c>
      <c r="B18895" t="s">
        <v>203339</v>
      </c>
      <c r="C18895" t="s">
        <v>93271</v>
      </c>
      <c r="D18895" t="s">
        <v>93271</v>
      </c>
      <c r="E18895" s="1">
        <v>42802</v>
      </c>
      <c r="F18895" t="s">
        <v>93270</v>
      </c>
      <c r="G18895" t="s">
        <v>93270</v>
      </c>
      <c r="H18895" t="s">
        <v>203314</v>
      </c>
      <c r="I18895" t="s">
        <v>169326</v>
      </c>
      <c r="J18895" t="s">
        <v>166883</v>
      </c>
      <c r="K18895" t="s">
        <v>203315</v>
      </c>
      <c r="L18895" t="s">
        <v>175356</v>
      </c>
    </row>
    <row r="18896" spans="1:12" x14ac:dyDescent="0.3">
      <c r="A18896" t="s">
        <v>167028</v>
      </c>
      <c r="B18896" t="s">
        <v>203322</v>
      </c>
      <c r="C18896" t="s">
        <v>92559</v>
      </c>
      <c r="D18896" t="s">
        <v>92559</v>
      </c>
      <c r="E18896" s="1">
        <v>42802</v>
      </c>
      <c r="F18896" t="s">
        <v>92558</v>
      </c>
      <c r="G18896" t="s">
        <v>92558</v>
      </c>
      <c r="H18896" t="s">
        <v>167093</v>
      </c>
      <c r="I18896" t="s">
        <v>167094</v>
      </c>
      <c r="J18896" t="s">
        <v>166889</v>
      </c>
      <c r="K18896" t="s">
        <v>167095</v>
      </c>
      <c r="L18896" t="s">
        <v>175356</v>
      </c>
    </row>
    <row r="18897" spans="1:12" x14ac:dyDescent="0.3">
      <c r="A18897" t="s">
        <v>166802</v>
      </c>
      <c r="B18897" t="s">
        <v>203388</v>
      </c>
      <c r="C18897" t="s">
        <v>154725</v>
      </c>
      <c r="D18897" t="s">
        <v>92255</v>
      </c>
      <c r="E18897" s="1">
        <v>42802</v>
      </c>
      <c r="F18897" t="s">
        <v>92254</v>
      </c>
      <c r="G18897" t="s">
        <v>153711</v>
      </c>
      <c r="H18897" t="s">
        <v>200238</v>
      </c>
      <c r="I18897" t="s">
        <v>200239</v>
      </c>
      <c r="J18897" t="s">
        <v>166957</v>
      </c>
      <c r="K18897" t="s">
        <v>200240</v>
      </c>
      <c r="L18897" t="s">
        <v>175356</v>
      </c>
    </row>
    <row r="18898" spans="1:12" x14ac:dyDescent="0.3">
      <c r="A18898" t="s">
        <v>166802</v>
      </c>
      <c r="B18898" t="s">
        <v>203310</v>
      </c>
      <c r="C18898" t="s">
        <v>102230</v>
      </c>
      <c r="D18898" t="s">
        <v>5224</v>
      </c>
      <c r="E18898" s="1">
        <v>42802</v>
      </c>
      <c r="F18898" t="s">
        <v>141444</v>
      </c>
      <c r="G18898" t="s">
        <v>138290</v>
      </c>
      <c r="H18898" t="s">
        <v>167159</v>
      </c>
      <c r="I18898" t="s">
        <v>167160</v>
      </c>
      <c r="J18898" t="s">
        <v>166957</v>
      </c>
      <c r="K18898" t="s">
        <v>167161</v>
      </c>
      <c r="L18898" t="s">
        <v>175356</v>
      </c>
    </row>
    <row r="18899" spans="1:12" x14ac:dyDescent="0.3">
      <c r="A18899" t="s">
        <v>166802</v>
      </c>
      <c r="B18899" t="s">
        <v>203410</v>
      </c>
      <c r="C18899" t="s">
        <v>99821</v>
      </c>
      <c r="D18899" t="s">
        <v>99821</v>
      </c>
      <c r="E18899" s="1">
        <v>42802</v>
      </c>
      <c r="F18899" t="s">
        <v>99820</v>
      </c>
      <c r="G18899" t="s">
        <v>154239</v>
      </c>
      <c r="H18899" t="s">
        <v>184725</v>
      </c>
      <c r="I18899" t="s">
        <v>184726</v>
      </c>
      <c r="J18899" t="s">
        <v>167719</v>
      </c>
      <c r="K18899" t="s">
        <v>184727</v>
      </c>
      <c r="L18899" t="s">
        <v>175356</v>
      </c>
    </row>
    <row r="18900" spans="1:12" x14ac:dyDescent="0.3">
      <c r="A18900" t="s">
        <v>166845</v>
      </c>
      <c r="B18900" t="s">
        <v>203411</v>
      </c>
      <c r="C18900" t="s">
        <v>99819</v>
      </c>
      <c r="D18900" t="s">
        <v>99819</v>
      </c>
      <c r="E18900" s="1">
        <v>42802</v>
      </c>
      <c r="F18900" t="s">
        <v>99818</v>
      </c>
      <c r="G18900" t="s">
        <v>99818</v>
      </c>
      <c r="H18900" t="s">
        <v>184740</v>
      </c>
      <c r="I18900" t="s">
        <v>167440</v>
      </c>
      <c r="J18900" t="s">
        <v>167719</v>
      </c>
      <c r="K18900" t="s">
        <v>184741</v>
      </c>
      <c r="L18900" t="s">
        <v>175356</v>
      </c>
    </row>
    <row r="18901" spans="1:12" x14ac:dyDescent="0.3">
      <c r="A18901" t="s">
        <v>166802</v>
      </c>
      <c r="B18901" t="s">
        <v>203325</v>
      </c>
      <c r="C18901" t="s">
        <v>101756</v>
      </c>
      <c r="D18901" t="s">
        <v>101756</v>
      </c>
      <c r="E18901" s="1">
        <v>42802</v>
      </c>
      <c r="F18901" t="s">
        <v>101755</v>
      </c>
      <c r="G18901" t="s">
        <v>101755</v>
      </c>
      <c r="H18901" t="s">
        <v>195682</v>
      </c>
      <c r="I18901" t="s">
        <v>195683</v>
      </c>
      <c r="J18901" t="s">
        <v>167719</v>
      </c>
      <c r="K18901" t="s">
        <v>195684</v>
      </c>
      <c r="L18901" t="s">
        <v>175356</v>
      </c>
    </row>
    <row r="18902" spans="1:12" x14ac:dyDescent="0.3">
      <c r="A18902" t="s">
        <v>167028</v>
      </c>
      <c r="B18902" t="s">
        <v>203308</v>
      </c>
      <c r="C18902" t="s">
        <v>99367</v>
      </c>
      <c r="D18902" t="s">
        <v>99367</v>
      </c>
      <c r="E18902" s="1">
        <v>42802</v>
      </c>
      <c r="F18902" t="s">
        <v>99366</v>
      </c>
      <c r="G18902" t="s">
        <v>154203</v>
      </c>
      <c r="H18902" t="s">
        <v>169788</v>
      </c>
      <c r="I18902" t="s">
        <v>169789</v>
      </c>
      <c r="J18902" t="s">
        <v>167719</v>
      </c>
      <c r="K18902" t="s">
        <v>169790</v>
      </c>
      <c r="L18902" t="s">
        <v>175356</v>
      </c>
    </row>
    <row r="18903" spans="1:12" x14ac:dyDescent="0.3">
      <c r="A18903" t="s">
        <v>166802</v>
      </c>
      <c r="B18903" t="s">
        <v>203400</v>
      </c>
      <c r="C18903" t="s">
        <v>154669</v>
      </c>
      <c r="D18903" t="s">
        <v>97970</v>
      </c>
      <c r="E18903" s="1">
        <v>42802</v>
      </c>
      <c r="F18903" t="s">
        <v>97969</v>
      </c>
      <c r="G18903" t="s">
        <v>153572</v>
      </c>
      <c r="H18903" t="s">
        <v>203401</v>
      </c>
      <c r="I18903" t="s">
        <v>196478</v>
      </c>
      <c r="J18903" t="s">
        <v>166810</v>
      </c>
      <c r="K18903" t="s">
        <v>203402</v>
      </c>
      <c r="L18903" t="s">
        <v>175356</v>
      </c>
    </row>
    <row r="18904" spans="1:12" x14ac:dyDescent="0.3">
      <c r="A18904" t="s">
        <v>166845</v>
      </c>
      <c r="B18904" t="s">
        <v>203389</v>
      </c>
      <c r="C18904" t="s">
        <v>97955</v>
      </c>
      <c r="D18904" t="s">
        <v>164759</v>
      </c>
      <c r="E18904" s="1">
        <v>42802</v>
      </c>
      <c r="F18904" t="s">
        <v>97954</v>
      </c>
      <c r="G18904" t="s">
        <v>97954</v>
      </c>
      <c r="H18904" t="s">
        <v>203345</v>
      </c>
      <c r="I18904" t="s">
        <v>203346</v>
      </c>
      <c r="J18904" t="s">
        <v>166810</v>
      </c>
      <c r="K18904" t="s">
        <v>203347</v>
      </c>
      <c r="L18904" t="s">
        <v>175356</v>
      </c>
    </row>
    <row r="18905" spans="1:12" x14ac:dyDescent="0.3">
      <c r="A18905" t="s">
        <v>167028</v>
      </c>
      <c r="B18905" t="s">
        <v>203311</v>
      </c>
      <c r="C18905" t="s">
        <v>103490</v>
      </c>
      <c r="D18905" t="s">
        <v>103490</v>
      </c>
      <c r="E18905" s="1">
        <v>42802</v>
      </c>
      <c r="F18905" t="s">
        <v>103489</v>
      </c>
      <c r="G18905" t="s">
        <v>154352</v>
      </c>
      <c r="H18905" t="s">
        <v>167839</v>
      </c>
      <c r="I18905" t="s">
        <v>167840</v>
      </c>
      <c r="J18905" t="s">
        <v>166899</v>
      </c>
      <c r="K18905" t="s">
        <v>203312</v>
      </c>
      <c r="L18905" t="s">
        <v>175356</v>
      </c>
    </row>
    <row r="18906" spans="1:12" x14ac:dyDescent="0.3">
      <c r="A18906" t="s">
        <v>166840</v>
      </c>
      <c r="B18906" t="s">
        <v>203396</v>
      </c>
      <c r="C18906" t="s">
        <v>135678</v>
      </c>
      <c r="D18906" t="s">
        <v>97740</v>
      </c>
      <c r="E18906" s="1">
        <v>42802</v>
      </c>
      <c r="F18906" t="s">
        <v>97739</v>
      </c>
      <c r="G18906" t="s">
        <v>138108</v>
      </c>
      <c r="H18906" t="s">
        <v>202242</v>
      </c>
      <c r="I18906" t="s">
        <v>202243</v>
      </c>
      <c r="J18906" t="s">
        <v>168331</v>
      </c>
      <c r="K18906" t="s">
        <v>202244</v>
      </c>
      <c r="L18906" t="s">
        <v>175356</v>
      </c>
    </row>
    <row r="18907" spans="1:12" x14ac:dyDescent="0.3">
      <c r="A18907" t="s">
        <v>166802</v>
      </c>
      <c r="B18907" t="s">
        <v>203324</v>
      </c>
      <c r="C18907" t="s">
        <v>29143</v>
      </c>
      <c r="D18907" t="s">
        <v>98069</v>
      </c>
      <c r="E18907" s="1">
        <v>42802</v>
      </c>
      <c r="F18907" t="s">
        <v>98068</v>
      </c>
      <c r="G18907" t="s">
        <v>136938</v>
      </c>
      <c r="H18907" t="s">
        <v>203301</v>
      </c>
      <c r="I18907" t="s">
        <v>203302</v>
      </c>
      <c r="J18907" t="s">
        <v>166810</v>
      </c>
      <c r="K18907" t="s">
        <v>203303</v>
      </c>
      <c r="L18907" t="s">
        <v>175356</v>
      </c>
    </row>
    <row r="18908" spans="1:12" x14ac:dyDescent="0.3">
      <c r="A18908" t="s">
        <v>166845</v>
      </c>
      <c r="B18908" t="s">
        <v>203375</v>
      </c>
      <c r="C18908" t="s">
        <v>98077</v>
      </c>
      <c r="D18908" t="s">
        <v>1323</v>
      </c>
      <c r="E18908" s="1">
        <v>42802</v>
      </c>
      <c r="F18908" t="s">
        <v>1322</v>
      </c>
      <c r="G18908" t="s">
        <v>98076</v>
      </c>
      <c r="H18908" t="s">
        <v>203376</v>
      </c>
      <c r="I18908" t="s">
        <v>167888</v>
      </c>
      <c r="J18908" t="s">
        <v>166810</v>
      </c>
      <c r="K18908" t="s">
        <v>203377</v>
      </c>
      <c r="L18908" t="s">
        <v>175356</v>
      </c>
    </row>
    <row r="18909" spans="1:12" x14ac:dyDescent="0.3">
      <c r="A18909" t="s">
        <v>166802</v>
      </c>
      <c r="B18909" t="s">
        <v>203295</v>
      </c>
      <c r="C18909" t="s">
        <v>154740</v>
      </c>
      <c r="D18909" t="s">
        <v>92470</v>
      </c>
      <c r="E18909" s="1">
        <v>42802</v>
      </c>
      <c r="F18909" t="s">
        <v>92469</v>
      </c>
      <c r="G18909" t="s">
        <v>153753</v>
      </c>
      <c r="H18909" t="s">
        <v>203296</v>
      </c>
      <c r="I18909" t="s">
        <v>203297</v>
      </c>
      <c r="J18909" t="s">
        <v>166873</v>
      </c>
      <c r="K18909" t="s">
        <v>203298</v>
      </c>
      <c r="L18909" t="s">
        <v>175356</v>
      </c>
    </row>
    <row r="18910" spans="1:12" x14ac:dyDescent="0.3">
      <c r="A18910" t="s">
        <v>166845</v>
      </c>
      <c r="B18910" t="s">
        <v>203354</v>
      </c>
      <c r="C18910" t="s">
        <v>100985</v>
      </c>
      <c r="D18910" t="s">
        <v>100985</v>
      </c>
      <c r="E18910" s="1">
        <v>42802</v>
      </c>
      <c r="F18910" t="s">
        <v>100984</v>
      </c>
      <c r="G18910" t="s">
        <v>100984</v>
      </c>
      <c r="H18910" t="s">
        <v>195885</v>
      </c>
      <c r="I18910" t="s">
        <v>195886</v>
      </c>
      <c r="J18910" t="s">
        <v>167719</v>
      </c>
      <c r="K18910" t="s">
        <v>195887</v>
      </c>
      <c r="L18910" t="s">
        <v>175356</v>
      </c>
    </row>
    <row r="18911" spans="1:12" x14ac:dyDescent="0.3">
      <c r="A18911" t="s">
        <v>166840</v>
      </c>
      <c r="B18911" t="s">
        <v>203355</v>
      </c>
      <c r="C18911" t="s">
        <v>100985</v>
      </c>
      <c r="D18911" t="s">
        <v>100985</v>
      </c>
      <c r="E18911" s="1">
        <v>42802</v>
      </c>
      <c r="F18911" t="s">
        <v>100984</v>
      </c>
      <c r="G18911" t="s">
        <v>100984</v>
      </c>
      <c r="H18911" t="s">
        <v>195885</v>
      </c>
      <c r="I18911" t="s">
        <v>195886</v>
      </c>
      <c r="J18911" t="s">
        <v>167719</v>
      </c>
      <c r="K18911" t="s">
        <v>195887</v>
      </c>
      <c r="L18911" t="s">
        <v>175356</v>
      </c>
    </row>
    <row r="18912" spans="1:12" x14ac:dyDescent="0.3">
      <c r="A18912" t="s">
        <v>167028</v>
      </c>
      <c r="B18912" t="s">
        <v>203371</v>
      </c>
      <c r="C18912" t="s">
        <v>142987</v>
      </c>
      <c r="D18912" t="s">
        <v>104572</v>
      </c>
      <c r="E18912" s="1">
        <v>42802</v>
      </c>
      <c r="F18912" t="s">
        <v>104571</v>
      </c>
      <c r="G18912" t="s">
        <v>142986</v>
      </c>
      <c r="H18912" t="s">
        <v>203372</v>
      </c>
      <c r="I18912" t="s">
        <v>184160</v>
      </c>
      <c r="J18912" t="s">
        <v>166889</v>
      </c>
      <c r="K18912" t="s">
        <v>203373</v>
      </c>
      <c r="L18912" t="s">
        <v>175356</v>
      </c>
    </row>
    <row r="18913" spans="1:12" x14ac:dyDescent="0.3">
      <c r="A18913" t="s">
        <v>167028</v>
      </c>
      <c r="B18913" t="s">
        <v>203409</v>
      </c>
      <c r="C18913" t="s">
        <v>71154</v>
      </c>
      <c r="D18913" t="s">
        <v>98430</v>
      </c>
      <c r="E18913" s="1">
        <v>42802</v>
      </c>
      <c r="F18913" t="s">
        <v>98429</v>
      </c>
      <c r="G18913" t="s">
        <v>104612</v>
      </c>
      <c r="H18913" t="s">
        <v>203351</v>
      </c>
      <c r="I18913" t="s">
        <v>203352</v>
      </c>
      <c r="J18913" t="s">
        <v>166810</v>
      </c>
      <c r="K18913" t="s">
        <v>203353</v>
      </c>
      <c r="L18913" t="s">
        <v>175356</v>
      </c>
    </row>
    <row r="18914" spans="1:12" x14ac:dyDescent="0.3">
      <c r="A18914" t="s">
        <v>167028</v>
      </c>
      <c r="B18914" t="s">
        <v>203403</v>
      </c>
      <c r="C18914" t="s">
        <v>154669</v>
      </c>
      <c r="D18914" t="s">
        <v>97970</v>
      </c>
      <c r="E18914" s="1">
        <v>42802</v>
      </c>
      <c r="F18914" t="s">
        <v>97969</v>
      </c>
      <c r="G18914" t="s">
        <v>153572</v>
      </c>
      <c r="H18914" t="s">
        <v>203401</v>
      </c>
      <c r="I18914" t="s">
        <v>196478</v>
      </c>
      <c r="J18914" t="s">
        <v>166810</v>
      </c>
      <c r="K18914" t="s">
        <v>203402</v>
      </c>
      <c r="L18914" t="s">
        <v>175356</v>
      </c>
    </row>
    <row r="18915" spans="1:12" x14ac:dyDescent="0.3">
      <c r="A18915" t="s">
        <v>166802</v>
      </c>
      <c r="B18915" t="s">
        <v>203383</v>
      </c>
      <c r="C18915" t="s">
        <v>96295</v>
      </c>
      <c r="D18915" t="s">
        <v>96295</v>
      </c>
      <c r="E18915" s="1">
        <v>42802</v>
      </c>
      <c r="F18915" t="s">
        <v>96294</v>
      </c>
      <c r="G18915" t="s">
        <v>96294</v>
      </c>
      <c r="H18915" t="s">
        <v>203384</v>
      </c>
      <c r="I18915" t="s">
        <v>203385</v>
      </c>
      <c r="J18915" t="s">
        <v>166957</v>
      </c>
      <c r="K18915" t="s">
        <v>203386</v>
      </c>
      <c r="L18915" t="s">
        <v>175356</v>
      </c>
    </row>
    <row r="18916" spans="1:12" x14ac:dyDescent="0.3">
      <c r="A18916" t="s">
        <v>166802</v>
      </c>
      <c r="B18916" t="s">
        <v>203320</v>
      </c>
      <c r="C18916" t="s">
        <v>103490</v>
      </c>
      <c r="D18916" t="s">
        <v>103490</v>
      </c>
      <c r="E18916" s="1">
        <v>42802</v>
      </c>
      <c r="F18916" t="s">
        <v>103489</v>
      </c>
      <c r="G18916" t="s">
        <v>154352</v>
      </c>
      <c r="H18916" t="s">
        <v>167839</v>
      </c>
      <c r="I18916" t="s">
        <v>167840</v>
      </c>
      <c r="J18916" t="s">
        <v>166899</v>
      </c>
      <c r="K18916" t="s">
        <v>203312</v>
      </c>
      <c r="L18916" t="s">
        <v>175356</v>
      </c>
    </row>
    <row r="18917" spans="1:12" x14ac:dyDescent="0.3">
      <c r="A18917" t="s">
        <v>166802</v>
      </c>
      <c r="B18917" t="s">
        <v>203350</v>
      </c>
      <c r="C18917" t="s">
        <v>71154</v>
      </c>
      <c r="D18917" t="s">
        <v>98430</v>
      </c>
      <c r="E18917" s="1">
        <v>42802</v>
      </c>
      <c r="F18917" t="s">
        <v>98429</v>
      </c>
      <c r="G18917" t="s">
        <v>104612</v>
      </c>
      <c r="H18917" t="s">
        <v>203351</v>
      </c>
      <c r="I18917" t="s">
        <v>203352</v>
      </c>
      <c r="J18917" t="s">
        <v>166810</v>
      </c>
      <c r="K18917" t="s">
        <v>203353</v>
      </c>
      <c r="L18917" t="s">
        <v>175356</v>
      </c>
    </row>
    <row r="18918" spans="1:12" x14ac:dyDescent="0.3">
      <c r="A18918" t="s">
        <v>166802</v>
      </c>
      <c r="B18918" t="s">
        <v>203374</v>
      </c>
      <c r="C18918" t="s">
        <v>142987</v>
      </c>
      <c r="D18918" t="s">
        <v>104572</v>
      </c>
      <c r="E18918" s="1">
        <v>42802</v>
      </c>
      <c r="F18918" t="s">
        <v>104571</v>
      </c>
      <c r="G18918" t="s">
        <v>142986</v>
      </c>
      <c r="H18918" t="s">
        <v>203372</v>
      </c>
      <c r="I18918" t="s">
        <v>184160</v>
      </c>
      <c r="J18918" t="s">
        <v>166889</v>
      </c>
      <c r="K18918" t="s">
        <v>203373</v>
      </c>
      <c r="L18918" t="s">
        <v>175356</v>
      </c>
    </row>
    <row r="18919" spans="1:12" x14ac:dyDescent="0.3">
      <c r="A18919" t="s">
        <v>166845</v>
      </c>
      <c r="B18919" t="s">
        <v>203395</v>
      </c>
      <c r="C18919" t="s">
        <v>135678</v>
      </c>
      <c r="D18919" t="s">
        <v>97740</v>
      </c>
      <c r="E18919" s="1">
        <v>42802</v>
      </c>
      <c r="F18919" t="s">
        <v>97739</v>
      </c>
      <c r="G18919" t="s">
        <v>138108</v>
      </c>
      <c r="H18919" t="s">
        <v>202242</v>
      </c>
      <c r="I18919" t="s">
        <v>202243</v>
      </c>
      <c r="J18919" t="s">
        <v>168331</v>
      </c>
      <c r="K18919" t="s">
        <v>202244</v>
      </c>
      <c r="L18919" t="s">
        <v>175356</v>
      </c>
    </row>
    <row r="18920" spans="1:12" x14ac:dyDescent="0.3">
      <c r="A18920" t="s">
        <v>167028</v>
      </c>
      <c r="B18920" t="s">
        <v>203323</v>
      </c>
      <c r="C18920" t="s">
        <v>96851</v>
      </c>
      <c r="D18920" t="s">
        <v>96851</v>
      </c>
      <c r="E18920" s="1">
        <v>42802</v>
      </c>
      <c r="F18920" t="s">
        <v>96850</v>
      </c>
      <c r="G18920" t="s">
        <v>96850</v>
      </c>
      <c r="H18920" t="s">
        <v>176189</v>
      </c>
      <c r="I18920" t="s">
        <v>170284</v>
      </c>
      <c r="J18920" t="s">
        <v>167719</v>
      </c>
      <c r="K18920" t="s">
        <v>176190</v>
      </c>
      <c r="L18920" t="s">
        <v>175356</v>
      </c>
    </row>
    <row r="18921" spans="1:12" x14ac:dyDescent="0.3">
      <c r="A18921" t="s">
        <v>167028</v>
      </c>
      <c r="B18921" t="s">
        <v>203334</v>
      </c>
      <c r="C18921" t="s">
        <v>154740</v>
      </c>
      <c r="D18921" t="s">
        <v>92470</v>
      </c>
      <c r="E18921" s="1">
        <v>42802</v>
      </c>
      <c r="F18921" t="s">
        <v>92469</v>
      </c>
      <c r="G18921" t="s">
        <v>153753</v>
      </c>
      <c r="H18921" t="s">
        <v>203296</v>
      </c>
      <c r="I18921" t="s">
        <v>203297</v>
      </c>
      <c r="J18921" t="s">
        <v>166873</v>
      </c>
      <c r="K18921" t="s">
        <v>203298</v>
      </c>
      <c r="L18921" t="s">
        <v>175356</v>
      </c>
    </row>
    <row r="18922" spans="1:12" x14ac:dyDescent="0.3">
      <c r="A18922" t="s">
        <v>166840</v>
      </c>
      <c r="B18922" t="s">
        <v>203344</v>
      </c>
      <c r="C18922" t="s">
        <v>97955</v>
      </c>
      <c r="D18922" t="s">
        <v>164759</v>
      </c>
      <c r="E18922" s="1">
        <v>42802</v>
      </c>
      <c r="F18922" t="s">
        <v>97954</v>
      </c>
      <c r="G18922" t="s">
        <v>97954</v>
      </c>
      <c r="H18922" t="s">
        <v>203345</v>
      </c>
      <c r="I18922" t="s">
        <v>203346</v>
      </c>
      <c r="J18922" t="s">
        <v>166810</v>
      </c>
      <c r="K18922" t="s">
        <v>203347</v>
      </c>
      <c r="L18922" t="s">
        <v>175356</v>
      </c>
    </row>
    <row r="18923" spans="1:12" x14ac:dyDescent="0.3">
      <c r="A18923" t="s">
        <v>167028</v>
      </c>
      <c r="B18923" t="s">
        <v>203300</v>
      </c>
      <c r="C18923" t="s">
        <v>29143</v>
      </c>
      <c r="D18923" t="s">
        <v>98069</v>
      </c>
      <c r="E18923" s="1">
        <v>42802</v>
      </c>
      <c r="F18923" t="s">
        <v>98068</v>
      </c>
      <c r="G18923" t="s">
        <v>136938</v>
      </c>
      <c r="H18923" t="s">
        <v>203301</v>
      </c>
      <c r="I18923" t="s">
        <v>203302</v>
      </c>
      <c r="J18923" t="s">
        <v>166810</v>
      </c>
      <c r="K18923" t="s">
        <v>203303</v>
      </c>
      <c r="L18923" t="s">
        <v>175356</v>
      </c>
    </row>
    <row r="18924" spans="1:12" x14ac:dyDescent="0.3">
      <c r="A18924" t="s">
        <v>166840</v>
      </c>
      <c r="B18924" t="s">
        <v>203397</v>
      </c>
      <c r="C18924" t="s">
        <v>135678</v>
      </c>
      <c r="D18924" t="s">
        <v>97740</v>
      </c>
      <c r="E18924" s="1">
        <v>42802</v>
      </c>
      <c r="F18924" t="s">
        <v>97739</v>
      </c>
      <c r="G18924" t="s">
        <v>138108</v>
      </c>
      <c r="H18924" t="s">
        <v>202242</v>
      </c>
      <c r="I18924" t="s">
        <v>202243</v>
      </c>
      <c r="J18924" t="s">
        <v>168331</v>
      </c>
      <c r="K18924" t="s">
        <v>202244</v>
      </c>
      <c r="L18924" t="s">
        <v>175356</v>
      </c>
    </row>
    <row r="18925" spans="1:12" x14ac:dyDescent="0.3">
      <c r="A18925" t="s">
        <v>166840</v>
      </c>
      <c r="B18925" t="s">
        <v>203378</v>
      </c>
      <c r="C18925" t="s">
        <v>71154</v>
      </c>
      <c r="D18925" t="s">
        <v>159318</v>
      </c>
      <c r="E18925" s="1">
        <v>42802</v>
      </c>
      <c r="F18925" t="s">
        <v>104612</v>
      </c>
      <c r="G18925" t="s">
        <v>104612</v>
      </c>
      <c r="H18925" t="s">
        <v>167208</v>
      </c>
      <c r="I18925" t="s">
        <v>167209</v>
      </c>
      <c r="J18925" t="s">
        <v>166810</v>
      </c>
      <c r="K18925" t="s">
        <v>167210</v>
      </c>
      <c r="L18925" t="s">
        <v>175356</v>
      </c>
    </row>
    <row r="18926" spans="1:12" x14ac:dyDescent="0.3">
      <c r="A18926" t="s">
        <v>167028</v>
      </c>
      <c r="B18926" t="s">
        <v>203370</v>
      </c>
      <c r="C18926" t="s">
        <v>91810</v>
      </c>
      <c r="D18926" t="s">
        <v>91810</v>
      </c>
      <c r="E18926" s="1">
        <v>42802</v>
      </c>
      <c r="F18926" t="s">
        <v>91809</v>
      </c>
      <c r="G18926" t="s">
        <v>91809</v>
      </c>
      <c r="H18926" t="s">
        <v>180981</v>
      </c>
      <c r="I18926" t="s">
        <v>172420</v>
      </c>
      <c r="J18926" t="s">
        <v>166957</v>
      </c>
      <c r="K18926" t="s">
        <v>180982</v>
      </c>
      <c r="L18926" t="s">
        <v>175356</v>
      </c>
    </row>
    <row r="18927" spans="1:12" x14ac:dyDescent="0.3">
      <c r="A18927" t="s">
        <v>166802</v>
      </c>
      <c r="B18927" t="s">
        <v>203357</v>
      </c>
      <c r="C18927" t="s">
        <v>21851</v>
      </c>
      <c r="D18927" t="s">
        <v>146345</v>
      </c>
      <c r="E18927" s="1">
        <v>42802</v>
      </c>
      <c r="F18927" t="s">
        <v>146344</v>
      </c>
      <c r="G18927" t="s">
        <v>153615</v>
      </c>
      <c r="H18927" t="s">
        <v>203358</v>
      </c>
      <c r="I18927" t="s">
        <v>169375</v>
      </c>
      <c r="J18927" t="s">
        <v>166822</v>
      </c>
      <c r="K18927" t="s">
        <v>203359</v>
      </c>
      <c r="L18927" t="s">
        <v>175356</v>
      </c>
    </row>
    <row r="18928" spans="1:12" x14ac:dyDescent="0.3">
      <c r="A18928" t="s">
        <v>167028</v>
      </c>
      <c r="B18928" t="s">
        <v>203360</v>
      </c>
      <c r="C18928" t="s">
        <v>21851</v>
      </c>
      <c r="D18928" t="s">
        <v>146345</v>
      </c>
      <c r="E18928" s="1">
        <v>42802</v>
      </c>
      <c r="F18928" t="s">
        <v>146344</v>
      </c>
      <c r="G18928" t="s">
        <v>153615</v>
      </c>
      <c r="H18928" t="s">
        <v>203358</v>
      </c>
      <c r="I18928" t="s">
        <v>169375</v>
      </c>
      <c r="J18928" t="s">
        <v>166822</v>
      </c>
      <c r="K18928" t="s">
        <v>203359</v>
      </c>
      <c r="L18928" t="s">
        <v>175356</v>
      </c>
    </row>
    <row r="18929" spans="1:12" x14ac:dyDescent="0.3">
      <c r="A18929" t="s">
        <v>167028</v>
      </c>
      <c r="B18929" t="s">
        <v>203335</v>
      </c>
      <c r="C18929" t="s">
        <v>154740</v>
      </c>
      <c r="D18929" t="s">
        <v>92470</v>
      </c>
      <c r="E18929" s="1">
        <v>42802</v>
      </c>
      <c r="F18929" t="s">
        <v>92469</v>
      </c>
      <c r="G18929" t="s">
        <v>153753</v>
      </c>
      <c r="H18929" t="s">
        <v>203296</v>
      </c>
      <c r="I18929" t="s">
        <v>203297</v>
      </c>
      <c r="J18929" t="s">
        <v>166873</v>
      </c>
      <c r="K18929" t="s">
        <v>203298</v>
      </c>
      <c r="L18929" t="s">
        <v>175356</v>
      </c>
    </row>
    <row r="18930" spans="1:12" x14ac:dyDescent="0.3">
      <c r="A18930" t="s">
        <v>166802</v>
      </c>
      <c r="B18930" t="s">
        <v>203625</v>
      </c>
      <c r="C18930" t="s">
        <v>94800</v>
      </c>
      <c r="D18930" t="s">
        <v>94800</v>
      </c>
      <c r="E18930" s="1">
        <v>42801</v>
      </c>
      <c r="F18930" t="s">
        <v>94799</v>
      </c>
      <c r="G18930" t="s">
        <v>94799</v>
      </c>
      <c r="H18930" t="s">
        <v>203605</v>
      </c>
      <c r="I18930" t="s">
        <v>174243</v>
      </c>
      <c r="J18930" t="s">
        <v>166889</v>
      </c>
      <c r="K18930" t="s">
        <v>203606</v>
      </c>
      <c r="L18930" t="s">
        <v>175356</v>
      </c>
    </row>
    <row r="18931" spans="1:12" x14ac:dyDescent="0.3">
      <c r="A18931" t="s">
        <v>166845</v>
      </c>
      <c r="B18931" t="s">
        <v>203486</v>
      </c>
      <c r="C18931" t="s">
        <v>93201</v>
      </c>
      <c r="D18931" t="s">
        <v>93201</v>
      </c>
      <c r="E18931" s="1">
        <v>42801</v>
      </c>
      <c r="F18931" t="s">
        <v>93200</v>
      </c>
      <c r="G18931" t="s">
        <v>93200</v>
      </c>
      <c r="H18931" t="s">
        <v>179347</v>
      </c>
      <c r="I18931" t="s">
        <v>179348</v>
      </c>
      <c r="J18931" t="s">
        <v>166883</v>
      </c>
      <c r="K18931" t="s">
        <v>179349</v>
      </c>
      <c r="L18931" t="s">
        <v>175356</v>
      </c>
    </row>
    <row r="18932" spans="1:12" x14ac:dyDescent="0.3">
      <c r="A18932" t="s">
        <v>166802</v>
      </c>
      <c r="B18932" t="s">
        <v>203717</v>
      </c>
      <c r="C18932" t="s">
        <v>93335</v>
      </c>
      <c r="D18932" t="s">
        <v>93335</v>
      </c>
      <c r="E18932" s="1">
        <v>42801</v>
      </c>
      <c r="F18932" t="s">
        <v>93334</v>
      </c>
      <c r="G18932" t="s">
        <v>93334</v>
      </c>
      <c r="H18932" t="s">
        <v>175527</v>
      </c>
      <c r="I18932" t="s">
        <v>175528</v>
      </c>
      <c r="J18932" t="s">
        <v>166761</v>
      </c>
      <c r="K18932" t="s">
        <v>175529</v>
      </c>
      <c r="L18932" t="s">
        <v>175356</v>
      </c>
    </row>
    <row r="18933" spans="1:12" x14ac:dyDescent="0.3">
      <c r="A18933" t="s">
        <v>166802</v>
      </c>
      <c r="B18933" t="s">
        <v>203450</v>
      </c>
      <c r="C18933" t="s">
        <v>2164</v>
      </c>
      <c r="D18933" t="s">
        <v>106945</v>
      </c>
      <c r="E18933" s="1">
        <v>42801</v>
      </c>
      <c r="F18933" t="s">
        <v>106944</v>
      </c>
      <c r="G18933" t="s">
        <v>106960</v>
      </c>
      <c r="H18933" t="s">
        <v>203451</v>
      </c>
      <c r="I18933" t="s">
        <v>192972</v>
      </c>
      <c r="J18933" t="s">
        <v>166761</v>
      </c>
      <c r="K18933" t="s">
        <v>203452</v>
      </c>
      <c r="L18933" t="s">
        <v>175356</v>
      </c>
    </row>
    <row r="18934" spans="1:12" x14ac:dyDescent="0.3">
      <c r="A18934" t="s">
        <v>166840</v>
      </c>
      <c r="B18934" t="s">
        <v>203444</v>
      </c>
      <c r="C18934" t="s">
        <v>154725</v>
      </c>
      <c r="D18934" t="s">
        <v>92278</v>
      </c>
      <c r="E18934" s="1">
        <v>42801</v>
      </c>
      <c r="F18934" t="s">
        <v>92277</v>
      </c>
      <c r="G18934" t="s">
        <v>153711</v>
      </c>
      <c r="H18934" t="s">
        <v>186802</v>
      </c>
      <c r="I18934" t="s">
        <v>169789</v>
      </c>
      <c r="J18934" t="s">
        <v>166761</v>
      </c>
      <c r="K18934" t="s">
        <v>186803</v>
      </c>
      <c r="L18934" t="s">
        <v>175356</v>
      </c>
    </row>
    <row r="18935" spans="1:12" x14ac:dyDescent="0.3">
      <c r="A18935" t="s">
        <v>167028</v>
      </c>
      <c r="B18935" t="s">
        <v>203630</v>
      </c>
      <c r="C18935" t="s">
        <v>55304</v>
      </c>
      <c r="D18935" t="s">
        <v>55304</v>
      </c>
      <c r="E18935" s="1">
        <v>42801</v>
      </c>
      <c r="F18935" t="s">
        <v>92501</v>
      </c>
      <c r="G18935" t="s">
        <v>92501</v>
      </c>
      <c r="H18935" t="s">
        <v>177617</v>
      </c>
      <c r="I18935" t="s">
        <v>177618</v>
      </c>
      <c r="J18935" t="s">
        <v>166889</v>
      </c>
      <c r="K18935" t="s">
        <v>197684</v>
      </c>
      <c r="L18935" t="s">
        <v>175356</v>
      </c>
    </row>
    <row r="18936" spans="1:12" x14ac:dyDescent="0.3">
      <c r="A18936" t="s">
        <v>166802</v>
      </c>
      <c r="B18936" t="s">
        <v>203513</v>
      </c>
      <c r="C18936" t="s">
        <v>154996</v>
      </c>
      <c r="D18936" t="s">
        <v>94488</v>
      </c>
      <c r="E18936" s="1">
        <v>42801</v>
      </c>
      <c r="F18936" t="s">
        <v>94487</v>
      </c>
      <c r="G18936" t="s">
        <v>94487</v>
      </c>
      <c r="H18936" t="s">
        <v>193205</v>
      </c>
      <c r="I18936" t="s">
        <v>193206</v>
      </c>
      <c r="J18936" t="s">
        <v>166889</v>
      </c>
      <c r="K18936" t="s">
        <v>193207</v>
      </c>
      <c r="L18936" t="s">
        <v>175356</v>
      </c>
    </row>
    <row r="18937" spans="1:12" x14ac:dyDescent="0.3">
      <c r="A18937" t="s">
        <v>166802</v>
      </c>
      <c r="B18937" t="s">
        <v>203491</v>
      </c>
      <c r="C18937" t="s">
        <v>154595</v>
      </c>
      <c r="D18937" t="s">
        <v>92401</v>
      </c>
      <c r="E18937" s="1">
        <v>42801</v>
      </c>
      <c r="F18937" t="s">
        <v>92400</v>
      </c>
      <c r="G18937" t="s">
        <v>153476</v>
      </c>
      <c r="H18937" t="s">
        <v>172530</v>
      </c>
      <c r="I18937" t="s">
        <v>171766</v>
      </c>
      <c r="J18937" t="s">
        <v>166761</v>
      </c>
      <c r="K18937" t="s">
        <v>172531</v>
      </c>
      <c r="L18937" t="s">
        <v>175356</v>
      </c>
    </row>
    <row r="18938" spans="1:12" x14ac:dyDescent="0.3">
      <c r="A18938" t="s">
        <v>166802</v>
      </c>
      <c r="B18938" t="s">
        <v>203518</v>
      </c>
      <c r="C18938" t="s">
        <v>99276</v>
      </c>
      <c r="D18938" t="s">
        <v>99276</v>
      </c>
      <c r="E18938" s="1">
        <v>42801</v>
      </c>
      <c r="F18938" t="s">
        <v>99275</v>
      </c>
      <c r="G18938" t="s">
        <v>154187</v>
      </c>
      <c r="H18938" t="s">
        <v>203515</v>
      </c>
      <c r="I18938" t="s">
        <v>203516</v>
      </c>
      <c r="J18938" t="s">
        <v>167215</v>
      </c>
      <c r="K18938" t="s">
        <v>203517</v>
      </c>
      <c r="L18938" t="s">
        <v>175356</v>
      </c>
    </row>
    <row r="18939" spans="1:12" x14ac:dyDescent="0.3">
      <c r="A18939" t="s">
        <v>166802</v>
      </c>
      <c r="B18939" t="s">
        <v>203453</v>
      </c>
      <c r="C18939" t="s">
        <v>2164</v>
      </c>
      <c r="D18939" t="s">
        <v>106943</v>
      </c>
      <c r="E18939" s="1">
        <v>42801</v>
      </c>
      <c r="F18939" t="s">
        <v>106942</v>
      </c>
      <c r="G18939" t="s">
        <v>106960</v>
      </c>
      <c r="H18939" t="s">
        <v>203454</v>
      </c>
      <c r="I18939" t="s">
        <v>178177</v>
      </c>
      <c r="J18939" t="s">
        <v>166761</v>
      </c>
      <c r="K18939" t="s">
        <v>203455</v>
      </c>
      <c r="L18939" t="s">
        <v>175356</v>
      </c>
    </row>
    <row r="18940" spans="1:12" x14ac:dyDescent="0.3">
      <c r="A18940" t="s">
        <v>167028</v>
      </c>
      <c r="B18940" t="s">
        <v>203514</v>
      </c>
      <c r="C18940" t="s">
        <v>99276</v>
      </c>
      <c r="D18940" t="s">
        <v>99276</v>
      </c>
      <c r="E18940" s="1">
        <v>42801</v>
      </c>
      <c r="F18940" t="s">
        <v>99275</v>
      </c>
      <c r="G18940" t="s">
        <v>154187</v>
      </c>
      <c r="H18940" t="s">
        <v>203515</v>
      </c>
      <c r="I18940" t="s">
        <v>203516</v>
      </c>
      <c r="J18940" t="s">
        <v>167215</v>
      </c>
      <c r="K18940" t="s">
        <v>203517</v>
      </c>
      <c r="L18940" t="s">
        <v>175356</v>
      </c>
    </row>
    <row r="18941" spans="1:12" x14ac:dyDescent="0.3">
      <c r="A18941" t="s">
        <v>166802</v>
      </c>
      <c r="B18941" t="s">
        <v>203681</v>
      </c>
      <c r="C18941" t="s">
        <v>106504</v>
      </c>
      <c r="D18941" t="s">
        <v>100943</v>
      </c>
      <c r="E18941" s="1">
        <v>42801</v>
      </c>
      <c r="F18941" t="s">
        <v>145355</v>
      </c>
      <c r="G18941" t="s">
        <v>106503</v>
      </c>
      <c r="H18941" t="s">
        <v>203682</v>
      </c>
      <c r="I18941" t="s">
        <v>193381</v>
      </c>
      <c r="J18941" t="s">
        <v>167140</v>
      </c>
      <c r="K18941" t="s">
        <v>203683</v>
      </c>
      <c r="L18941" t="s">
        <v>175356</v>
      </c>
    </row>
    <row r="18942" spans="1:12" x14ac:dyDescent="0.3">
      <c r="A18942" t="s">
        <v>166802</v>
      </c>
      <c r="B18942" t="s">
        <v>203640</v>
      </c>
      <c r="C18942" t="s">
        <v>154841</v>
      </c>
      <c r="D18942" t="s">
        <v>97811</v>
      </c>
      <c r="E18942" s="1">
        <v>42801</v>
      </c>
      <c r="F18942" t="s">
        <v>97810</v>
      </c>
      <c r="G18942" t="s">
        <v>154064</v>
      </c>
      <c r="H18942" t="s">
        <v>185843</v>
      </c>
      <c r="I18942" t="s">
        <v>185844</v>
      </c>
      <c r="J18942" t="s">
        <v>166920</v>
      </c>
      <c r="K18942" t="s">
        <v>185845</v>
      </c>
      <c r="L18942" t="s">
        <v>175356</v>
      </c>
    </row>
    <row r="18943" spans="1:12" x14ac:dyDescent="0.3">
      <c r="A18943" t="s">
        <v>166802</v>
      </c>
      <c r="B18943" t="s">
        <v>203539</v>
      </c>
      <c r="C18943" t="s">
        <v>93203</v>
      </c>
      <c r="D18943" t="s">
        <v>93203</v>
      </c>
      <c r="E18943" s="1">
        <v>42801</v>
      </c>
      <c r="F18943" t="s">
        <v>93202</v>
      </c>
      <c r="G18943" t="s">
        <v>93202</v>
      </c>
      <c r="H18943" t="s">
        <v>203540</v>
      </c>
      <c r="I18943" t="s">
        <v>203541</v>
      </c>
      <c r="J18943" t="s">
        <v>166883</v>
      </c>
      <c r="K18943" t="s">
        <v>203542</v>
      </c>
      <c r="L18943" t="s">
        <v>175356</v>
      </c>
    </row>
    <row r="18944" spans="1:12" x14ac:dyDescent="0.3">
      <c r="A18944" t="s">
        <v>166802</v>
      </c>
      <c r="B18944" t="s">
        <v>203422</v>
      </c>
      <c r="C18944" t="s">
        <v>98306</v>
      </c>
      <c r="D18944" t="s">
        <v>98306</v>
      </c>
      <c r="E18944" s="1">
        <v>42801</v>
      </c>
      <c r="F18944" t="s">
        <v>98305</v>
      </c>
      <c r="G18944" t="s">
        <v>98305</v>
      </c>
      <c r="H18944" t="s">
        <v>203423</v>
      </c>
      <c r="I18944" t="s">
        <v>202822</v>
      </c>
      <c r="J18944" t="s">
        <v>167366</v>
      </c>
      <c r="K18944" t="s">
        <v>203424</v>
      </c>
      <c r="L18944" t="s">
        <v>175356</v>
      </c>
    </row>
    <row r="18945" spans="1:12" x14ac:dyDescent="0.3">
      <c r="A18945" t="s">
        <v>167028</v>
      </c>
      <c r="B18945" t="s">
        <v>203723</v>
      </c>
      <c r="C18945" t="s">
        <v>98039</v>
      </c>
      <c r="D18945" t="s">
        <v>98039</v>
      </c>
      <c r="E18945" s="1">
        <v>42801</v>
      </c>
      <c r="F18945" t="s">
        <v>98038</v>
      </c>
      <c r="G18945" t="s">
        <v>154102</v>
      </c>
      <c r="H18945" t="s">
        <v>179865</v>
      </c>
      <c r="I18945" t="s">
        <v>170708</v>
      </c>
      <c r="J18945" t="s">
        <v>166920</v>
      </c>
      <c r="K18945" t="s">
        <v>179866</v>
      </c>
      <c r="L18945" t="s">
        <v>175356</v>
      </c>
    </row>
    <row r="18946" spans="1:12" x14ac:dyDescent="0.3">
      <c r="A18946" t="s">
        <v>167028</v>
      </c>
      <c r="B18946" t="s">
        <v>203669</v>
      </c>
      <c r="C18946" t="s">
        <v>143134</v>
      </c>
      <c r="D18946" t="s">
        <v>93643</v>
      </c>
      <c r="E18946" s="1">
        <v>42801</v>
      </c>
      <c r="F18946" t="s">
        <v>93642</v>
      </c>
      <c r="G18946" t="s">
        <v>143133</v>
      </c>
      <c r="H18946" t="s">
        <v>203670</v>
      </c>
      <c r="I18946" t="s">
        <v>168700</v>
      </c>
      <c r="J18946" t="s">
        <v>166775</v>
      </c>
      <c r="K18946" t="s">
        <v>203671</v>
      </c>
      <c r="L18946" t="s">
        <v>175356</v>
      </c>
    </row>
    <row r="18947" spans="1:12" x14ac:dyDescent="0.3">
      <c r="A18947" t="s">
        <v>167028</v>
      </c>
      <c r="B18947" t="s">
        <v>203561</v>
      </c>
      <c r="C18947" t="s">
        <v>136337</v>
      </c>
      <c r="D18947" t="s">
        <v>133401</v>
      </c>
      <c r="E18947" s="1">
        <v>42801</v>
      </c>
      <c r="F18947" t="s">
        <v>133400</v>
      </c>
      <c r="G18947" t="s">
        <v>136336</v>
      </c>
      <c r="H18947" t="s">
        <v>203562</v>
      </c>
      <c r="I18947" t="s">
        <v>167130</v>
      </c>
      <c r="J18947" t="s">
        <v>166883</v>
      </c>
      <c r="K18947" t="s">
        <v>203563</v>
      </c>
      <c r="L18947" t="s">
        <v>175356</v>
      </c>
    </row>
    <row r="18948" spans="1:12" x14ac:dyDescent="0.3">
      <c r="A18948" t="s">
        <v>166802</v>
      </c>
      <c r="B18948" t="s">
        <v>203519</v>
      </c>
      <c r="C18948" t="s">
        <v>136773</v>
      </c>
      <c r="D18948" t="s">
        <v>136138</v>
      </c>
      <c r="E18948" s="1">
        <v>42801</v>
      </c>
      <c r="F18948" t="s">
        <v>136137</v>
      </c>
      <c r="G18948" t="s">
        <v>136772</v>
      </c>
      <c r="H18948" t="s">
        <v>203520</v>
      </c>
      <c r="I18948" t="s">
        <v>173171</v>
      </c>
      <c r="J18948" t="s">
        <v>166873</v>
      </c>
      <c r="K18948" t="s">
        <v>203521</v>
      </c>
      <c r="L18948" t="s">
        <v>175356</v>
      </c>
    </row>
    <row r="18949" spans="1:12" x14ac:dyDescent="0.3">
      <c r="A18949" t="s">
        <v>166802</v>
      </c>
      <c r="B18949" t="s">
        <v>203594</v>
      </c>
      <c r="C18949" t="s">
        <v>136337</v>
      </c>
      <c r="D18949" t="s">
        <v>133401</v>
      </c>
      <c r="E18949" s="1">
        <v>42801</v>
      </c>
      <c r="F18949" t="s">
        <v>133400</v>
      </c>
      <c r="G18949" t="s">
        <v>136336</v>
      </c>
      <c r="H18949" t="s">
        <v>203562</v>
      </c>
      <c r="I18949" t="s">
        <v>167130</v>
      </c>
      <c r="J18949" t="s">
        <v>166883</v>
      </c>
      <c r="K18949" t="s">
        <v>203563</v>
      </c>
      <c r="L18949" t="s">
        <v>175356</v>
      </c>
    </row>
    <row r="18950" spans="1:12" x14ac:dyDescent="0.3">
      <c r="A18950" t="s">
        <v>166802</v>
      </c>
      <c r="B18950" t="s">
        <v>203708</v>
      </c>
      <c r="C18950" t="s">
        <v>98039</v>
      </c>
      <c r="D18950" t="s">
        <v>98039</v>
      </c>
      <c r="E18950" s="1">
        <v>42801</v>
      </c>
      <c r="F18950" t="s">
        <v>98038</v>
      </c>
      <c r="G18950" t="s">
        <v>154102</v>
      </c>
      <c r="H18950" t="s">
        <v>179865</v>
      </c>
      <c r="I18950" t="s">
        <v>170708</v>
      </c>
      <c r="J18950" t="s">
        <v>166920</v>
      </c>
      <c r="K18950" t="s">
        <v>179866</v>
      </c>
      <c r="L18950" t="s">
        <v>175356</v>
      </c>
    </row>
    <row r="18951" spans="1:12" x14ac:dyDescent="0.3">
      <c r="A18951" t="s">
        <v>166802</v>
      </c>
      <c r="B18951" t="s">
        <v>203555</v>
      </c>
      <c r="C18951" t="s">
        <v>94394</v>
      </c>
      <c r="D18951" t="s">
        <v>94394</v>
      </c>
      <c r="E18951" s="1">
        <v>42801</v>
      </c>
      <c r="F18951" t="s">
        <v>94393</v>
      </c>
      <c r="G18951" t="s">
        <v>94393</v>
      </c>
      <c r="H18951" t="s">
        <v>167634</v>
      </c>
      <c r="I18951" t="s">
        <v>167635</v>
      </c>
      <c r="J18951" t="s">
        <v>166889</v>
      </c>
      <c r="K18951" t="s">
        <v>167636</v>
      </c>
      <c r="L18951" t="s">
        <v>175356</v>
      </c>
    </row>
    <row r="18952" spans="1:12" x14ac:dyDescent="0.3">
      <c r="A18952" t="s">
        <v>166802</v>
      </c>
      <c r="B18952" t="s">
        <v>203667</v>
      </c>
      <c r="C18952" t="s">
        <v>124755</v>
      </c>
      <c r="D18952" t="s">
        <v>93639</v>
      </c>
      <c r="E18952" s="1">
        <v>42801</v>
      </c>
      <c r="F18952" t="s">
        <v>93638</v>
      </c>
      <c r="G18952" t="s">
        <v>153837</v>
      </c>
      <c r="H18952" t="s">
        <v>185071</v>
      </c>
      <c r="I18952" t="s">
        <v>168700</v>
      </c>
      <c r="J18952" t="s">
        <v>166775</v>
      </c>
      <c r="K18952" t="s">
        <v>185072</v>
      </c>
      <c r="L18952" t="s">
        <v>175356</v>
      </c>
    </row>
    <row r="18953" spans="1:12" x14ac:dyDescent="0.3">
      <c r="A18953" t="s">
        <v>166802</v>
      </c>
      <c r="B18953" t="s">
        <v>203634</v>
      </c>
      <c r="C18953" t="s">
        <v>92517</v>
      </c>
      <c r="D18953" t="s">
        <v>92517</v>
      </c>
      <c r="E18953" s="1">
        <v>42801</v>
      </c>
      <c r="F18953" t="s">
        <v>92516</v>
      </c>
      <c r="G18953" t="s">
        <v>92516</v>
      </c>
      <c r="H18953" t="s">
        <v>203635</v>
      </c>
      <c r="I18953" t="s">
        <v>169736</v>
      </c>
      <c r="J18953" t="s">
        <v>166889</v>
      </c>
      <c r="K18953" t="s">
        <v>203636</v>
      </c>
      <c r="L18953" t="s">
        <v>175356</v>
      </c>
    </row>
    <row r="18954" spans="1:12" x14ac:dyDescent="0.3">
      <c r="A18954" t="s">
        <v>166802</v>
      </c>
      <c r="B18954" t="s">
        <v>203737</v>
      </c>
      <c r="C18954" t="s">
        <v>92468</v>
      </c>
      <c r="D18954" t="s">
        <v>92468</v>
      </c>
      <c r="E18954" s="1">
        <v>42801</v>
      </c>
      <c r="F18954" t="s">
        <v>92467</v>
      </c>
      <c r="G18954" t="s">
        <v>92467</v>
      </c>
      <c r="H18954" t="s">
        <v>176627</v>
      </c>
      <c r="I18954" t="s">
        <v>176628</v>
      </c>
      <c r="J18954" t="s">
        <v>166873</v>
      </c>
      <c r="K18954" t="s">
        <v>176629</v>
      </c>
      <c r="L18954" t="s">
        <v>175356</v>
      </c>
    </row>
    <row r="18955" spans="1:12" x14ac:dyDescent="0.3">
      <c r="A18955" t="s">
        <v>166802</v>
      </c>
      <c r="B18955" t="s">
        <v>203703</v>
      </c>
      <c r="C18955" t="s">
        <v>97122</v>
      </c>
      <c r="D18955" t="s">
        <v>97122</v>
      </c>
      <c r="E18955" s="1">
        <v>42801</v>
      </c>
      <c r="F18955" t="s">
        <v>97121</v>
      </c>
      <c r="G18955" t="s">
        <v>97121</v>
      </c>
      <c r="H18955" t="s">
        <v>192703</v>
      </c>
      <c r="I18955" t="s">
        <v>172077</v>
      </c>
      <c r="J18955" t="s">
        <v>166883</v>
      </c>
      <c r="K18955" t="s">
        <v>192704</v>
      </c>
      <c r="L18955" t="s">
        <v>175356</v>
      </c>
    </row>
    <row r="18956" spans="1:12" x14ac:dyDescent="0.3">
      <c r="A18956" t="s">
        <v>167028</v>
      </c>
      <c r="B18956" t="s">
        <v>203440</v>
      </c>
      <c r="C18956" t="s">
        <v>98500</v>
      </c>
      <c r="D18956" t="s">
        <v>98500</v>
      </c>
      <c r="E18956" s="1">
        <v>42801</v>
      </c>
      <c r="F18956" t="s">
        <v>98499</v>
      </c>
      <c r="G18956" t="s">
        <v>98499</v>
      </c>
      <c r="H18956" t="s">
        <v>203433</v>
      </c>
      <c r="I18956" t="s">
        <v>185355</v>
      </c>
      <c r="J18956" t="s">
        <v>166920</v>
      </c>
      <c r="K18956" t="s">
        <v>203434</v>
      </c>
      <c r="L18956" t="s">
        <v>175356</v>
      </c>
    </row>
    <row r="18957" spans="1:12" x14ac:dyDescent="0.3">
      <c r="A18957" t="s">
        <v>166802</v>
      </c>
      <c r="B18957" t="s">
        <v>203446</v>
      </c>
      <c r="C18957" t="s">
        <v>94589</v>
      </c>
      <c r="D18957" t="s">
        <v>94589</v>
      </c>
      <c r="E18957" s="1">
        <v>42801</v>
      </c>
      <c r="F18957" t="s">
        <v>94588</v>
      </c>
      <c r="G18957" t="s">
        <v>94588</v>
      </c>
      <c r="H18957" t="s">
        <v>186881</v>
      </c>
      <c r="I18957" t="s">
        <v>175441</v>
      </c>
      <c r="J18957" t="s">
        <v>166889</v>
      </c>
      <c r="K18957" t="s">
        <v>175442</v>
      </c>
      <c r="L18957" t="s">
        <v>175356</v>
      </c>
    </row>
    <row r="18958" spans="1:12" x14ac:dyDescent="0.3">
      <c r="A18958" t="s">
        <v>166802</v>
      </c>
      <c r="B18958" t="s">
        <v>203447</v>
      </c>
      <c r="C18958" t="s">
        <v>94390</v>
      </c>
      <c r="D18958" t="s">
        <v>94390</v>
      </c>
      <c r="E18958" s="1">
        <v>42801</v>
      </c>
      <c r="F18958" t="s">
        <v>94389</v>
      </c>
      <c r="G18958" t="s">
        <v>94389</v>
      </c>
      <c r="H18958" t="s">
        <v>203448</v>
      </c>
      <c r="I18958" t="s">
        <v>168571</v>
      </c>
      <c r="J18958" t="s">
        <v>166889</v>
      </c>
      <c r="K18958" t="s">
        <v>203449</v>
      </c>
      <c r="L18958" t="s">
        <v>175356</v>
      </c>
    </row>
    <row r="18959" spans="1:12" x14ac:dyDescent="0.3">
      <c r="A18959" t="s">
        <v>166802</v>
      </c>
      <c r="B18959" t="s">
        <v>203715</v>
      </c>
      <c r="C18959" t="s">
        <v>154841</v>
      </c>
      <c r="D18959" t="s">
        <v>97733</v>
      </c>
      <c r="E18959" s="1">
        <v>42801</v>
      </c>
      <c r="F18959" t="s">
        <v>97732</v>
      </c>
      <c r="G18959" t="s">
        <v>154064</v>
      </c>
      <c r="H18959" t="s">
        <v>193344</v>
      </c>
      <c r="I18959" t="s">
        <v>192744</v>
      </c>
      <c r="J18959" t="s">
        <v>166920</v>
      </c>
      <c r="K18959" t="s">
        <v>193345</v>
      </c>
      <c r="L18959" t="s">
        <v>175356</v>
      </c>
    </row>
    <row r="18960" spans="1:12" x14ac:dyDescent="0.3">
      <c r="A18960" t="s">
        <v>167028</v>
      </c>
      <c r="B18960" t="s">
        <v>203702</v>
      </c>
      <c r="C18960" t="s">
        <v>154841</v>
      </c>
      <c r="D18960" t="s">
        <v>97733</v>
      </c>
      <c r="E18960" s="1">
        <v>42801</v>
      </c>
      <c r="F18960" t="s">
        <v>97732</v>
      </c>
      <c r="G18960" t="s">
        <v>154064</v>
      </c>
      <c r="H18960" t="s">
        <v>193344</v>
      </c>
      <c r="I18960" t="s">
        <v>192744</v>
      </c>
      <c r="J18960" t="s">
        <v>166920</v>
      </c>
      <c r="K18960" t="s">
        <v>193345</v>
      </c>
      <c r="L18960" t="s">
        <v>175356</v>
      </c>
    </row>
    <row r="18961" spans="1:12" x14ac:dyDescent="0.3">
      <c r="A18961" t="s">
        <v>166802</v>
      </c>
      <c r="B18961" t="s">
        <v>203425</v>
      </c>
      <c r="C18961" t="s">
        <v>98528</v>
      </c>
      <c r="D18961" t="s">
        <v>98528</v>
      </c>
      <c r="E18961" s="1">
        <v>42801</v>
      </c>
      <c r="F18961" t="s">
        <v>98527</v>
      </c>
      <c r="G18961" t="s">
        <v>98527</v>
      </c>
      <c r="H18961" t="s">
        <v>203426</v>
      </c>
      <c r="I18961" t="s">
        <v>172325</v>
      </c>
      <c r="J18961" t="s">
        <v>167366</v>
      </c>
      <c r="K18961" t="s">
        <v>203427</v>
      </c>
      <c r="L18961" t="s">
        <v>175356</v>
      </c>
    </row>
    <row r="18962" spans="1:12" x14ac:dyDescent="0.3">
      <c r="A18962" t="s">
        <v>166802</v>
      </c>
      <c r="B18962" t="s">
        <v>203672</v>
      </c>
      <c r="C18962" t="s">
        <v>143134</v>
      </c>
      <c r="D18962" t="s">
        <v>93643</v>
      </c>
      <c r="E18962" s="1">
        <v>42801</v>
      </c>
      <c r="F18962" t="s">
        <v>93642</v>
      </c>
      <c r="G18962" t="s">
        <v>143133</v>
      </c>
      <c r="H18962" t="s">
        <v>203670</v>
      </c>
      <c r="I18962" t="s">
        <v>168700</v>
      </c>
      <c r="J18962" t="s">
        <v>166775</v>
      </c>
      <c r="K18962" t="s">
        <v>203671</v>
      </c>
      <c r="L18962" t="s">
        <v>175356</v>
      </c>
    </row>
    <row r="18963" spans="1:12" x14ac:dyDescent="0.3">
      <c r="A18963" t="s">
        <v>167028</v>
      </c>
      <c r="B18963" t="s">
        <v>203604</v>
      </c>
      <c r="C18963" t="s">
        <v>94800</v>
      </c>
      <c r="D18963" t="s">
        <v>94800</v>
      </c>
      <c r="E18963" s="1">
        <v>42801</v>
      </c>
      <c r="F18963" t="s">
        <v>94799</v>
      </c>
      <c r="G18963" t="s">
        <v>94799</v>
      </c>
      <c r="H18963" t="s">
        <v>203605</v>
      </c>
      <c r="I18963" t="s">
        <v>174243</v>
      </c>
      <c r="J18963" t="s">
        <v>166889</v>
      </c>
      <c r="K18963" t="s">
        <v>203606</v>
      </c>
      <c r="L18963" t="s">
        <v>175356</v>
      </c>
    </row>
    <row r="18964" spans="1:12" x14ac:dyDescent="0.3">
      <c r="A18964" t="s">
        <v>166802</v>
      </c>
      <c r="B18964" t="s">
        <v>203568</v>
      </c>
      <c r="C18964" t="s">
        <v>93147</v>
      </c>
      <c r="D18964" t="s">
        <v>93147</v>
      </c>
      <c r="E18964" s="1">
        <v>42801</v>
      </c>
      <c r="F18964" t="s">
        <v>93146</v>
      </c>
      <c r="G18964" t="s">
        <v>93146</v>
      </c>
      <c r="H18964" t="s">
        <v>179315</v>
      </c>
      <c r="I18964" t="s">
        <v>179316</v>
      </c>
      <c r="J18964" t="s">
        <v>166883</v>
      </c>
      <c r="K18964" t="s">
        <v>179317</v>
      </c>
      <c r="L18964" t="s">
        <v>175356</v>
      </c>
    </row>
    <row r="18965" spans="1:12" x14ac:dyDescent="0.3">
      <c r="A18965" t="s">
        <v>166802</v>
      </c>
      <c r="B18965" t="s">
        <v>203432</v>
      </c>
      <c r="C18965" t="s">
        <v>98500</v>
      </c>
      <c r="D18965" t="s">
        <v>98500</v>
      </c>
      <c r="E18965" s="1">
        <v>42801</v>
      </c>
      <c r="F18965" t="s">
        <v>98499</v>
      </c>
      <c r="G18965" t="s">
        <v>98499</v>
      </c>
      <c r="H18965" t="s">
        <v>203433</v>
      </c>
      <c r="I18965" t="s">
        <v>185355</v>
      </c>
      <c r="J18965" t="s">
        <v>166920</v>
      </c>
      <c r="K18965" t="s">
        <v>203434</v>
      </c>
      <c r="L18965" t="s">
        <v>175356</v>
      </c>
    </row>
    <row r="18966" spans="1:12" x14ac:dyDescent="0.3">
      <c r="A18966" t="s">
        <v>166840</v>
      </c>
      <c r="B18966" t="s">
        <v>203472</v>
      </c>
      <c r="C18966" t="s">
        <v>93201</v>
      </c>
      <c r="D18966" t="s">
        <v>93201</v>
      </c>
      <c r="E18966" s="1">
        <v>42801</v>
      </c>
      <c r="F18966" t="s">
        <v>93200</v>
      </c>
      <c r="G18966" t="s">
        <v>93200</v>
      </c>
      <c r="H18966" t="s">
        <v>179347</v>
      </c>
      <c r="I18966" t="s">
        <v>179348</v>
      </c>
      <c r="J18966" t="s">
        <v>166883</v>
      </c>
      <c r="K18966" t="s">
        <v>179349</v>
      </c>
      <c r="L18966" t="s">
        <v>175356</v>
      </c>
    </row>
    <row r="18967" spans="1:12" x14ac:dyDescent="0.3">
      <c r="A18967" t="s">
        <v>166845</v>
      </c>
      <c r="B18967" t="s">
        <v>203740</v>
      </c>
      <c r="C18967" t="s">
        <v>99359</v>
      </c>
      <c r="D18967" t="s">
        <v>99359</v>
      </c>
      <c r="E18967" s="1">
        <v>42801</v>
      </c>
      <c r="F18967" t="s">
        <v>99358</v>
      </c>
      <c r="G18967" t="s">
        <v>154202</v>
      </c>
      <c r="H18967" t="s">
        <v>179968</v>
      </c>
      <c r="I18967" t="s">
        <v>172910</v>
      </c>
      <c r="J18967" t="s">
        <v>167719</v>
      </c>
      <c r="K18967" t="s">
        <v>179969</v>
      </c>
      <c r="L18967" t="s">
        <v>175356</v>
      </c>
    </row>
    <row r="18968" spans="1:12" x14ac:dyDescent="0.3">
      <c r="A18968" t="s">
        <v>166802</v>
      </c>
      <c r="B18968" t="s">
        <v>203632</v>
      </c>
      <c r="C18968" t="s">
        <v>70788</v>
      </c>
      <c r="D18968" t="s">
        <v>70788</v>
      </c>
      <c r="E18968" s="1">
        <v>42801</v>
      </c>
      <c r="F18968" t="s">
        <v>93365</v>
      </c>
      <c r="G18968" t="s">
        <v>153820</v>
      </c>
      <c r="H18968" t="s">
        <v>173345</v>
      </c>
      <c r="I18968" t="s">
        <v>172831</v>
      </c>
      <c r="J18968" t="s">
        <v>166761</v>
      </c>
      <c r="K18968" t="s">
        <v>203566</v>
      </c>
      <c r="L18968" t="s">
        <v>175356</v>
      </c>
    </row>
    <row r="18969" spans="1:12" x14ac:dyDescent="0.3">
      <c r="A18969" t="s">
        <v>167028</v>
      </c>
      <c r="B18969" t="s">
        <v>203535</v>
      </c>
      <c r="C18969" t="s">
        <v>154996</v>
      </c>
      <c r="D18969" t="s">
        <v>92435</v>
      </c>
      <c r="E18969" s="1">
        <v>42801</v>
      </c>
      <c r="F18969" t="s">
        <v>92434</v>
      </c>
      <c r="G18969" t="s">
        <v>153750</v>
      </c>
      <c r="H18969" t="s">
        <v>184085</v>
      </c>
      <c r="I18969" t="s">
        <v>173171</v>
      </c>
      <c r="J18969" t="s">
        <v>166873</v>
      </c>
      <c r="K18969" t="s">
        <v>184086</v>
      </c>
      <c r="L18969" t="s">
        <v>175356</v>
      </c>
    </row>
    <row r="18970" spans="1:12" x14ac:dyDescent="0.3">
      <c r="A18970" t="s">
        <v>166802</v>
      </c>
      <c r="B18970" t="s">
        <v>203445</v>
      </c>
      <c r="C18970" t="s">
        <v>93192</v>
      </c>
      <c r="D18970" t="s">
        <v>93192</v>
      </c>
      <c r="E18970" s="1">
        <v>42801</v>
      </c>
      <c r="F18970" t="s">
        <v>93191</v>
      </c>
      <c r="G18970" t="s">
        <v>93191</v>
      </c>
      <c r="H18970" t="s">
        <v>174296</v>
      </c>
      <c r="I18970" t="s">
        <v>174297</v>
      </c>
      <c r="J18970" t="s">
        <v>166883</v>
      </c>
      <c r="K18970" t="s">
        <v>174298</v>
      </c>
      <c r="L18970" t="s">
        <v>175356</v>
      </c>
    </row>
    <row r="18971" spans="1:12" x14ac:dyDescent="0.3">
      <c r="A18971" t="s">
        <v>166802</v>
      </c>
      <c r="B18971" t="s">
        <v>203698</v>
      </c>
      <c r="C18971" t="s">
        <v>30344</v>
      </c>
      <c r="D18971" t="s">
        <v>132818</v>
      </c>
      <c r="E18971" s="1">
        <v>42801</v>
      </c>
      <c r="F18971" t="s">
        <v>132817</v>
      </c>
      <c r="G18971" t="s">
        <v>136808</v>
      </c>
      <c r="H18971" t="s">
        <v>203699</v>
      </c>
      <c r="I18971" t="s">
        <v>203700</v>
      </c>
      <c r="J18971" t="s">
        <v>166957</v>
      </c>
      <c r="K18971" t="s">
        <v>203701</v>
      </c>
      <c r="L18971" t="s">
        <v>175356</v>
      </c>
    </row>
    <row r="18972" spans="1:12" x14ac:dyDescent="0.3">
      <c r="A18972" t="s">
        <v>166802</v>
      </c>
      <c r="B18972" t="s">
        <v>203731</v>
      </c>
      <c r="C18972" t="s">
        <v>92460</v>
      </c>
      <c r="D18972" t="s">
        <v>154739</v>
      </c>
      <c r="E18972" s="1">
        <v>42801</v>
      </c>
      <c r="F18972" t="s">
        <v>92459</v>
      </c>
      <c r="G18972" t="s">
        <v>92459</v>
      </c>
      <c r="H18972" t="s">
        <v>203732</v>
      </c>
      <c r="I18972" t="s">
        <v>203733</v>
      </c>
      <c r="J18972" t="s">
        <v>166889</v>
      </c>
      <c r="K18972" t="s">
        <v>203734</v>
      </c>
      <c r="L18972" t="s">
        <v>175356</v>
      </c>
    </row>
    <row r="18973" spans="1:12" x14ac:dyDescent="0.3">
      <c r="A18973" t="s">
        <v>167028</v>
      </c>
      <c r="B18973" t="s">
        <v>203743</v>
      </c>
      <c r="C18973" t="s">
        <v>92460</v>
      </c>
      <c r="D18973" t="s">
        <v>154739</v>
      </c>
      <c r="E18973" s="1">
        <v>42801</v>
      </c>
      <c r="F18973" t="s">
        <v>92459</v>
      </c>
      <c r="G18973" t="s">
        <v>92459</v>
      </c>
      <c r="H18973" t="s">
        <v>203732</v>
      </c>
      <c r="I18973" t="s">
        <v>203733</v>
      </c>
      <c r="J18973" t="s">
        <v>166889</v>
      </c>
      <c r="K18973" t="s">
        <v>203734</v>
      </c>
      <c r="L18973" t="s">
        <v>175356</v>
      </c>
    </row>
    <row r="18974" spans="1:12" x14ac:dyDescent="0.3">
      <c r="A18974" t="s">
        <v>166845</v>
      </c>
      <c r="B18974" t="s">
        <v>203655</v>
      </c>
      <c r="C18974" t="s">
        <v>99359</v>
      </c>
      <c r="D18974" t="s">
        <v>99803</v>
      </c>
      <c r="E18974" s="1">
        <v>42801</v>
      </c>
      <c r="F18974" t="s">
        <v>99802</v>
      </c>
      <c r="G18974" t="s">
        <v>154202</v>
      </c>
      <c r="H18974" t="s">
        <v>203656</v>
      </c>
      <c r="I18974" t="s">
        <v>172910</v>
      </c>
      <c r="J18974" t="s">
        <v>167719</v>
      </c>
      <c r="K18974" t="s">
        <v>203657</v>
      </c>
      <c r="L18974" t="s">
        <v>175356</v>
      </c>
    </row>
    <row r="18975" spans="1:12" x14ac:dyDescent="0.3">
      <c r="A18975" t="s">
        <v>166802</v>
      </c>
      <c r="B18975" t="s">
        <v>203601</v>
      </c>
      <c r="C18975" t="s">
        <v>154842</v>
      </c>
      <c r="D18975" t="s">
        <v>94884</v>
      </c>
      <c r="E18975" s="1">
        <v>42801</v>
      </c>
      <c r="F18975" t="s">
        <v>98008</v>
      </c>
      <c r="G18975" t="s">
        <v>154071</v>
      </c>
      <c r="H18975" t="s">
        <v>203602</v>
      </c>
      <c r="I18975" t="s">
        <v>186520</v>
      </c>
      <c r="J18975" t="s">
        <v>168331</v>
      </c>
      <c r="K18975" t="s">
        <v>203603</v>
      </c>
      <c r="L18975" t="s">
        <v>175356</v>
      </c>
    </row>
    <row r="18976" spans="1:12" x14ac:dyDescent="0.3">
      <c r="A18976" t="s">
        <v>167028</v>
      </c>
      <c r="B18976" t="s">
        <v>203565</v>
      </c>
      <c r="C18976" t="s">
        <v>70788</v>
      </c>
      <c r="D18976" t="s">
        <v>70788</v>
      </c>
      <c r="E18976" s="1">
        <v>42801</v>
      </c>
      <c r="F18976" t="s">
        <v>93365</v>
      </c>
      <c r="G18976" t="s">
        <v>153820</v>
      </c>
      <c r="H18976" t="s">
        <v>173345</v>
      </c>
      <c r="I18976" t="s">
        <v>172831</v>
      </c>
      <c r="J18976" t="s">
        <v>166761</v>
      </c>
      <c r="K18976" t="s">
        <v>203566</v>
      </c>
      <c r="L18976" t="s">
        <v>175356</v>
      </c>
    </row>
    <row r="18977" spans="1:12" x14ac:dyDescent="0.3">
      <c r="A18977" t="s">
        <v>166802</v>
      </c>
      <c r="B18977" t="s">
        <v>203631</v>
      </c>
      <c r="C18977" t="s">
        <v>55304</v>
      </c>
      <c r="D18977" t="s">
        <v>55304</v>
      </c>
      <c r="E18977" s="1">
        <v>42801</v>
      </c>
      <c r="F18977" t="s">
        <v>92501</v>
      </c>
      <c r="G18977" t="s">
        <v>92501</v>
      </c>
      <c r="H18977" t="s">
        <v>177617</v>
      </c>
      <c r="I18977" t="s">
        <v>177618</v>
      </c>
      <c r="J18977" t="s">
        <v>166889</v>
      </c>
      <c r="K18977" t="s">
        <v>197684</v>
      </c>
      <c r="L18977" t="s">
        <v>175356</v>
      </c>
    </row>
    <row r="18978" spans="1:12" x14ac:dyDescent="0.3">
      <c r="A18978" t="s">
        <v>167028</v>
      </c>
      <c r="B18978" t="s">
        <v>203548</v>
      </c>
      <c r="C18978" t="s">
        <v>94420</v>
      </c>
      <c r="D18978" t="s">
        <v>94420</v>
      </c>
      <c r="E18978" s="1">
        <v>42801</v>
      </c>
      <c r="F18978" t="s">
        <v>94419</v>
      </c>
      <c r="G18978" t="s">
        <v>94419</v>
      </c>
      <c r="H18978" t="s">
        <v>186958</v>
      </c>
      <c r="I18978" t="s">
        <v>174988</v>
      </c>
      <c r="J18978" t="s">
        <v>166889</v>
      </c>
      <c r="K18978" t="s">
        <v>203549</v>
      </c>
      <c r="L18978" t="s">
        <v>175356</v>
      </c>
    </row>
    <row r="18979" spans="1:12" x14ac:dyDescent="0.3">
      <c r="A18979" t="s">
        <v>166802</v>
      </c>
      <c r="B18979" t="s">
        <v>203550</v>
      </c>
      <c r="C18979" t="s">
        <v>94420</v>
      </c>
      <c r="D18979" t="s">
        <v>94420</v>
      </c>
      <c r="E18979" s="1">
        <v>42801</v>
      </c>
      <c r="F18979" t="s">
        <v>94419</v>
      </c>
      <c r="G18979" t="s">
        <v>94419</v>
      </c>
      <c r="H18979" t="s">
        <v>186958</v>
      </c>
      <c r="I18979" t="s">
        <v>174988</v>
      </c>
      <c r="J18979" t="s">
        <v>166889</v>
      </c>
      <c r="K18979" t="s">
        <v>203549</v>
      </c>
      <c r="L18979" t="s">
        <v>175356</v>
      </c>
    </row>
    <row r="18980" spans="1:12" x14ac:dyDescent="0.3">
      <c r="A18980" t="s">
        <v>166840</v>
      </c>
      <c r="B18980" t="s">
        <v>203722</v>
      </c>
      <c r="C18980" t="s">
        <v>137717</v>
      </c>
      <c r="D18980" t="s">
        <v>99355</v>
      </c>
      <c r="E18980" s="1">
        <v>42801</v>
      </c>
      <c r="F18980" t="s">
        <v>99354</v>
      </c>
      <c r="G18980" t="s">
        <v>137716</v>
      </c>
      <c r="H18980" t="s">
        <v>185078</v>
      </c>
      <c r="I18980" t="s">
        <v>169760</v>
      </c>
      <c r="J18980" t="s">
        <v>167719</v>
      </c>
      <c r="K18980" t="s">
        <v>185079</v>
      </c>
      <c r="L18980" t="s">
        <v>175356</v>
      </c>
    </row>
    <row r="18981" spans="1:12" x14ac:dyDescent="0.3">
      <c r="A18981" t="s">
        <v>166845</v>
      </c>
      <c r="B18981" t="s">
        <v>203735</v>
      </c>
      <c r="C18981" t="s">
        <v>137717</v>
      </c>
      <c r="D18981" t="s">
        <v>99355</v>
      </c>
      <c r="E18981" s="1">
        <v>42801</v>
      </c>
      <c r="F18981" t="s">
        <v>99354</v>
      </c>
      <c r="G18981" t="s">
        <v>137716</v>
      </c>
      <c r="H18981" t="s">
        <v>185078</v>
      </c>
      <c r="I18981" t="s">
        <v>169760</v>
      </c>
      <c r="J18981" t="s">
        <v>167719</v>
      </c>
      <c r="K18981" t="s">
        <v>185079</v>
      </c>
      <c r="L18981" t="s">
        <v>175356</v>
      </c>
    </row>
    <row r="18982" spans="1:12" x14ac:dyDescent="0.3">
      <c r="A18982" t="s">
        <v>166802</v>
      </c>
      <c r="B18982" t="s">
        <v>203652</v>
      </c>
      <c r="C18982" t="s">
        <v>154770</v>
      </c>
      <c r="D18982" t="s">
        <v>164750</v>
      </c>
      <c r="E18982" s="1">
        <v>42801</v>
      </c>
      <c r="F18982" t="s">
        <v>97601</v>
      </c>
      <c r="G18982" t="s">
        <v>153575</v>
      </c>
      <c r="H18982" t="s">
        <v>172144</v>
      </c>
      <c r="I18982" t="s">
        <v>168700</v>
      </c>
      <c r="J18982" t="s">
        <v>166775</v>
      </c>
      <c r="K18982" t="s">
        <v>172145</v>
      </c>
      <c r="L18982" t="s">
        <v>175356</v>
      </c>
    </row>
    <row r="18983" spans="1:12" x14ac:dyDescent="0.3">
      <c r="A18983" t="s">
        <v>166845</v>
      </c>
      <c r="B18983" t="s">
        <v>203536</v>
      </c>
      <c r="C18983" t="s">
        <v>154842</v>
      </c>
      <c r="D18983" t="s">
        <v>98347</v>
      </c>
      <c r="E18983" s="1">
        <v>42801</v>
      </c>
      <c r="F18983" t="s">
        <v>98346</v>
      </c>
      <c r="G18983" t="s">
        <v>154071</v>
      </c>
      <c r="H18983" t="s">
        <v>203537</v>
      </c>
      <c r="I18983" t="s">
        <v>168933</v>
      </c>
      <c r="J18983" t="s">
        <v>168331</v>
      </c>
      <c r="K18983" t="s">
        <v>203538</v>
      </c>
      <c r="L18983" t="s">
        <v>175356</v>
      </c>
    </row>
    <row r="18984" spans="1:12" x14ac:dyDescent="0.3">
      <c r="A18984" t="s">
        <v>166802</v>
      </c>
      <c r="B18984" t="s">
        <v>203591</v>
      </c>
      <c r="C18984" t="s">
        <v>147880</v>
      </c>
      <c r="D18984" t="s">
        <v>147880</v>
      </c>
      <c r="E18984" s="1">
        <v>42801</v>
      </c>
      <c r="F18984" t="s">
        <v>147879</v>
      </c>
      <c r="G18984" t="s">
        <v>147879</v>
      </c>
      <c r="H18984" t="s">
        <v>203592</v>
      </c>
      <c r="I18984" t="s">
        <v>182763</v>
      </c>
      <c r="J18984" t="s">
        <v>166873</v>
      </c>
      <c r="K18984" t="s">
        <v>203593</v>
      </c>
      <c r="L18984" t="s">
        <v>175356</v>
      </c>
    </row>
    <row r="18985" spans="1:12" x14ac:dyDescent="0.3">
      <c r="A18985" t="s">
        <v>167028</v>
      </c>
      <c r="B18985" t="s">
        <v>203479</v>
      </c>
      <c r="C18985" t="s">
        <v>38284</v>
      </c>
      <c r="D18985" t="s">
        <v>38284</v>
      </c>
      <c r="E18985" s="1">
        <v>42801</v>
      </c>
      <c r="F18985" t="s">
        <v>138937</v>
      </c>
      <c r="G18985" t="s">
        <v>154128</v>
      </c>
      <c r="H18985" t="s">
        <v>203480</v>
      </c>
      <c r="I18985" t="s">
        <v>170090</v>
      </c>
      <c r="J18985" t="s">
        <v>166816</v>
      </c>
      <c r="K18985" t="s">
        <v>203481</v>
      </c>
      <c r="L18985" t="s">
        <v>175356</v>
      </c>
    </row>
    <row r="18986" spans="1:12" x14ac:dyDescent="0.3">
      <c r="A18986" t="s">
        <v>166802</v>
      </c>
      <c r="B18986" t="s">
        <v>203508</v>
      </c>
      <c r="C18986" t="s">
        <v>38284</v>
      </c>
      <c r="D18986" t="s">
        <v>38284</v>
      </c>
      <c r="E18986" s="1">
        <v>42801</v>
      </c>
      <c r="F18986" t="s">
        <v>138937</v>
      </c>
      <c r="G18986" t="s">
        <v>154128</v>
      </c>
      <c r="H18986" t="s">
        <v>203480</v>
      </c>
      <c r="I18986" t="s">
        <v>170090</v>
      </c>
      <c r="J18986" t="s">
        <v>166816</v>
      </c>
      <c r="K18986" t="s">
        <v>203481</v>
      </c>
      <c r="L18986" t="s">
        <v>175356</v>
      </c>
    </row>
    <row r="18987" spans="1:12" x14ac:dyDescent="0.3">
      <c r="A18987" t="s">
        <v>167028</v>
      </c>
      <c r="B18987" t="s">
        <v>203654</v>
      </c>
      <c r="C18987" t="s">
        <v>124755</v>
      </c>
      <c r="D18987" t="s">
        <v>93639</v>
      </c>
      <c r="E18987" s="1">
        <v>42801</v>
      </c>
      <c r="F18987" t="s">
        <v>93638</v>
      </c>
      <c r="G18987" t="s">
        <v>153837</v>
      </c>
      <c r="H18987" t="s">
        <v>185071</v>
      </c>
      <c r="I18987" t="s">
        <v>168700</v>
      </c>
      <c r="J18987" t="s">
        <v>166775</v>
      </c>
      <c r="K18987" t="s">
        <v>185072</v>
      </c>
      <c r="L18987" t="s">
        <v>175356</v>
      </c>
    </row>
    <row r="18988" spans="1:12" x14ac:dyDescent="0.3">
      <c r="A18988" t="s">
        <v>166802</v>
      </c>
      <c r="B18988" t="s">
        <v>203716</v>
      </c>
      <c r="C18988" t="s">
        <v>201</v>
      </c>
      <c r="D18988" t="s">
        <v>201</v>
      </c>
      <c r="E18988" s="1">
        <v>42801</v>
      </c>
      <c r="F18988" t="s">
        <v>200</v>
      </c>
      <c r="G18988" t="s">
        <v>200</v>
      </c>
      <c r="H18988" t="s">
        <v>180544</v>
      </c>
      <c r="I18988" t="s">
        <v>180545</v>
      </c>
      <c r="J18988" t="s">
        <v>166889</v>
      </c>
      <c r="K18988" t="s">
        <v>180546</v>
      </c>
      <c r="L18988" t="s">
        <v>175356</v>
      </c>
    </row>
    <row r="18989" spans="1:12" x14ac:dyDescent="0.3">
      <c r="A18989" t="s">
        <v>167028</v>
      </c>
      <c r="B18989" t="s">
        <v>203490</v>
      </c>
      <c r="C18989" t="s">
        <v>91906</v>
      </c>
      <c r="D18989" t="s">
        <v>91906</v>
      </c>
      <c r="E18989" s="1">
        <v>42801</v>
      </c>
      <c r="F18989" t="s">
        <v>91905</v>
      </c>
      <c r="G18989" t="s">
        <v>91905</v>
      </c>
      <c r="H18989" t="s">
        <v>167729</v>
      </c>
      <c r="I18989" t="s">
        <v>167730</v>
      </c>
      <c r="J18989" t="s">
        <v>166957</v>
      </c>
      <c r="K18989" t="s">
        <v>167731</v>
      </c>
      <c r="L18989" t="s">
        <v>175356</v>
      </c>
    </row>
    <row r="18990" spans="1:12" x14ac:dyDescent="0.3">
      <c r="A18990" t="s">
        <v>166802</v>
      </c>
      <c r="B18990" t="s">
        <v>203462</v>
      </c>
      <c r="C18990" t="s">
        <v>120119</v>
      </c>
      <c r="D18990" t="s">
        <v>99067</v>
      </c>
      <c r="E18990" s="1">
        <v>42801</v>
      </c>
      <c r="F18990" t="s">
        <v>99066</v>
      </c>
      <c r="G18990" t="s">
        <v>153528</v>
      </c>
      <c r="H18990" t="s">
        <v>175614</v>
      </c>
      <c r="I18990" t="s">
        <v>168641</v>
      </c>
      <c r="J18990" t="s">
        <v>166822</v>
      </c>
      <c r="K18990" t="s">
        <v>175615</v>
      </c>
      <c r="L18990" t="s">
        <v>175356</v>
      </c>
    </row>
    <row r="18991" spans="1:12" x14ac:dyDescent="0.3">
      <c r="A18991" t="s">
        <v>166802</v>
      </c>
      <c r="B18991" t="s">
        <v>203489</v>
      </c>
      <c r="C18991" t="s">
        <v>91906</v>
      </c>
      <c r="D18991" t="s">
        <v>91906</v>
      </c>
      <c r="E18991" s="1">
        <v>42801</v>
      </c>
      <c r="F18991" t="s">
        <v>91905</v>
      </c>
      <c r="G18991" t="s">
        <v>91905</v>
      </c>
      <c r="H18991" t="s">
        <v>167729</v>
      </c>
      <c r="I18991" t="s">
        <v>167730</v>
      </c>
      <c r="J18991" t="s">
        <v>166957</v>
      </c>
      <c r="K18991" t="s">
        <v>167731</v>
      </c>
      <c r="L18991" t="s">
        <v>175356</v>
      </c>
    </row>
    <row r="18992" spans="1:12" x14ac:dyDescent="0.3">
      <c r="A18992" t="s">
        <v>167028</v>
      </c>
      <c r="B18992" t="s">
        <v>203547</v>
      </c>
      <c r="C18992" t="s">
        <v>92216</v>
      </c>
      <c r="D18992" t="s">
        <v>154958</v>
      </c>
      <c r="E18992" s="1">
        <v>42801</v>
      </c>
      <c r="F18992" t="s">
        <v>92215</v>
      </c>
      <c r="G18992" t="s">
        <v>92215</v>
      </c>
      <c r="H18992" t="s">
        <v>203544</v>
      </c>
      <c r="I18992" t="s">
        <v>203545</v>
      </c>
      <c r="J18992" t="s">
        <v>166957</v>
      </c>
      <c r="K18992" t="s">
        <v>203546</v>
      </c>
      <c r="L18992" t="s">
        <v>175356</v>
      </c>
    </row>
    <row r="18993" spans="1:12" x14ac:dyDescent="0.3">
      <c r="A18993" t="s">
        <v>167028</v>
      </c>
      <c r="B18993" t="s">
        <v>203624</v>
      </c>
      <c r="C18993" t="s">
        <v>97982</v>
      </c>
      <c r="D18993" t="s">
        <v>97982</v>
      </c>
      <c r="E18993" s="1">
        <v>42801</v>
      </c>
      <c r="F18993" t="s">
        <v>97981</v>
      </c>
      <c r="G18993" t="s">
        <v>97981</v>
      </c>
      <c r="H18993" t="s">
        <v>203621</v>
      </c>
      <c r="I18993" t="s">
        <v>203622</v>
      </c>
      <c r="J18993" t="s">
        <v>166920</v>
      </c>
      <c r="K18993" t="s">
        <v>203623</v>
      </c>
      <c r="L18993" t="s">
        <v>175356</v>
      </c>
    </row>
    <row r="18994" spans="1:12" x14ac:dyDescent="0.3">
      <c r="A18994" t="s">
        <v>166840</v>
      </c>
      <c r="B18994" t="s">
        <v>203473</v>
      </c>
      <c r="C18994" t="s">
        <v>71174</v>
      </c>
      <c r="D18994" t="s">
        <v>71174</v>
      </c>
      <c r="E18994" s="1">
        <v>42801</v>
      </c>
      <c r="F18994" t="s">
        <v>138272</v>
      </c>
      <c r="G18994" t="s">
        <v>138272</v>
      </c>
      <c r="H18994" t="s">
        <v>203474</v>
      </c>
      <c r="I18994" t="s">
        <v>173903</v>
      </c>
      <c r="J18994" t="s">
        <v>166920</v>
      </c>
      <c r="K18994" t="s">
        <v>203475</v>
      </c>
      <c r="L18994" t="s">
        <v>175356</v>
      </c>
    </row>
    <row r="18995" spans="1:12" x14ac:dyDescent="0.3">
      <c r="A18995" t="s">
        <v>166802</v>
      </c>
      <c r="B18995" t="s">
        <v>203543</v>
      </c>
      <c r="C18995" t="s">
        <v>92216</v>
      </c>
      <c r="D18995" t="s">
        <v>154958</v>
      </c>
      <c r="E18995" s="1">
        <v>42801</v>
      </c>
      <c r="F18995" t="s">
        <v>92215</v>
      </c>
      <c r="G18995" t="s">
        <v>92215</v>
      </c>
      <c r="H18995" t="s">
        <v>203544</v>
      </c>
      <c r="I18995" t="s">
        <v>203545</v>
      </c>
      <c r="J18995" t="s">
        <v>166957</v>
      </c>
      <c r="K18995" t="s">
        <v>203546</v>
      </c>
      <c r="L18995" t="s">
        <v>175356</v>
      </c>
    </row>
    <row r="18996" spans="1:12" x14ac:dyDescent="0.3">
      <c r="A18996" t="s">
        <v>166802</v>
      </c>
      <c r="B18996" t="s">
        <v>203530</v>
      </c>
      <c r="C18996" t="s">
        <v>142448</v>
      </c>
      <c r="D18996" t="s">
        <v>134326</v>
      </c>
      <c r="E18996" s="1">
        <v>42801</v>
      </c>
      <c r="F18996" t="s">
        <v>134325</v>
      </c>
      <c r="G18996" t="s">
        <v>142447</v>
      </c>
      <c r="H18996" t="s">
        <v>203420</v>
      </c>
      <c r="I18996" t="s">
        <v>169588</v>
      </c>
      <c r="J18996" t="s">
        <v>167151</v>
      </c>
      <c r="K18996" t="s">
        <v>203421</v>
      </c>
      <c r="L18996" t="s">
        <v>175356</v>
      </c>
    </row>
    <row r="18997" spans="1:12" x14ac:dyDescent="0.3">
      <c r="A18997" t="s">
        <v>166802</v>
      </c>
      <c r="B18997" t="s">
        <v>203714</v>
      </c>
      <c r="C18997" t="s">
        <v>13808</v>
      </c>
      <c r="D18997" t="s">
        <v>93115</v>
      </c>
      <c r="E18997" s="1">
        <v>42801</v>
      </c>
      <c r="F18997" t="s">
        <v>93114</v>
      </c>
      <c r="G18997" t="s">
        <v>153525</v>
      </c>
      <c r="H18997" t="s">
        <v>196158</v>
      </c>
      <c r="I18997" t="s">
        <v>167270</v>
      </c>
      <c r="J18997" t="s">
        <v>166768</v>
      </c>
      <c r="K18997" t="s">
        <v>196159</v>
      </c>
      <c r="L18997" t="s">
        <v>175356</v>
      </c>
    </row>
    <row r="18998" spans="1:12" x14ac:dyDescent="0.3">
      <c r="A18998" t="s">
        <v>166845</v>
      </c>
      <c r="B18998" t="s">
        <v>203718</v>
      </c>
      <c r="C18998" t="s">
        <v>154604</v>
      </c>
      <c r="D18998" t="s">
        <v>94778</v>
      </c>
      <c r="E18998" s="1">
        <v>42801</v>
      </c>
      <c r="F18998" t="s">
        <v>94777</v>
      </c>
      <c r="G18998" t="s">
        <v>137216</v>
      </c>
      <c r="H18998" t="s">
        <v>170905</v>
      </c>
      <c r="I18998" t="s">
        <v>170906</v>
      </c>
      <c r="J18998" t="s">
        <v>166873</v>
      </c>
      <c r="K18998" t="s">
        <v>170907</v>
      </c>
      <c r="L18998" t="s">
        <v>175356</v>
      </c>
    </row>
    <row r="18999" spans="1:12" x14ac:dyDescent="0.3">
      <c r="A18999" t="s">
        <v>166802</v>
      </c>
      <c r="B18999" t="s">
        <v>203587</v>
      </c>
      <c r="C18999" t="s">
        <v>93107</v>
      </c>
      <c r="D18999" t="s">
        <v>93107</v>
      </c>
      <c r="E18999" s="1">
        <v>42801</v>
      </c>
      <c r="F18999" t="s">
        <v>93106</v>
      </c>
      <c r="G18999" t="s">
        <v>93106</v>
      </c>
      <c r="H18999" t="s">
        <v>203588</v>
      </c>
      <c r="I18999" t="s">
        <v>168742</v>
      </c>
      <c r="J18999" t="s">
        <v>166768</v>
      </c>
      <c r="K18999" t="s">
        <v>203589</v>
      </c>
      <c r="L18999" t="s">
        <v>175356</v>
      </c>
    </row>
    <row r="19000" spans="1:12" x14ac:dyDescent="0.3">
      <c r="A19000" t="s">
        <v>166840</v>
      </c>
      <c r="B19000" t="s">
        <v>203742</v>
      </c>
      <c r="C19000" t="s">
        <v>154604</v>
      </c>
      <c r="D19000" t="s">
        <v>94778</v>
      </c>
      <c r="E19000" s="1">
        <v>42801</v>
      </c>
      <c r="F19000" t="s">
        <v>94777</v>
      </c>
      <c r="G19000" t="s">
        <v>137216</v>
      </c>
      <c r="H19000" t="s">
        <v>170905</v>
      </c>
      <c r="I19000" t="s">
        <v>170906</v>
      </c>
      <c r="J19000" t="s">
        <v>166873</v>
      </c>
      <c r="K19000" t="s">
        <v>170907</v>
      </c>
      <c r="L19000" t="s">
        <v>175356</v>
      </c>
    </row>
    <row r="19001" spans="1:12" x14ac:dyDescent="0.3">
      <c r="A19001" t="s">
        <v>166802</v>
      </c>
      <c r="B19001" t="s">
        <v>203684</v>
      </c>
      <c r="C19001" t="s">
        <v>160911</v>
      </c>
      <c r="D19001" t="s">
        <v>99823</v>
      </c>
      <c r="E19001" s="1">
        <v>42801</v>
      </c>
      <c r="F19001" t="s">
        <v>99822</v>
      </c>
      <c r="G19001" t="s">
        <v>154240</v>
      </c>
      <c r="H19001" t="s">
        <v>173178</v>
      </c>
      <c r="I19001" t="s">
        <v>173179</v>
      </c>
      <c r="J19001" t="s">
        <v>167151</v>
      </c>
      <c r="K19001" t="s">
        <v>173180</v>
      </c>
      <c r="L19001" t="s">
        <v>175356</v>
      </c>
    </row>
    <row r="19002" spans="1:12" x14ac:dyDescent="0.3">
      <c r="A19002" t="s">
        <v>167028</v>
      </c>
      <c r="B19002" t="s">
        <v>203419</v>
      </c>
      <c r="C19002" t="s">
        <v>142448</v>
      </c>
      <c r="D19002" t="s">
        <v>134326</v>
      </c>
      <c r="E19002" s="1">
        <v>42801</v>
      </c>
      <c r="F19002" t="s">
        <v>134325</v>
      </c>
      <c r="G19002" t="s">
        <v>142447</v>
      </c>
      <c r="H19002" t="s">
        <v>203420</v>
      </c>
      <c r="I19002" t="s">
        <v>169588</v>
      </c>
      <c r="J19002" t="s">
        <v>167151</v>
      </c>
      <c r="K19002" t="s">
        <v>203421</v>
      </c>
      <c r="L19002" t="s">
        <v>175356</v>
      </c>
    </row>
    <row r="19003" spans="1:12" x14ac:dyDescent="0.3">
      <c r="A19003" t="s">
        <v>167028</v>
      </c>
      <c r="B19003" t="s">
        <v>203461</v>
      </c>
      <c r="C19003" t="s">
        <v>94390</v>
      </c>
      <c r="D19003" t="s">
        <v>94390</v>
      </c>
      <c r="E19003" s="1">
        <v>42801</v>
      </c>
      <c r="F19003" t="s">
        <v>94389</v>
      </c>
      <c r="G19003" t="s">
        <v>94389</v>
      </c>
      <c r="H19003" t="s">
        <v>203448</v>
      </c>
      <c r="I19003" t="s">
        <v>168571</v>
      </c>
      <c r="J19003" t="s">
        <v>166889</v>
      </c>
      <c r="K19003" t="s">
        <v>203449</v>
      </c>
      <c r="L19003" t="s">
        <v>175356</v>
      </c>
    </row>
    <row r="19004" spans="1:12" x14ac:dyDescent="0.3">
      <c r="A19004" t="s">
        <v>166802</v>
      </c>
      <c r="B19004" t="s">
        <v>203505</v>
      </c>
      <c r="C19004" t="s">
        <v>71174</v>
      </c>
      <c r="D19004" t="s">
        <v>71174</v>
      </c>
      <c r="E19004" s="1">
        <v>42801</v>
      </c>
      <c r="F19004" t="s">
        <v>138272</v>
      </c>
      <c r="G19004" t="s">
        <v>138272</v>
      </c>
      <c r="H19004" t="s">
        <v>203474</v>
      </c>
      <c r="I19004" t="s">
        <v>173903</v>
      </c>
      <c r="J19004" t="s">
        <v>166920</v>
      </c>
      <c r="K19004" t="s">
        <v>203475</v>
      </c>
      <c r="L19004" t="s">
        <v>175356</v>
      </c>
    </row>
    <row r="19005" spans="1:12" x14ac:dyDescent="0.3">
      <c r="A19005" t="s">
        <v>167028</v>
      </c>
      <c r="B19005" t="s">
        <v>203739</v>
      </c>
      <c r="C19005" t="s">
        <v>160911</v>
      </c>
      <c r="D19005" t="s">
        <v>99823</v>
      </c>
      <c r="E19005" s="1">
        <v>42801</v>
      </c>
      <c r="F19005" t="s">
        <v>99822</v>
      </c>
      <c r="G19005" t="s">
        <v>154240</v>
      </c>
      <c r="H19005" t="s">
        <v>173178</v>
      </c>
      <c r="I19005" t="s">
        <v>173179</v>
      </c>
      <c r="J19005" t="s">
        <v>167151</v>
      </c>
      <c r="K19005" t="s">
        <v>173180</v>
      </c>
      <c r="L19005" t="s">
        <v>175356</v>
      </c>
    </row>
    <row r="19006" spans="1:12" x14ac:dyDescent="0.3">
      <c r="A19006" t="s">
        <v>166802</v>
      </c>
      <c r="B19006" t="s">
        <v>203678</v>
      </c>
      <c r="C19006" t="s">
        <v>154595</v>
      </c>
      <c r="D19006" t="s">
        <v>132397</v>
      </c>
      <c r="E19006" s="1">
        <v>42801</v>
      </c>
      <c r="F19006" t="s">
        <v>132396</v>
      </c>
      <c r="G19006" t="s">
        <v>153476</v>
      </c>
      <c r="H19006" t="s">
        <v>203679</v>
      </c>
      <c r="I19006" t="s">
        <v>170231</v>
      </c>
      <c r="J19006" t="s">
        <v>166883</v>
      </c>
      <c r="K19006" t="s">
        <v>203680</v>
      </c>
      <c r="L19006" t="s">
        <v>175356</v>
      </c>
    </row>
    <row r="19007" spans="1:12" x14ac:dyDescent="0.3">
      <c r="A19007" t="s">
        <v>166840</v>
      </c>
      <c r="B19007" t="s">
        <v>203431</v>
      </c>
      <c r="C19007" t="s">
        <v>8546</v>
      </c>
      <c r="D19007" t="s">
        <v>8546</v>
      </c>
      <c r="E19007" s="1">
        <v>42801</v>
      </c>
      <c r="F19007" t="s">
        <v>92454</v>
      </c>
      <c r="G19007" t="s">
        <v>92454</v>
      </c>
      <c r="H19007" t="s">
        <v>194642</v>
      </c>
      <c r="I19007" t="s">
        <v>173171</v>
      </c>
      <c r="J19007" t="s">
        <v>166873</v>
      </c>
      <c r="K19007" t="s">
        <v>194643</v>
      </c>
      <c r="L19007" t="s">
        <v>175356</v>
      </c>
    </row>
    <row r="19008" spans="1:12" x14ac:dyDescent="0.3">
      <c r="A19008" t="s">
        <v>166845</v>
      </c>
      <c r="B19008" t="s">
        <v>203556</v>
      </c>
      <c r="C19008" t="s">
        <v>8546</v>
      </c>
      <c r="D19008" t="s">
        <v>8546</v>
      </c>
      <c r="E19008" s="1">
        <v>42801</v>
      </c>
      <c r="F19008" t="s">
        <v>92454</v>
      </c>
      <c r="G19008" t="s">
        <v>92454</v>
      </c>
      <c r="H19008" t="s">
        <v>194642</v>
      </c>
      <c r="I19008" t="s">
        <v>173171</v>
      </c>
      <c r="J19008" t="s">
        <v>166873</v>
      </c>
      <c r="K19008" t="s">
        <v>194643</v>
      </c>
      <c r="L19008" t="s">
        <v>175356</v>
      </c>
    </row>
    <row r="19009" spans="1:12" x14ac:dyDescent="0.3">
      <c r="A19009" t="s">
        <v>166802</v>
      </c>
      <c r="B19009" t="s">
        <v>203487</v>
      </c>
      <c r="C19009" t="s">
        <v>94622</v>
      </c>
      <c r="D19009" t="s">
        <v>94622</v>
      </c>
      <c r="E19009" s="1">
        <v>42801</v>
      </c>
      <c r="F19009" t="s">
        <v>94621</v>
      </c>
      <c r="G19009" t="s">
        <v>94621</v>
      </c>
      <c r="H19009" t="s">
        <v>191938</v>
      </c>
      <c r="I19009" t="s">
        <v>191939</v>
      </c>
      <c r="J19009" t="s">
        <v>166889</v>
      </c>
      <c r="K19009" t="s">
        <v>191940</v>
      </c>
      <c r="L19009" t="s">
        <v>175356</v>
      </c>
    </row>
    <row r="19010" spans="1:12" x14ac:dyDescent="0.3">
      <c r="A19010" t="s">
        <v>166802</v>
      </c>
      <c r="B19010" t="s">
        <v>203620</v>
      </c>
      <c r="C19010" t="s">
        <v>97982</v>
      </c>
      <c r="D19010" t="s">
        <v>97982</v>
      </c>
      <c r="E19010" s="1">
        <v>42801</v>
      </c>
      <c r="F19010" t="s">
        <v>97981</v>
      </c>
      <c r="G19010" t="s">
        <v>97981</v>
      </c>
      <c r="H19010" t="s">
        <v>203621</v>
      </c>
      <c r="I19010" t="s">
        <v>203622</v>
      </c>
      <c r="J19010" t="s">
        <v>166920</v>
      </c>
      <c r="K19010" t="s">
        <v>203623</v>
      </c>
      <c r="L19010" t="s">
        <v>175356</v>
      </c>
    </row>
    <row r="19011" spans="1:12" x14ac:dyDescent="0.3">
      <c r="A19011" t="s">
        <v>166802</v>
      </c>
      <c r="B19011" t="s">
        <v>203607</v>
      </c>
      <c r="C19011" t="s">
        <v>92484</v>
      </c>
      <c r="D19011" t="s">
        <v>92484</v>
      </c>
      <c r="E19011" s="1">
        <v>42801</v>
      </c>
      <c r="F19011" t="s">
        <v>92483</v>
      </c>
      <c r="G19011" t="s">
        <v>92483</v>
      </c>
      <c r="H19011" t="s">
        <v>203608</v>
      </c>
      <c r="I19011" t="s">
        <v>171131</v>
      </c>
      <c r="J19011" t="s">
        <v>166873</v>
      </c>
      <c r="K19011" t="s">
        <v>203609</v>
      </c>
      <c r="L19011" t="s">
        <v>175356</v>
      </c>
    </row>
    <row r="19012" spans="1:12" x14ac:dyDescent="0.3">
      <c r="A19012" t="s">
        <v>166802</v>
      </c>
      <c r="B19012" t="s">
        <v>203576</v>
      </c>
      <c r="C19012" t="s">
        <v>105815</v>
      </c>
      <c r="D19012" t="s">
        <v>105815</v>
      </c>
      <c r="E19012" s="1">
        <v>42801</v>
      </c>
      <c r="F19012" t="s">
        <v>133235</v>
      </c>
      <c r="G19012" t="s">
        <v>133235</v>
      </c>
      <c r="H19012" t="s">
        <v>203577</v>
      </c>
      <c r="I19012" t="s">
        <v>169397</v>
      </c>
      <c r="J19012" t="s">
        <v>166957</v>
      </c>
      <c r="K19012" t="s">
        <v>203578</v>
      </c>
      <c r="L19012" t="s">
        <v>175356</v>
      </c>
    </row>
    <row r="19013" spans="1:12" x14ac:dyDescent="0.3">
      <c r="A19013" t="s">
        <v>167028</v>
      </c>
      <c r="B19013" t="s">
        <v>203653</v>
      </c>
      <c r="C19013" t="s">
        <v>154770</v>
      </c>
      <c r="D19013" t="s">
        <v>164750</v>
      </c>
      <c r="E19013" s="1">
        <v>42801</v>
      </c>
      <c r="F19013" t="s">
        <v>97601</v>
      </c>
      <c r="G19013" t="s">
        <v>153575</v>
      </c>
      <c r="H19013" t="s">
        <v>172144</v>
      </c>
      <c r="I19013" t="s">
        <v>168700</v>
      </c>
      <c r="J19013" t="s">
        <v>166775</v>
      </c>
      <c r="K19013" t="s">
        <v>172145</v>
      </c>
      <c r="L19013" t="s">
        <v>175356</v>
      </c>
    </row>
    <row r="19014" spans="1:12" x14ac:dyDescent="0.3">
      <c r="A19014" t="s">
        <v>166845</v>
      </c>
      <c r="B19014" t="s">
        <v>203506</v>
      </c>
      <c r="C19014" t="s">
        <v>71174</v>
      </c>
      <c r="D19014" t="s">
        <v>71174</v>
      </c>
      <c r="E19014" s="1">
        <v>42801</v>
      </c>
      <c r="F19014" t="s">
        <v>138272</v>
      </c>
      <c r="G19014" t="s">
        <v>138272</v>
      </c>
      <c r="H19014" t="s">
        <v>203474</v>
      </c>
      <c r="I19014" t="s">
        <v>173903</v>
      </c>
      <c r="J19014" t="s">
        <v>166920</v>
      </c>
      <c r="K19014" t="s">
        <v>203475</v>
      </c>
      <c r="L19014" t="s">
        <v>175356</v>
      </c>
    </row>
    <row r="19015" spans="1:12" x14ac:dyDescent="0.3">
      <c r="A19015" t="s">
        <v>167028</v>
      </c>
      <c r="B19015" t="s">
        <v>203497</v>
      </c>
      <c r="C19015" t="s">
        <v>161650</v>
      </c>
      <c r="D19015" t="s">
        <v>7244</v>
      </c>
      <c r="E19015" s="1">
        <v>42801</v>
      </c>
      <c r="F19015" t="s">
        <v>93426</v>
      </c>
      <c r="G19015" t="s">
        <v>153824</v>
      </c>
      <c r="H19015" t="s">
        <v>203498</v>
      </c>
      <c r="I19015" t="s">
        <v>167165</v>
      </c>
      <c r="J19015" t="s">
        <v>167066</v>
      </c>
      <c r="K19015" t="s">
        <v>203499</v>
      </c>
      <c r="L19015" t="s">
        <v>175356</v>
      </c>
    </row>
    <row r="19016" spans="1:12" x14ac:dyDescent="0.3">
      <c r="A19016" t="s">
        <v>166802</v>
      </c>
      <c r="B19016" t="s">
        <v>203501</v>
      </c>
      <c r="C19016" t="s">
        <v>161650</v>
      </c>
      <c r="D19016" t="s">
        <v>7244</v>
      </c>
      <c r="E19016" s="1">
        <v>42801</v>
      </c>
      <c r="F19016" t="s">
        <v>93426</v>
      </c>
      <c r="G19016" t="s">
        <v>153824</v>
      </c>
      <c r="H19016" t="s">
        <v>203498</v>
      </c>
      <c r="I19016" t="s">
        <v>167165</v>
      </c>
      <c r="J19016" t="s">
        <v>167066</v>
      </c>
      <c r="K19016" t="s">
        <v>203499</v>
      </c>
      <c r="L19016" t="s">
        <v>175356</v>
      </c>
    </row>
    <row r="19017" spans="1:12" x14ac:dyDescent="0.3">
      <c r="A19017" t="s">
        <v>166802</v>
      </c>
      <c r="B19017" t="s">
        <v>203522</v>
      </c>
      <c r="C19017" t="s">
        <v>92439</v>
      </c>
      <c r="D19017" t="s">
        <v>92439</v>
      </c>
      <c r="E19017" s="1">
        <v>42801</v>
      </c>
      <c r="F19017" t="s">
        <v>92438</v>
      </c>
      <c r="G19017" t="s">
        <v>153751</v>
      </c>
      <c r="H19017" t="s">
        <v>203523</v>
      </c>
      <c r="I19017" t="s">
        <v>203524</v>
      </c>
      <c r="J19017" t="s">
        <v>166873</v>
      </c>
      <c r="K19017" t="s">
        <v>203525</v>
      </c>
      <c r="L19017" t="s">
        <v>175356</v>
      </c>
    </row>
    <row r="19018" spans="1:12" x14ac:dyDescent="0.3">
      <c r="A19018" t="s">
        <v>166802</v>
      </c>
      <c r="B19018" t="s">
        <v>203412</v>
      </c>
      <c r="C19018" t="s">
        <v>154725</v>
      </c>
      <c r="D19018" t="s">
        <v>107726</v>
      </c>
      <c r="E19018" s="1">
        <v>42801</v>
      </c>
      <c r="F19018" t="s">
        <v>107725</v>
      </c>
      <c r="G19018" t="s">
        <v>153711</v>
      </c>
      <c r="H19018" t="s">
        <v>200315</v>
      </c>
      <c r="I19018" t="s">
        <v>178177</v>
      </c>
      <c r="J19018" t="s">
        <v>166761</v>
      </c>
      <c r="K19018" t="s">
        <v>200316</v>
      </c>
      <c r="L19018" t="s">
        <v>175356</v>
      </c>
    </row>
    <row r="19019" spans="1:12" x14ac:dyDescent="0.3">
      <c r="A19019" t="s">
        <v>167028</v>
      </c>
      <c r="B19019" t="s">
        <v>203595</v>
      </c>
      <c r="C19019" t="s">
        <v>147880</v>
      </c>
      <c r="D19019" t="s">
        <v>147880</v>
      </c>
      <c r="E19019" s="1">
        <v>42801</v>
      </c>
      <c r="F19019" t="s">
        <v>147879</v>
      </c>
      <c r="G19019" t="s">
        <v>147879</v>
      </c>
      <c r="H19019" t="s">
        <v>203592</v>
      </c>
      <c r="I19019" t="s">
        <v>182763</v>
      </c>
      <c r="J19019" t="s">
        <v>166873</v>
      </c>
      <c r="K19019" t="s">
        <v>203593</v>
      </c>
      <c r="L19019" t="s">
        <v>175356</v>
      </c>
    </row>
    <row r="19020" spans="1:12" x14ac:dyDescent="0.3">
      <c r="A19020" t="s">
        <v>166840</v>
      </c>
      <c r="B19020" t="s">
        <v>203677</v>
      </c>
      <c r="C19020" t="s">
        <v>99359</v>
      </c>
      <c r="D19020" t="s">
        <v>99803</v>
      </c>
      <c r="E19020" s="1">
        <v>42801</v>
      </c>
      <c r="F19020" t="s">
        <v>99802</v>
      </c>
      <c r="G19020" t="s">
        <v>154202</v>
      </c>
      <c r="H19020" t="s">
        <v>203656</v>
      </c>
      <c r="I19020" t="s">
        <v>172910</v>
      </c>
      <c r="J19020" t="s">
        <v>167719</v>
      </c>
      <c r="K19020" t="s">
        <v>203657</v>
      </c>
      <c r="L19020" t="s">
        <v>175356</v>
      </c>
    </row>
    <row r="19021" spans="1:12" x14ac:dyDescent="0.3">
      <c r="A19021" t="s">
        <v>166802</v>
      </c>
      <c r="B19021" t="s">
        <v>203626</v>
      </c>
      <c r="C19021" t="s">
        <v>92494</v>
      </c>
      <c r="D19021" t="s">
        <v>92494</v>
      </c>
      <c r="E19021" s="1">
        <v>42801</v>
      </c>
      <c r="F19021" t="s">
        <v>92493</v>
      </c>
      <c r="G19021" t="s">
        <v>92493</v>
      </c>
      <c r="H19021" t="s">
        <v>203627</v>
      </c>
      <c r="I19021" t="s">
        <v>182763</v>
      </c>
      <c r="J19021" t="s">
        <v>166873</v>
      </c>
      <c r="K19021" t="s">
        <v>203628</v>
      </c>
      <c r="L19021" t="s">
        <v>175356</v>
      </c>
    </row>
    <row r="19022" spans="1:12" x14ac:dyDescent="0.3">
      <c r="A19022" t="s">
        <v>166802</v>
      </c>
      <c r="B19022" t="s">
        <v>203695</v>
      </c>
      <c r="C19022" t="s">
        <v>103810</v>
      </c>
      <c r="D19022" t="s">
        <v>164855</v>
      </c>
      <c r="E19022" s="1">
        <v>42801</v>
      </c>
      <c r="F19022" t="s">
        <v>103809</v>
      </c>
      <c r="G19022" t="s">
        <v>103809</v>
      </c>
      <c r="H19022" t="s">
        <v>203696</v>
      </c>
      <c r="I19022" t="s">
        <v>197388</v>
      </c>
      <c r="J19022" t="s">
        <v>166957</v>
      </c>
      <c r="K19022" t="s">
        <v>203697</v>
      </c>
      <c r="L19022" t="s">
        <v>175356</v>
      </c>
    </row>
    <row r="19023" spans="1:12" x14ac:dyDescent="0.3">
      <c r="A19023" t="s">
        <v>166802</v>
      </c>
      <c r="B19023" t="s">
        <v>203575</v>
      </c>
      <c r="C19023" t="s">
        <v>124755</v>
      </c>
      <c r="D19023" t="s">
        <v>124755</v>
      </c>
      <c r="E19023" s="1">
        <v>42801</v>
      </c>
      <c r="F19023" t="s">
        <v>144537</v>
      </c>
      <c r="G19023" t="s">
        <v>154531</v>
      </c>
      <c r="H19023" t="s">
        <v>178439</v>
      </c>
      <c r="I19023" t="s">
        <v>172871</v>
      </c>
      <c r="J19023" t="s">
        <v>166942</v>
      </c>
      <c r="K19023" t="s">
        <v>178440</v>
      </c>
      <c r="L19023" t="s">
        <v>175356</v>
      </c>
    </row>
    <row r="19024" spans="1:12" x14ac:dyDescent="0.3">
      <c r="A19024" t="s">
        <v>167028</v>
      </c>
      <c r="B19024" t="s">
        <v>203633</v>
      </c>
      <c r="C19024" t="s">
        <v>90654</v>
      </c>
      <c r="D19024" t="s">
        <v>90654</v>
      </c>
      <c r="E19024" s="1">
        <v>42801</v>
      </c>
      <c r="F19024" t="s">
        <v>90653</v>
      </c>
      <c r="G19024" t="s">
        <v>90653</v>
      </c>
      <c r="H19024" t="s">
        <v>194007</v>
      </c>
      <c r="I19024" t="s">
        <v>184494</v>
      </c>
      <c r="J19024" t="s">
        <v>167140</v>
      </c>
      <c r="K19024" t="s">
        <v>194008</v>
      </c>
      <c r="L19024" t="s">
        <v>175356</v>
      </c>
    </row>
    <row r="19025" spans="1:12" x14ac:dyDescent="0.3">
      <c r="A19025" t="s">
        <v>167028</v>
      </c>
      <c r="B19025" t="s">
        <v>203457</v>
      </c>
      <c r="C19025" t="s">
        <v>161517</v>
      </c>
      <c r="D19025" t="s">
        <v>100854</v>
      </c>
      <c r="E19025" s="1">
        <v>42801</v>
      </c>
      <c r="F19025" t="s">
        <v>100853</v>
      </c>
      <c r="G19025" t="s">
        <v>153805</v>
      </c>
      <c r="H19025" t="s">
        <v>176308</v>
      </c>
      <c r="I19025" t="s">
        <v>176309</v>
      </c>
      <c r="J19025" t="s">
        <v>166883</v>
      </c>
      <c r="K19025" t="s">
        <v>176310</v>
      </c>
      <c r="L19025" t="s">
        <v>175356</v>
      </c>
    </row>
    <row r="19026" spans="1:12" x14ac:dyDescent="0.3">
      <c r="A19026" t="s">
        <v>166845</v>
      </c>
      <c r="B19026" t="s">
        <v>203415</v>
      </c>
      <c r="C19026" t="s">
        <v>10238</v>
      </c>
      <c r="D19026" t="s">
        <v>9987</v>
      </c>
      <c r="E19026" s="1">
        <v>42801</v>
      </c>
      <c r="F19026" t="s">
        <v>19905</v>
      </c>
      <c r="G19026" t="s">
        <v>10237</v>
      </c>
      <c r="H19026" t="s">
        <v>203416</v>
      </c>
      <c r="I19026" t="s">
        <v>203417</v>
      </c>
      <c r="J19026" t="s">
        <v>167719</v>
      </c>
      <c r="K19026" t="s">
        <v>203418</v>
      </c>
      <c r="L19026" t="s">
        <v>175356</v>
      </c>
    </row>
    <row r="19027" spans="1:12" x14ac:dyDescent="0.3">
      <c r="A19027" t="s">
        <v>166802</v>
      </c>
      <c r="B19027" t="s">
        <v>203570</v>
      </c>
      <c r="C19027" t="s">
        <v>102207</v>
      </c>
      <c r="D19027" t="s">
        <v>102207</v>
      </c>
      <c r="E19027" s="1">
        <v>42801</v>
      </c>
      <c r="F19027" t="s">
        <v>102206</v>
      </c>
      <c r="G19027" t="s">
        <v>154332</v>
      </c>
      <c r="H19027" t="s">
        <v>168130</v>
      </c>
      <c r="I19027" t="s">
        <v>168131</v>
      </c>
      <c r="J19027" t="s">
        <v>166942</v>
      </c>
      <c r="K19027" t="s">
        <v>168132</v>
      </c>
      <c r="L19027" t="s">
        <v>175356</v>
      </c>
    </row>
    <row r="19028" spans="1:12" x14ac:dyDescent="0.3">
      <c r="A19028" t="s">
        <v>166802</v>
      </c>
      <c r="B19028" t="s">
        <v>203571</v>
      </c>
      <c r="C19028" t="s">
        <v>136815</v>
      </c>
      <c r="D19028" t="s">
        <v>166255</v>
      </c>
      <c r="E19028" s="1">
        <v>42801</v>
      </c>
      <c r="F19028" t="s">
        <v>144493</v>
      </c>
      <c r="G19028" t="s">
        <v>136814</v>
      </c>
      <c r="H19028" t="s">
        <v>203572</v>
      </c>
      <c r="I19028" t="s">
        <v>169766</v>
      </c>
      <c r="J19028" t="s">
        <v>166920</v>
      </c>
      <c r="K19028" t="s">
        <v>203573</v>
      </c>
      <c r="L19028" t="s">
        <v>175356</v>
      </c>
    </row>
    <row r="19029" spans="1:12" x14ac:dyDescent="0.3">
      <c r="A19029" t="s">
        <v>167028</v>
      </c>
      <c r="B19029" t="s">
        <v>203413</v>
      </c>
      <c r="C19029" t="s">
        <v>136659</v>
      </c>
      <c r="D19029" t="s">
        <v>136659</v>
      </c>
      <c r="E19029" s="1">
        <v>42801</v>
      </c>
      <c r="F19029" t="s">
        <v>136658</v>
      </c>
      <c r="G19029" t="s">
        <v>136658</v>
      </c>
      <c r="H19029" t="s">
        <v>199633</v>
      </c>
      <c r="I19029" t="s">
        <v>170796</v>
      </c>
      <c r="J19029" t="s">
        <v>166889</v>
      </c>
      <c r="K19029" t="s">
        <v>199634</v>
      </c>
      <c r="L19029" t="s">
        <v>175356</v>
      </c>
    </row>
    <row r="19030" spans="1:12" x14ac:dyDescent="0.3">
      <c r="A19030" t="s">
        <v>167028</v>
      </c>
      <c r="B19030" t="s">
        <v>203567</v>
      </c>
      <c r="C19030" t="s">
        <v>105479</v>
      </c>
      <c r="D19030" t="s">
        <v>105479</v>
      </c>
      <c r="E19030" s="1">
        <v>42801</v>
      </c>
      <c r="F19030" t="s">
        <v>105478</v>
      </c>
      <c r="G19030" t="s">
        <v>105478</v>
      </c>
      <c r="H19030" t="s">
        <v>176444</v>
      </c>
      <c r="I19030" t="s">
        <v>176445</v>
      </c>
      <c r="J19030" t="s">
        <v>166920</v>
      </c>
      <c r="K19030" t="s">
        <v>176446</v>
      </c>
      <c r="L19030" t="s">
        <v>175356</v>
      </c>
    </row>
    <row r="19031" spans="1:12" x14ac:dyDescent="0.3">
      <c r="A19031" t="s">
        <v>166802</v>
      </c>
      <c r="B19031" t="s">
        <v>203676</v>
      </c>
      <c r="C19031" t="s">
        <v>32756</v>
      </c>
      <c r="D19031" t="s">
        <v>101007</v>
      </c>
      <c r="E19031" s="1">
        <v>42801</v>
      </c>
      <c r="F19031" t="s">
        <v>104201</v>
      </c>
      <c r="G19031" t="s">
        <v>92208</v>
      </c>
      <c r="H19031" t="s">
        <v>183199</v>
      </c>
      <c r="I19031" t="s">
        <v>183200</v>
      </c>
      <c r="J19031" t="s">
        <v>166957</v>
      </c>
      <c r="K19031" t="s">
        <v>183201</v>
      </c>
      <c r="L19031" t="s">
        <v>175356</v>
      </c>
    </row>
    <row r="19032" spans="1:12" x14ac:dyDescent="0.3">
      <c r="A19032" t="s">
        <v>166802</v>
      </c>
      <c r="B19032" t="s">
        <v>203719</v>
      </c>
      <c r="C19032" t="s">
        <v>103622</v>
      </c>
      <c r="D19032" t="s">
        <v>103622</v>
      </c>
      <c r="E19032" s="1">
        <v>42801</v>
      </c>
      <c r="F19032" t="s">
        <v>103621</v>
      </c>
      <c r="G19032" t="s">
        <v>154356</v>
      </c>
      <c r="H19032" t="s">
        <v>203720</v>
      </c>
      <c r="I19032" t="s">
        <v>167440</v>
      </c>
      <c r="J19032" t="s">
        <v>166889</v>
      </c>
      <c r="K19032" t="s">
        <v>203721</v>
      </c>
      <c r="L19032" t="s">
        <v>175356</v>
      </c>
    </row>
    <row r="19033" spans="1:12" x14ac:dyDescent="0.3">
      <c r="A19033" t="s">
        <v>166802</v>
      </c>
      <c r="B19033" t="s">
        <v>203469</v>
      </c>
      <c r="C19033" t="s">
        <v>124755</v>
      </c>
      <c r="D19033" t="s">
        <v>93176</v>
      </c>
      <c r="E19033" s="1">
        <v>42801</v>
      </c>
      <c r="F19033" t="s">
        <v>141939</v>
      </c>
      <c r="G19033" t="s">
        <v>141939</v>
      </c>
      <c r="H19033" t="s">
        <v>203470</v>
      </c>
      <c r="I19033" t="s">
        <v>180554</v>
      </c>
      <c r="J19033" t="s">
        <v>166883</v>
      </c>
      <c r="K19033" t="s">
        <v>203471</v>
      </c>
      <c r="L19033" t="s">
        <v>175356</v>
      </c>
    </row>
    <row r="19034" spans="1:12" x14ac:dyDescent="0.3">
      <c r="A19034" t="s">
        <v>166802</v>
      </c>
      <c r="B19034" t="s">
        <v>203738</v>
      </c>
      <c r="C19034" t="s">
        <v>91256</v>
      </c>
      <c r="D19034" t="s">
        <v>91256</v>
      </c>
      <c r="E19034" s="1">
        <v>42801</v>
      </c>
      <c r="F19034" t="s">
        <v>91255</v>
      </c>
      <c r="G19034" t="s">
        <v>153666</v>
      </c>
      <c r="H19034" t="s">
        <v>203725</v>
      </c>
      <c r="I19034" t="s">
        <v>203726</v>
      </c>
      <c r="J19034" t="s">
        <v>167650</v>
      </c>
      <c r="K19034" t="s">
        <v>203727</v>
      </c>
      <c r="L19034" t="s">
        <v>175356</v>
      </c>
    </row>
    <row r="19035" spans="1:12" x14ac:dyDescent="0.3">
      <c r="A19035" t="s">
        <v>166802</v>
      </c>
      <c r="B19035" t="s">
        <v>203693</v>
      </c>
      <c r="C19035" t="s">
        <v>92556</v>
      </c>
      <c r="D19035" t="s">
        <v>92556</v>
      </c>
      <c r="E19035" s="1">
        <v>42801</v>
      </c>
      <c r="F19035" t="s">
        <v>92555</v>
      </c>
      <c r="G19035" t="s">
        <v>92555</v>
      </c>
      <c r="H19035" t="s">
        <v>179897</v>
      </c>
      <c r="I19035" t="s">
        <v>179898</v>
      </c>
      <c r="J19035" t="s">
        <v>166889</v>
      </c>
      <c r="K19035" t="s">
        <v>179899</v>
      </c>
      <c r="L19035" t="s">
        <v>175356</v>
      </c>
    </row>
    <row r="19036" spans="1:12" x14ac:dyDescent="0.3">
      <c r="A19036" t="s">
        <v>167028</v>
      </c>
      <c r="B19036" t="s">
        <v>203692</v>
      </c>
      <c r="C19036" t="s">
        <v>92556</v>
      </c>
      <c r="D19036" t="s">
        <v>92556</v>
      </c>
      <c r="E19036" s="1">
        <v>42801</v>
      </c>
      <c r="F19036" t="s">
        <v>92555</v>
      </c>
      <c r="G19036" t="s">
        <v>92555</v>
      </c>
      <c r="H19036" t="s">
        <v>179897</v>
      </c>
      <c r="I19036" t="s">
        <v>179898</v>
      </c>
      <c r="J19036" t="s">
        <v>166889</v>
      </c>
      <c r="K19036" t="s">
        <v>179899</v>
      </c>
      <c r="L19036" t="s">
        <v>175356</v>
      </c>
    </row>
    <row r="19037" spans="1:12" x14ac:dyDescent="0.3">
      <c r="A19037" t="s">
        <v>166802</v>
      </c>
      <c r="B19037" t="s">
        <v>203574</v>
      </c>
      <c r="C19037" t="s">
        <v>154865</v>
      </c>
      <c r="D19037" t="s">
        <v>91194</v>
      </c>
      <c r="E19037" s="1">
        <v>42801</v>
      </c>
      <c r="F19037" t="s">
        <v>91193</v>
      </c>
      <c r="G19037" t="s">
        <v>153497</v>
      </c>
      <c r="H19037" t="s">
        <v>167820</v>
      </c>
      <c r="I19037" t="s">
        <v>167821</v>
      </c>
      <c r="J19037" t="s">
        <v>166851</v>
      </c>
      <c r="K19037" t="s">
        <v>167822</v>
      </c>
      <c r="L19037" t="s">
        <v>175356</v>
      </c>
    </row>
    <row r="19038" spans="1:12" x14ac:dyDescent="0.3">
      <c r="A19038" t="s">
        <v>167028</v>
      </c>
      <c r="B19038" t="s">
        <v>203724</v>
      </c>
      <c r="C19038" t="s">
        <v>91256</v>
      </c>
      <c r="D19038" t="s">
        <v>91256</v>
      </c>
      <c r="E19038" s="1">
        <v>42801</v>
      </c>
      <c r="F19038" t="s">
        <v>91255</v>
      </c>
      <c r="G19038" t="s">
        <v>153666</v>
      </c>
      <c r="H19038" t="s">
        <v>203725</v>
      </c>
      <c r="I19038" t="s">
        <v>203726</v>
      </c>
      <c r="J19038" t="s">
        <v>167650</v>
      </c>
      <c r="K19038" t="s">
        <v>203727</v>
      </c>
      <c r="L19038" t="s">
        <v>175356</v>
      </c>
    </row>
    <row r="19039" spans="1:12" x14ac:dyDescent="0.3">
      <c r="A19039" t="s">
        <v>166845</v>
      </c>
      <c r="B19039" t="s">
        <v>203463</v>
      </c>
      <c r="C19039" t="s">
        <v>100036</v>
      </c>
      <c r="D19039" t="s">
        <v>100036</v>
      </c>
      <c r="E19039" s="1">
        <v>42801</v>
      </c>
      <c r="F19039" t="s">
        <v>100035</v>
      </c>
      <c r="G19039" t="s">
        <v>154248</v>
      </c>
      <c r="H19039" t="s">
        <v>190216</v>
      </c>
      <c r="I19039" t="s">
        <v>174846</v>
      </c>
      <c r="J19039" t="s">
        <v>167151</v>
      </c>
      <c r="K19039" t="s">
        <v>174847</v>
      </c>
      <c r="L19039" t="s">
        <v>175356</v>
      </c>
    </row>
    <row r="19040" spans="1:12" x14ac:dyDescent="0.3">
      <c r="A19040" t="s">
        <v>166802</v>
      </c>
      <c r="B19040" t="s">
        <v>203583</v>
      </c>
      <c r="C19040" t="s">
        <v>90670</v>
      </c>
      <c r="D19040" t="s">
        <v>103456</v>
      </c>
      <c r="E19040" s="1">
        <v>42801</v>
      </c>
      <c r="F19040" t="s">
        <v>103455</v>
      </c>
      <c r="G19040" t="s">
        <v>90669</v>
      </c>
      <c r="H19040" t="s">
        <v>203584</v>
      </c>
      <c r="I19040" t="s">
        <v>203585</v>
      </c>
      <c r="J19040" t="s">
        <v>167140</v>
      </c>
      <c r="K19040" t="s">
        <v>203586</v>
      </c>
      <c r="L19040" t="s">
        <v>175356</v>
      </c>
    </row>
    <row r="19041" spans="1:12" x14ac:dyDescent="0.3">
      <c r="A19041" t="s">
        <v>167028</v>
      </c>
      <c r="B19041" t="s">
        <v>203560</v>
      </c>
      <c r="C19041" t="s">
        <v>161149</v>
      </c>
      <c r="D19041" t="s">
        <v>102384</v>
      </c>
      <c r="E19041" s="1">
        <v>42801</v>
      </c>
      <c r="F19041" t="s">
        <v>102383</v>
      </c>
      <c r="G19041" t="s">
        <v>97835</v>
      </c>
      <c r="H19041" t="s">
        <v>177712</v>
      </c>
      <c r="I19041" t="s">
        <v>176170</v>
      </c>
      <c r="J19041" t="s">
        <v>166920</v>
      </c>
      <c r="K19041" t="s">
        <v>177713</v>
      </c>
      <c r="L19041" t="s">
        <v>175356</v>
      </c>
    </row>
    <row r="19042" spans="1:12" x14ac:dyDescent="0.3">
      <c r="A19042" t="s">
        <v>166802</v>
      </c>
      <c r="B19042" t="s">
        <v>203705</v>
      </c>
      <c r="C19042" t="s">
        <v>102700</v>
      </c>
      <c r="D19042" t="s">
        <v>102700</v>
      </c>
      <c r="E19042" s="1">
        <v>42801</v>
      </c>
      <c r="F19042" t="s">
        <v>102699</v>
      </c>
      <c r="G19042" t="s">
        <v>102699</v>
      </c>
      <c r="H19042" t="s">
        <v>203706</v>
      </c>
      <c r="I19042" t="s">
        <v>182333</v>
      </c>
      <c r="J19042" t="s">
        <v>166761</v>
      </c>
      <c r="K19042" t="s">
        <v>203707</v>
      </c>
      <c r="L19042" t="s">
        <v>175356</v>
      </c>
    </row>
    <row r="19043" spans="1:12" x14ac:dyDescent="0.3">
      <c r="A19043" t="s">
        <v>166845</v>
      </c>
      <c r="B19043" t="s">
        <v>203673</v>
      </c>
      <c r="C19043" t="s">
        <v>154705</v>
      </c>
      <c r="D19043" t="s">
        <v>104494</v>
      </c>
      <c r="E19043" s="1">
        <v>42801</v>
      </c>
      <c r="F19043" t="s">
        <v>104493</v>
      </c>
      <c r="G19043" t="s">
        <v>153665</v>
      </c>
      <c r="H19043" t="s">
        <v>203674</v>
      </c>
      <c r="I19043" t="s">
        <v>175995</v>
      </c>
      <c r="J19043" t="s">
        <v>168331</v>
      </c>
      <c r="K19043" t="s">
        <v>203675</v>
      </c>
      <c r="L19043" t="s">
        <v>175356</v>
      </c>
    </row>
    <row r="19044" spans="1:12" x14ac:dyDescent="0.3">
      <c r="A19044" t="s">
        <v>166802</v>
      </c>
      <c r="B19044" t="s">
        <v>203596</v>
      </c>
      <c r="C19044" t="s">
        <v>124755</v>
      </c>
      <c r="D19044" t="s">
        <v>103922</v>
      </c>
      <c r="E19044" s="1">
        <v>42801</v>
      </c>
      <c r="F19044" t="s">
        <v>103921</v>
      </c>
      <c r="G19044" t="s">
        <v>153756</v>
      </c>
      <c r="H19044" t="s">
        <v>203597</v>
      </c>
      <c r="I19044" t="s">
        <v>170443</v>
      </c>
      <c r="J19044" t="s">
        <v>166873</v>
      </c>
      <c r="K19044" t="s">
        <v>203598</v>
      </c>
      <c r="L19044" t="s">
        <v>175356</v>
      </c>
    </row>
    <row r="19045" spans="1:12" x14ac:dyDescent="0.3">
      <c r="A19045" t="s">
        <v>166802</v>
      </c>
      <c r="B19045" t="s">
        <v>203579</v>
      </c>
      <c r="C19045" t="s">
        <v>161149</v>
      </c>
      <c r="D19045" t="s">
        <v>97836</v>
      </c>
      <c r="E19045" s="1">
        <v>42801</v>
      </c>
      <c r="F19045" t="s">
        <v>97835</v>
      </c>
      <c r="G19045" t="s">
        <v>97835</v>
      </c>
      <c r="H19045" t="s">
        <v>203580</v>
      </c>
      <c r="I19045" t="s">
        <v>176170</v>
      </c>
      <c r="J19045" t="s">
        <v>166920</v>
      </c>
      <c r="K19045" t="s">
        <v>203581</v>
      </c>
      <c r="L19045" t="s">
        <v>175356</v>
      </c>
    </row>
    <row r="19046" spans="1:12" x14ac:dyDescent="0.3">
      <c r="A19046" t="s">
        <v>166840</v>
      </c>
      <c r="B19046" t="s">
        <v>203645</v>
      </c>
      <c r="C19046" t="s">
        <v>3400</v>
      </c>
      <c r="D19046" t="s">
        <v>104214</v>
      </c>
      <c r="E19046" s="1">
        <v>42801</v>
      </c>
      <c r="F19046" t="s">
        <v>104213</v>
      </c>
      <c r="G19046" t="s">
        <v>138201</v>
      </c>
      <c r="H19046" t="s">
        <v>185303</v>
      </c>
      <c r="I19046" t="s">
        <v>185304</v>
      </c>
      <c r="J19046" t="s">
        <v>167366</v>
      </c>
      <c r="K19046" t="s">
        <v>203646</v>
      </c>
      <c r="L19046" t="s">
        <v>175356</v>
      </c>
    </row>
    <row r="19047" spans="1:12" x14ac:dyDescent="0.3">
      <c r="A19047" t="s">
        <v>166802</v>
      </c>
      <c r="B19047" t="s">
        <v>203465</v>
      </c>
      <c r="C19047" t="s">
        <v>372</v>
      </c>
      <c r="D19047" t="s">
        <v>9905</v>
      </c>
      <c r="E19047" s="1">
        <v>42801</v>
      </c>
      <c r="F19047" t="s">
        <v>142711</v>
      </c>
      <c r="G19047" t="s">
        <v>142509</v>
      </c>
      <c r="H19047" t="s">
        <v>203466</v>
      </c>
      <c r="I19047" t="s">
        <v>198042</v>
      </c>
      <c r="J19047" t="s">
        <v>166883</v>
      </c>
      <c r="K19047" t="s">
        <v>203467</v>
      </c>
      <c r="L19047" t="s">
        <v>175356</v>
      </c>
    </row>
    <row r="19048" spans="1:12" x14ac:dyDescent="0.3">
      <c r="A19048" t="s">
        <v>166845</v>
      </c>
      <c r="B19048" t="s">
        <v>203651</v>
      </c>
      <c r="C19048" t="s">
        <v>3400</v>
      </c>
      <c r="D19048" t="s">
        <v>104214</v>
      </c>
      <c r="E19048" s="1">
        <v>42801</v>
      </c>
      <c r="F19048" t="s">
        <v>104213</v>
      </c>
      <c r="G19048" t="s">
        <v>138201</v>
      </c>
      <c r="H19048" t="s">
        <v>185303</v>
      </c>
      <c r="I19048" t="s">
        <v>185304</v>
      </c>
      <c r="J19048" t="s">
        <v>167366</v>
      </c>
      <c r="K19048" t="s">
        <v>203646</v>
      </c>
      <c r="L19048" t="s">
        <v>175356</v>
      </c>
    </row>
    <row r="19049" spans="1:12" x14ac:dyDescent="0.3">
      <c r="A19049" t="s">
        <v>167028</v>
      </c>
      <c r="B19049" t="s">
        <v>203507</v>
      </c>
      <c r="C19049" t="s">
        <v>78882</v>
      </c>
      <c r="D19049" t="s">
        <v>100951</v>
      </c>
      <c r="E19049" s="1">
        <v>42801</v>
      </c>
      <c r="F19049" t="s">
        <v>100950</v>
      </c>
      <c r="G19049" t="s">
        <v>142705</v>
      </c>
      <c r="H19049" t="s">
        <v>203483</v>
      </c>
      <c r="I19049" t="s">
        <v>203484</v>
      </c>
      <c r="J19049" t="s">
        <v>166899</v>
      </c>
      <c r="K19049" t="s">
        <v>203485</v>
      </c>
      <c r="L19049" t="s">
        <v>175356</v>
      </c>
    </row>
    <row r="19050" spans="1:12" x14ac:dyDescent="0.3">
      <c r="A19050" t="s">
        <v>166802</v>
      </c>
      <c r="B19050" t="s">
        <v>203482</v>
      </c>
      <c r="C19050" t="s">
        <v>78882</v>
      </c>
      <c r="D19050" t="s">
        <v>100951</v>
      </c>
      <c r="E19050" s="1">
        <v>42801</v>
      </c>
      <c r="F19050" t="s">
        <v>100950</v>
      </c>
      <c r="G19050" t="s">
        <v>142705</v>
      </c>
      <c r="H19050" t="s">
        <v>203483</v>
      </c>
      <c r="I19050" t="s">
        <v>203484</v>
      </c>
      <c r="J19050" t="s">
        <v>166899</v>
      </c>
      <c r="K19050" t="s">
        <v>203485</v>
      </c>
      <c r="L19050" t="s">
        <v>175356</v>
      </c>
    </row>
    <row r="19051" spans="1:12" x14ac:dyDescent="0.3">
      <c r="A19051" t="s">
        <v>166802</v>
      </c>
      <c r="B19051" t="s">
        <v>203557</v>
      </c>
      <c r="C19051" t="s">
        <v>93502</v>
      </c>
      <c r="D19051" t="s">
        <v>93502</v>
      </c>
      <c r="E19051" s="1">
        <v>42801</v>
      </c>
      <c r="F19051" t="s">
        <v>93501</v>
      </c>
      <c r="G19051" t="s">
        <v>93501</v>
      </c>
      <c r="H19051" t="s">
        <v>203558</v>
      </c>
      <c r="I19051" t="s">
        <v>193394</v>
      </c>
      <c r="J19051" t="s">
        <v>166775</v>
      </c>
      <c r="K19051" t="s">
        <v>203559</v>
      </c>
      <c r="L19051" t="s">
        <v>175356</v>
      </c>
    </row>
    <row r="19052" spans="1:12" x14ac:dyDescent="0.3">
      <c r="A19052" t="s">
        <v>166802</v>
      </c>
      <c r="B19052" t="s">
        <v>203590</v>
      </c>
      <c r="C19052" t="s">
        <v>161149</v>
      </c>
      <c r="D19052" t="s">
        <v>102384</v>
      </c>
      <c r="E19052" s="1">
        <v>42801</v>
      </c>
      <c r="F19052" t="s">
        <v>102383</v>
      </c>
      <c r="G19052" t="s">
        <v>97835</v>
      </c>
      <c r="H19052" t="s">
        <v>177712</v>
      </c>
      <c r="I19052" t="s">
        <v>176170</v>
      </c>
      <c r="J19052" t="s">
        <v>166920</v>
      </c>
      <c r="K19052" t="s">
        <v>177713</v>
      </c>
      <c r="L19052" t="s">
        <v>175356</v>
      </c>
    </row>
    <row r="19053" spans="1:12" x14ac:dyDescent="0.3">
      <c r="A19053" t="s">
        <v>166802</v>
      </c>
      <c r="B19053" t="s">
        <v>203610</v>
      </c>
      <c r="C19053" t="s">
        <v>95736</v>
      </c>
      <c r="D19053" t="s">
        <v>95736</v>
      </c>
      <c r="E19053" s="1">
        <v>42801</v>
      </c>
      <c r="F19053" t="s">
        <v>95735</v>
      </c>
      <c r="G19053" t="s">
        <v>95735</v>
      </c>
      <c r="H19053" t="s">
        <v>203611</v>
      </c>
      <c r="I19053" t="s">
        <v>177881</v>
      </c>
      <c r="J19053" t="s">
        <v>167140</v>
      </c>
      <c r="K19053" t="s">
        <v>203612</v>
      </c>
      <c r="L19053" t="s">
        <v>175356</v>
      </c>
    </row>
    <row r="19054" spans="1:12" x14ac:dyDescent="0.3">
      <c r="A19054" t="s">
        <v>166802</v>
      </c>
      <c r="B19054" t="s">
        <v>203441</v>
      </c>
      <c r="C19054" t="s">
        <v>136659</v>
      </c>
      <c r="D19054" t="s">
        <v>106114</v>
      </c>
      <c r="E19054" s="1">
        <v>42801</v>
      </c>
      <c r="F19054" t="s">
        <v>106113</v>
      </c>
      <c r="G19054" t="s">
        <v>136658</v>
      </c>
      <c r="H19054" t="s">
        <v>203442</v>
      </c>
      <c r="I19054" t="s">
        <v>178727</v>
      </c>
      <c r="J19054" t="s">
        <v>166889</v>
      </c>
      <c r="K19054" t="s">
        <v>203443</v>
      </c>
      <c r="L19054" t="s">
        <v>175356</v>
      </c>
    </row>
    <row r="19055" spans="1:12" x14ac:dyDescent="0.3">
      <c r="A19055" t="s">
        <v>166802</v>
      </c>
      <c r="B19055" t="s">
        <v>203599</v>
      </c>
      <c r="C19055" t="s">
        <v>90654</v>
      </c>
      <c r="D19055" t="s">
        <v>90654</v>
      </c>
      <c r="E19055" s="1">
        <v>42801</v>
      </c>
      <c r="F19055" t="s">
        <v>90653</v>
      </c>
      <c r="G19055" t="s">
        <v>90653</v>
      </c>
      <c r="H19055" t="s">
        <v>194007</v>
      </c>
      <c r="I19055" t="s">
        <v>184494</v>
      </c>
      <c r="J19055" t="s">
        <v>167140</v>
      </c>
      <c r="K19055" t="s">
        <v>194008</v>
      </c>
      <c r="L19055" t="s">
        <v>175356</v>
      </c>
    </row>
    <row r="19056" spans="1:12" x14ac:dyDescent="0.3">
      <c r="A19056" t="s">
        <v>166802</v>
      </c>
      <c r="B19056" t="s">
        <v>203492</v>
      </c>
      <c r="C19056" t="s">
        <v>161218</v>
      </c>
      <c r="D19056" t="s">
        <v>166180</v>
      </c>
      <c r="E19056" s="1">
        <v>42801</v>
      </c>
      <c r="F19056" t="s">
        <v>141406</v>
      </c>
      <c r="G19056" t="s">
        <v>154313</v>
      </c>
      <c r="H19056" t="s">
        <v>203493</v>
      </c>
      <c r="I19056" t="s">
        <v>203494</v>
      </c>
      <c r="J19056" t="s">
        <v>167060</v>
      </c>
      <c r="K19056" t="s">
        <v>203495</v>
      </c>
      <c r="L19056" t="s">
        <v>175356</v>
      </c>
    </row>
    <row r="19057" spans="1:12" x14ac:dyDescent="0.3">
      <c r="A19057" t="s">
        <v>166840</v>
      </c>
      <c r="B19057" t="s">
        <v>203569</v>
      </c>
      <c r="C19057" t="s">
        <v>102207</v>
      </c>
      <c r="D19057" t="s">
        <v>102207</v>
      </c>
      <c r="E19057" s="1">
        <v>42801</v>
      </c>
      <c r="F19057" t="s">
        <v>102206</v>
      </c>
      <c r="G19057" t="s">
        <v>154332</v>
      </c>
      <c r="H19057" t="s">
        <v>168130</v>
      </c>
      <c r="I19057" t="s">
        <v>168131</v>
      </c>
      <c r="J19057" t="s">
        <v>166942</v>
      </c>
      <c r="K19057" t="s">
        <v>168132</v>
      </c>
      <c r="L19057" t="s">
        <v>175356</v>
      </c>
    </row>
    <row r="19058" spans="1:12" x14ac:dyDescent="0.3">
      <c r="A19058" t="s">
        <v>166802</v>
      </c>
      <c r="B19058" t="s">
        <v>203456</v>
      </c>
      <c r="C19058" t="s">
        <v>161218</v>
      </c>
      <c r="D19058" t="s">
        <v>101531</v>
      </c>
      <c r="E19058" s="1">
        <v>42801</v>
      </c>
      <c r="F19058" t="s">
        <v>101530</v>
      </c>
      <c r="G19058" t="s">
        <v>154313</v>
      </c>
      <c r="H19058" t="s">
        <v>171620</v>
      </c>
      <c r="I19058" t="s">
        <v>171621</v>
      </c>
      <c r="J19058" t="s">
        <v>167060</v>
      </c>
      <c r="K19058" t="s">
        <v>171622</v>
      </c>
      <c r="L19058" t="s">
        <v>175356</v>
      </c>
    </row>
    <row r="19059" spans="1:12" x14ac:dyDescent="0.3">
      <c r="A19059" t="s">
        <v>166845</v>
      </c>
      <c r="B19059" t="s">
        <v>203637</v>
      </c>
      <c r="C19059" t="s">
        <v>161218</v>
      </c>
      <c r="D19059" t="s">
        <v>141738</v>
      </c>
      <c r="E19059" s="1">
        <v>42801</v>
      </c>
      <c r="F19059" t="s">
        <v>102407</v>
      </c>
      <c r="G19059" t="s">
        <v>154313</v>
      </c>
      <c r="H19059" t="s">
        <v>203638</v>
      </c>
      <c r="I19059" t="s">
        <v>180915</v>
      </c>
      <c r="J19059" t="s">
        <v>167060</v>
      </c>
      <c r="K19059" t="s">
        <v>203639</v>
      </c>
      <c r="L19059" t="s">
        <v>175356</v>
      </c>
    </row>
    <row r="19060" spans="1:12" x14ac:dyDescent="0.3">
      <c r="A19060" t="s">
        <v>166802</v>
      </c>
      <c r="B19060" t="s">
        <v>203459</v>
      </c>
      <c r="C19060" t="s">
        <v>161517</v>
      </c>
      <c r="D19060" t="s">
        <v>100854</v>
      </c>
      <c r="E19060" s="1">
        <v>42801</v>
      </c>
      <c r="F19060" t="s">
        <v>100853</v>
      </c>
      <c r="G19060" t="s">
        <v>153805</v>
      </c>
      <c r="H19060" t="s">
        <v>176308</v>
      </c>
      <c r="I19060" t="s">
        <v>176309</v>
      </c>
      <c r="J19060" t="s">
        <v>166883</v>
      </c>
      <c r="K19060" t="s">
        <v>176310</v>
      </c>
      <c r="L19060" t="s">
        <v>175356</v>
      </c>
    </row>
    <row r="19061" spans="1:12" x14ac:dyDescent="0.3">
      <c r="A19061" t="s">
        <v>166840</v>
      </c>
      <c r="B19061" t="s">
        <v>203464</v>
      </c>
      <c r="C19061" t="s">
        <v>10238</v>
      </c>
      <c r="D19061" t="s">
        <v>9987</v>
      </c>
      <c r="E19061" s="1">
        <v>42801</v>
      </c>
      <c r="F19061" t="s">
        <v>19905</v>
      </c>
      <c r="G19061" t="s">
        <v>10237</v>
      </c>
      <c r="H19061" t="s">
        <v>203416</v>
      </c>
      <c r="I19061" t="s">
        <v>203417</v>
      </c>
      <c r="J19061" t="s">
        <v>167719</v>
      </c>
      <c r="K19061" t="s">
        <v>203418</v>
      </c>
      <c r="L19061" t="s">
        <v>175356</v>
      </c>
    </row>
    <row r="19062" spans="1:12" x14ac:dyDescent="0.3">
      <c r="A19062" t="s">
        <v>166845</v>
      </c>
      <c r="B19062" t="s">
        <v>203502</v>
      </c>
      <c r="C19062" t="s">
        <v>19752</v>
      </c>
      <c r="D19062" t="s">
        <v>136253</v>
      </c>
      <c r="E19062" s="1">
        <v>42801</v>
      </c>
      <c r="F19062" t="s">
        <v>136252</v>
      </c>
      <c r="G19062" t="s">
        <v>19751</v>
      </c>
      <c r="H19062" t="s">
        <v>203503</v>
      </c>
      <c r="I19062" t="s">
        <v>169397</v>
      </c>
      <c r="J19062" t="s">
        <v>166957</v>
      </c>
      <c r="K19062" t="s">
        <v>203504</v>
      </c>
      <c r="L19062" t="s">
        <v>175356</v>
      </c>
    </row>
    <row r="19063" spans="1:12" x14ac:dyDescent="0.3">
      <c r="A19063" t="s">
        <v>166845</v>
      </c>
      <c r="B19063" t="s">
        <v>203435</v>
      </c>
      <c r="C19063" t="s">
        <v>101343</v>
      </c>
      <c r="D19063" t="s">
        <v>101343</v>
      </c>
      <c r="E19063" s="1">
        <v>42801</v>
      </c>
      <c r="F19063" t="s">
        <v>101342</v>
      </c>
      <c r="G19063" t="s">
        <v>154309</v>
      </c>
      <c r="H19063" t="s">
        <v>181190</v>
      </c>
      <c r="I19063" t="s">
        <v>169326</v>
      </c>
      <c r="J19063" t="s">
        <v>167151</v>
      </c>
      <c r="K19063" t="s">
        <v>181191</v>
      </c>
      <c r="L19063" t="s">
        <v>175356</v>
      </c>
    </row>
    <row r="19064" spans="1:12" x14ac:dyDescent="0.3">
      <c r="A19064" t="s">
        <v>166802</v>
      </c>
      <c r="B19064" t="s">
        <v>203686</v>
      </c>
      <c r="C19064" t="s">
        <v>96615</v>
      </c>
      <c r="D19064" t="s">
        <v>96615</v>
      </c>
      <c r="E19064" s="1">
        <v>42801</v>
      </c>
      <c r="F19064" t="s">
        <v>96614</v>
      </c>
      <c r="G19064" t="s">
        <v>96614</v>
      </c>
      <c r="H19064" t="s">
        <v>203687</v>
      </c>
      <c r="I19064" t="s">
        <v>203688</v>
      </c>
      <c r="J19064" t="s">
        <v>167215</v>
      </c>
      <c r="K19064" t="s">
        <v>203689</v>
      </c>
      <c r="L19064" t="s">
        <v>175356</v>
      </c>
    </row>
    <row r="19065" spans="1:12" x14ac:dyDescent="0.3">
      <c r="A19065" t="s">
        <v>166845</v>
      </c>
      <c r="B19065" t="s">
        <v>203488</v>
      </c>
      <c r="C19065" t="s">
        <v>4773</v>
      </c>
      <c r="D19065" t="s">
        <v>4773</v>
      </c>
      <c r="E19065" s="1">
        <v>42801</v>
      </c>
      <c r="F19065" t="s">
        <v>9002</v>
      </c>
      <c r="G19065" t="s">
        <v>9001</v>
      </c>
      <c r="H19065" t="s">
        <v>183625</v>
      </c>
      <c r="I19065" t="s">
        <v>170055</v>
      </c>
      <c r="J19065" t="s">
        <v>166883</v>
      </c>
      <c r="K19065" t="s">
        <v>170056</v>
      </c>
      <c r="L19065" t="s">
        <v>175356</v>
      </c>
    </row>
    <row r="19066" spans="1:12" x14ac:dyDescent="0.3">
      <c r="A19066" t="s">
        <v>167028</v>
      </c>
      <c r="B19066" t="s">
        <v>203619</v>
      </c>
      <c r="C19066" t="s">
        <v>154931</v>
      </c>
      <c r="D19066" t="s">
        <v>105717</v>
      </c>
      <c r="E19066" s="1">
        <v>42801</v>
      </c>
      <c r="F19066" t="s">
        <v>105716</v>
      </c>
      <c r="G19066" t="s">
        <v>154398</v>
      </c>
      <c r="H19066" t="s">
        <v>203617</v>
      </c>
      <c r="I19066" t="s">
        <v>172871</v>
      </c>
      <c r="J19066" t="s">
        <v>166942</v>
      </c>
      <c r="K19066" t="s">
        <v>203618</v>
      </c>
      <c r="L19066" t="s">
        <v>175356</v>
      </c>
    </row>
    <row r="19067" spans="1:12" x14ac:dyDescent="0.3">
      <c r="A19067" t="s">
        <v>166802</v>
      </c>
      <c r="B19067" t="s">
        <v>203616</v>
      </c>
      <c r="C19067" t="s">
        <v>154931</v>
      </c>
      <c r="D19067" t="s">
        <v>105717</v>
      </c>
      <c r="E19067" s="1">
        <v>42801</v>
      </c>
      <c r="F19067" t="s">
        <v>105716</v>
      </c>
      <c r="G19067" t="s">
        <v>154398</v>
      </c>
      <c r="H19067" t="s">
        <v>203617</v>
      </c>
      <c r="I19067" t="s">
        <v>172871</v>
      </c>
      <c r="J19067" t="s">
        <v>166942</v>
      </c>
      <c r="K19067" t="s">
        <v>203618</v>
      </c>
      <c r="L19067" t="s">
        <v>175356</v>
      </c>
    </row>
    <row r="19068" spans="1:12" x14ac:dyDescent="0.3">
      <c r="A19068" t="s">
        <v>166802</v>
      </c>
      <c r="B19068" t="s">
        <v>203613</v>
      </c>
      <c r="C19068" t="s">
        <v>105727</v>
      </c>
      <c r="D19068" t="s">
        <v>105727</v>
      </c>
      <c r="E19068" s="1">
        <v>42801</v>
      </c>
      <c r="F19068" t="s">
        <v>105726</v>
      </c>
      <c r="G19068" t="s">
        <v>105726</v>
      </c>
      <c r="H19068" t="s">
        <v>203614</v>
      </c>
      <c r="I19068" t="s">
        <v>172853</v>
      </c>
      <c r="J19068" t="s">
        <v>166761</v>
      </c>
      <c r="K19068" t="s">
        <v>203615</v>
      </c>
      <c r="L19068" t="s">
        <v>175356</v>
      </c>
    </row>
    <row r="19069" spans="1:12" x14ac:dyDescent="0.3">
      <c r="A19069" t="s">
        <v>167028</v>
      </c>
      <c r="B19069" t="s">
        <v>203690</v>
      </c>
      <c r="C19069" t="s">
        <v>96615</v>
      </c>
      <c r="D19069" t="s">
        <v>96615</v>
      </c>
      <c r="E19069" s="1">
        <v>42801</v>
      </c>
      <c r="F19069" t="s">
        <v>96614</v>
      </c>
      <c r="G19069" t="s">
        <v>96614</v>
      </c>
      <c r="H19069" t="s">
        <v>203687</v>
      </c>
      <c r="I19069" t="s">
        <v>203688</v>
      </c>
      <c r="J19069" t="s">
        <v>167215</v>
      </c>
      <c r="K19069" t="s">
        <v>203689</v>
      </c>
      <c r="L19069" t="s">
        <v>175356</v>
      </c>
    </row>
    <row r="19070" spans="1:12" x14ac:dyDescent="0.3">
      <c r="A19070" t="s">
        <v>166802</v>
      </c>
      <c r="B19070" t="s">
        <v>203564</v>
      </c>
      <c r="C19070" t="s">
        <v>105479</v>
      </c>
      <c r="D19070" t="s">
        <v>105479</v>
      </c>
      <c r="E19070" s="1">
        <v>42801</v>
      </c>
      <c r="F19070" t="s">
        <v>105478</v>
      </c>
      <c r="G19070" t="s">
        <v>105478</v>
      </c>
      <c r="H19070" t="s">
        <v>176444</v>
      </c>
      <c r="I19070" t="s">
        <v>176445</v>
      </c>
      <c r="J19070" t="s">
        <v>166920</v>
      </c>
      <c r="K19070" t="s">
        <v>176446</v>
      </c>
      <c r="L19070" t="s">
        <v>175356</v>
      </c>
    </row>
    <row r="19071" spans="1:12" x14ac:dyDescent="0.3">
      <c r="A19071" t="s">
        <v>167028</v>
      </c>
      <c r="B19071" t="s">
        <v>203582</v>
      </c>
      <c r="C19071" t="s">
        <v>161149</v>
      </c>
      <c r="D19071" t="s">
        <v>97836</v>
      </c>
      <c r="E19071" s="1">
        <v>42801</v>
      </c>
      <c r="F19071" t="s">
        <v>97835</v>
      </c>
      <c r="G19071" t="s">
        <v>97835</v>
      </c>
      <c r="H19071" t="s">
        <v>203580</v>
      </c>
      <c r="I19071" t="s">
        <v>176170</v>
      </c>
      <c r="J19071" t="s">
        <v>166920</v>
      </c>
      <c r="K19071" t="s">
        <v>203581</v>
      </c>
      <c r="L19071" t="s">
        <v>175356</v>
      </c>
    </row>
    <row r="19072" spans="1:12" x14ac:dyDescent="0.3">
      <c r="A19072" t="s">
        <v>166840</v>
      </c>
      <c r="B19072" t="s">
        <v>203641</v>
      </c>
      <c r="C19072" t="s">
        <v>102421</v>
      </c>
      <c r="D19072" t="s">
        <v>102421</v>
      </c>
      <c r="E19072" s="1">
        <v>42801</v>
      </c>
      <c r="F19072" t="s">
        <v>102420</v>
      </c>
      <c r="G19072" t="s">
        <v>102420</v>
      </c>
      <c r="H19072" t="s">
        <v>203642</v>
      </c>
      <c r="I19072" t="s">
        <v>169397</v>
      </c>
      <c r="J19072" t="s">
        <v>166957</v>
      </c>
      <c r="K19072" t="s">
        <v>203643</v>
      </c>
      <c r="L19072" t="s">
        <v>175356</v>
      </c>
    </row>
    <row r="19073" spans="1:12" x14ac:dyDescent="0.3">
      <c r="A19073" t="s">
        <v>166845</v>
      </c>
      <c r="B19073" t="s">
        <v>203685</v>
      </c>
      <c r="C19073" t="s">
        <v>102421</v>
      </c>
      <c r="D19073" t="s">
        <v>102421</v>
      </c>
      <c r="E19073" s="1">
        <v>42801</v>
      </c>
      <c r="F19073" t="s">
        <v>102420</v>
      </c>
      <c r="G19073" t="s">
        <v>102420</v>
      </c>
      <c r="H19073" t="s">
        <v>203642</v>
      </c>
      <c r="I19073" t="s">
        <v>169397</v>
      </c>
      <c r="J19073" t="s">
        <v>166957</v>
      </c>
      <c r="K19073" t="s">
        <v>203643</v>
      </c>
      <c r="L19073" t="s">
        <v>175356</v>
      </c>
    </row>
    <row r="19074" spans="1:12" x14ac:dyDescent="0.3">
      <c r="A19074" t="s">
        <v>167028</v>
      </c>
      <c r="B19074" t="s">
        <v>203741</v>
      </c>
      <c r="C19074" t="s">
        <v>93502</v>
      </c>
      <c r="D19074" t="s">
        <v>93502</v>
      </c>
      <c r="E19074" s="1">
        <v>42801</v>
      </c>
      <c r="F19074" t="s">
        <v>93501</v>
      </c>
      <c r="G19074" t="s">
        <v>93501</v>
      </c>
      <c r="H19074" t="s">
        <v>203558</v>
      </c>
      <c r="I19074" t="s">
        <v>193394</v>
      </c>
      <c r="J19074" t="s">
        <v>166775</v>
      </c>
      <c r="K19074" t="s">
        <v>203559</v>
      </c>
      <c r="L19074" t="s">
        <v>175356</v>
      </c>
    </row>
    <row r="19075" spans="1:12" x14ac:dyDescent="0.3">
      <c r="A19075" t="s">
        <v>166845</v>
      </c>
      <c r="B19075" t="s">
        <v>203663</v>
      </c>
      <c r="C19075" t="s">
        <v>90803</v>
      </c>
      <c r="D19075" t="s">
        <v>90803</v>
      </c>
      <c r="E19075" s="1">
        <v>42801</v>
      </c>
      <c r="F19075" t="s">
        <v>90802</v>
      </c>
      <c r="G19075" t="s">
        <v>90802</v>
      </c>
      <c r="H19075" t="s">
        <v>203664</v>
      </c>
      <c r="I19075" t="s">
        <v>203665</v>
      </c>
      <c r="J19075" t="s">
        <v>167342</v>
      </c>
      <c r="K19075" t="s">
        <v>203666</v>
      </c>
      <c r="L19075" t="s">
        <v>175356</v>
      </c>
    </row>
    <row r="19076" spans="1:12" x14ac:dyDescent="0.3">
      <c r="A19076" t="s">
        <v>166802</v>
      </c>
      <c r="B19076" t="s">
        <v>203509</v>
      </c>
      <c r="C19076" t="s">
        <v>95536</v>
      </c>
      <c r="D19076" t="s">
        <v>95536</v>
      </c>
      <c r="E19076" s="1">
        <v>42801</v>
      </c>
      <c r="F19076" t="s">
        <v>95535</v>
      </c>
      <c r="G19076" t="s">
        <v>153959</v>
      </c>
      <c r="H19076" t="s">
        <v>203510</v>
      </c>
      <c r="I19076" t="s">
        <v>203511</v>
      </c>
      <c r="J19076" t="s">
        <v>166942</v>
      </c>
      <c r="K19076" t="s">
        <v>203512</v>
      </c>
      <c r="L19076" t="s">
        <v>175356</v>
      </c>
    </row>
    <row r="19077" spans="1:12" x14ac:dyDescent="0.3">
      <c r="A19077" t="s">
        <v>166802</v>
      </c>
      <c r="B19077" t="s">
        <v>203476</v>
      </c>
      <c r="C19077" t="s">
        <v>90596</v>
      </c>
      <c r="D19077" t="s">
        <v>90596</v>
      </c>
      <c r="E19077" s="1">
        <v>42801</v>
      </c>
      <c r="F19077" t="s">
        <v>100433</v>
      </c>
      <c r="G19077" t="s">
        <v>153620</v>
      </c>
      <c r="H19077" t="s">
        <v>203477</v>
      </c>
      <c r="I19077" t="s">
        <v>172727</v>
      </c>
      <c r="J19077" t="s">
        <v>167140</v>
      </c>
      <c r="K19077" t="s">
        <v>203478</v>
      </c>
      <c r="L19077" t="s">
        <v>175356</v>
      </c>
    </row>
    <row r="19078" spans="1:12" x14ac:dyDescent="0.3">
      <c r="A19078" t="s">
        <v>166802</v>
      </c>
      <c r="B19078" t="s">
        <v>203704</v>
      </c>
      <c r="C19078" t="s">
        <v>90707</v>
      </c>
      <c r="D19078" t="s">
        <v>96533</v>
      </c>
      <c r="E19078" s="1">
        <v>42801</v>
      </c>
      <c r="F19078" t="s">
        <v>96532</v>
      </c>
      <c r="G19078" t="s">
        <v>154019</v>
      </c>
      <c r="H19078" t="s">
        <v>175323</v>
      </c>
      <c r="I19078" t="s">
        <v>169588</v>
      </c>
      <c r="J19078" t="s">
        <v>167215</v>
      </c>
      <c r="K19078" t="s">
        <v>175324</v>
      </c>
      <c r="L19078" t="s">
        <v>175356</v>
      </c>
    </row>
    <row r="19079" spans="1:12" x14ac:dyDescent="0.3">
      <c r="A19079" t="s">
        <v>166845</v>
      </c>
      <c r="B19079" t="s">
        <v>203644</v>
      </c>
      <c r="C19079" t="s">
        <v>104778</v>
      </c>
      <c r="D19079" t="s">
        <v>104778</v>
      </c>
      <c r="E19079" s="1">
        <v>42801</v>
      </c>
      <c r="F19079" t="s">
        <v>104777</v>
      </c>
      <c r="G19079" t="s">
        <v>154377</v>
      </c>
      <c r="H19079" t="s">
        <v>185143</v>
      </c>
      <c r="I19079" t="s">
        <v>167337</v>
      </c>
      <c r="J19079" t="s">
        <v>166775</v>
      </c>
      <c r="K19079" t="s">
        <v>185144</v>
      </c>
      <c r="L19079" t="s">
        <v>175356</v>
      </c>
    </row>
    <row r="19080" spans="1:12" x14ac:dyDescent="0.3">
      <c r="A19080" t="s">
        <v>166802</v>
      </c>
      <c r="B19080" t="s">
        <v>203629</v>
      </c>
      <c r="C19080" t="s">
        <v>102097</v>
      </c>
      <c r="D19080" t="s">
        <v>102097</v>
      </c>
      <c r="E19080" s="1">
        <v>42801</v>
      </c>
      <c r="F19080" t="s">
        <v>102096</v>
      </c>
      <c r="G19080" t="s">
        <v>102096</v>
      </c>
      <c r="H19080" t="s">
        <v>172883</v>
      </c>
      <c r="I19080" t="s">
        <v>172884</v>
      </c>
      <c r="J19080" t="s">
        <v>166942</v>
      </c>
      <c r="K19080" t="s">
        <v>172885</v>
      </c>
      <c r="L19080" t="s">
        <v>175356</v>
      </c>
    </row>
    <row r="19081" spans="1:12" x14ac:dyDescent="0.3">
      <c r="A19081" t="s">
        <v>166802</v>
      </c>
      <c r="B19081" t="s">
        <v>203526</v>
      </c>
      <c r="C19081" t="s">
        <v>100441</v>
      </c>
      <c r="D19081" t="s">
        <v>100441</v>
      </c>
      <c r="E19081" s="1">
        <v>42801</v>
      </c>
      <c r="F19081" t="s">
        <v>100440</v>
      </c>
      <c r="G19081" t="s">
        <v>100440</v>
      </c>
      <c r="H19081" t="s">
        <v>203527</v>
      </c>
      <c r="I19081" t="s">
        <v>203528</v>
      </c>
      <c r="J19081" t="s">
        <v>167140</v>
      </c>
      <c r="K19081" t="s">
        <v>203529</v>
      </c>
      <c r="L19081" t="s">
        <v>175356</v>
      </c>
    </row>
    <row r="19082" spans="1:12" x14ac:dyDescent="0.3">
      <c r="A19082" t="s">
        <v>166802</v>
      </c>
      <c r="B19082" t="s">
        <v>203691</v>
      </c>
      <c r="C19082" t="s">
        <v>92554</v>
      </c>
      <c r="D19082" t="s">
        <v>92554</v>
      </c>
      <c r="E19082" s="1">
        <v>42801</v>
      </c>
      <c r="F19082" t="s">
        <v>92553</v>
      </c>
      <c r="G19082" t="s">
        <v>92553</v>
      </c>
      <c r="H19082" t="s">
        <v>170805</v>
      </c>
      <c r="I19082" t="s">
        <v>170806</v>
      </c>
      <c r="J19082" t="s">
        <v>166889</v>
      </c>
      <c r="K19082" t="s">
        <v>170807</v>
      </c>
      <c r="L19082" t="s">
        <v>175356</v>
      </c>
    </row>
    <row r="19083" spans="1:12" x14ac:dyDescent="0.3">
      <c r="A19083" t="s">
        <v>166802</v>
      </c>
      <c r="B19083" t="s">
        <v>203428</v>
      </c>
      <c r="C19083" t="s">
        <v>95946</v>
      </c>
      <c r="D19083" t="s">
        <v>95946</v>
      </c>
      <c r="E19083" s="1">
        <v>42801</v>
      </c>
      <c r="F19083" t="s">
        <v>95945</v>
      </c>
      <c r="G19083" t="s">
        <v>95945</v>
      </c>
      <c r="H19083" t="s">
        <v>203429</v>
      </c>
      <c r="I19083" t="s">
        <v>185355</v>
      </c>
      <c r="J19083" t="s">
        <v>166920</v>
      </c>
      <c r="K19083" t="s">
        <v>203430</v>
      </c>
      <c r="L19083" t="s">
        <v>175356</v>
      </c>
    </row>
    <row r="19084" spans="1:12" x14ac:dyDescent="0.3">
      <c r="A19084" t="s">
        <v>166840</v>
      </c>
      <c r="B19084" t="s">
        <v>203736</v>
      </c>
      <c r="C19084" t="s">
        <v>100036</v>
      </c>
      <c r="D19084" t="s">
        <v>100036</v>
      </c>
      <c r="E19084" s="1">
        <v>42801</v>
      </c>
      <c r="F19084" t="s">
        <v>100035</v>
      </c>
      <c r="G19084" t="s">
        <v>154248</v>
      </c>
      <c r="H19084" t="s">
        <v>190216</v>
      </c>
      <c r="I19084" t="s">
        <v>174846</v>
      </c>
      <c r="J19084" t="s">
        <v>167151</v>
      </c>
      <c r="K19084" t="s">
        <v>174847</v>
      </c>
      <c r="L19084" t="s">
        <v>175356</v>
      </c>
    </row>
    <row r="19085" spans="1:12" x14ac:dyDescent="0.3">
      <c r="A19085" t="s">
        <v>167028</v>
      </c>
      <c r="B19085" t="s">
        <v>203436</v>
      </c>
      <c r="C19085" t="s">
        <v>101100</v>
      </c>
      <c r="D19085" t="s">
        <v>101100</v>
      </c>
      <c r="E19085" s="1">
        <v>42801</v>
      </c>
      <c r="F19085" t="s">
        <v>101099</v>
      </c>
      <c r="G19085" t="s">
        <v>154302</v>
      </c>
      <c r="H19085" t="s">
   